9.2667000000000002</v>
      </c>
      <c r="G3460" s="30">
        <f t="shared" si="213"/>
        <v>556</v>
      </c>
      <c r="H3460" s="40" t="str">
        <f t="shared" si="212"/>
        <v>09:16</v>
      </c>
      <c r="I3460" s="41"/>
      <c r="J3460" s="42">
        <v>34</v>
      </c>
      <c r="K3460" s="43">
        <v>-0.28741913179299999</v>
      </c>
      <c r="L3460" s="44">
        <v>106072.42777307901</v>
      </c>
      <c r="M3460" s="41"/>
      <c r="N3460" s="43">
        <v>1.2424625564139999</v>
      </c>
      <c r="O3460" s="45">
        <f t="shared" si="214"/>
        <v>71.187860685557155</v>
      </c>
      <c r="P3460" s="43">
        <v>1.1141286879150001</v>
      </c>
      <c r="Q3460" s="45">
        <f t="shared" si="215"/>
        <v>63.834871651977551</v>
      </c>
      <c r="R3460" s="35">
        <v>0.98563833093300002</v>
      </c>
    </row>
    <row r="3461" spans="1:18" x14ac:dyDescent="0.25">
      <c r="A3461" s="28">
        <v>2461074.88680556</v>
      </c>
      <c r="B3461">
        <v>2026</v>
      </c>
      <c r="C3461" s="39">
        <v>2</v>
      </c>
      <c r="D3461" s="39">
        <v>3</v>
      </c>
      <c r="F3461" s="29">
        <v>9.2833000000000006</v>
      </c>
      <c r="G3461" s="30">
        <f t="shared" si="213"/>
        <v>557</v>
      </c>
      <c r="H3461" s="40" t="str">
        <f t="shared" si="212"/>
        <v>09:17</v>
      </c>
      <c r="I3461" s="41"/>
      <c r="J3461" s="42">
        <v>34</v>
      </c>
      <c r="K3461" s="43">
        <v>-0.28741557004099999</v>
      </c>
      <c r="L3461" s="44">
        <v>106072.432136257</v>
      </c>
      <c r="M3461" s="41"/>
      <c r="N3461" s="43">
        <v>1.2459811170440001</v>
      </c>
      <c r="O3461" s="45">
        <f t="shared" si="214"/>
        <v>71.389459359617049</v>
      </c>
      <c r="P3461" s="43">
        <v>1.107070164784</v>
      </c>
      <c r="Q3461" s="45">
        <f t="shared" si="215"/>
        <v>63.430448066975778</v>
      </c>
      <c r="R3461" s="35">
        <v>0.98563843582699995</v>
      </c>
    </row>
    <row r="3462" spans="1:18" x14ac:dyDescent="0.25">
      <c r="A3462" s="28">
        <v>2461074.8875000002</v>
      </c>
      <c r="B3462">
        <v>2026</v>
      </c>
      <c r="C3462" s="39">
        <v>2</v>
      </c>
      <c r="D3462" s="39">
        <v>3</v>
      </c>
      <c r="F3462" s="29">
        <v>9.3000000000000007</v>
      </c>
      <c r="G3462" s="30">
        <f t="shared" si="213"/>
        <v>558</v>
      </c>
      <c r="H3462" s="40" t="str">
        <f t="shared" si="212"/>
        <v>09:18</v>
      </c>
      <c r="I3462" s="41"/>
      <c r="J3462" s="42">
        <v>34</v>
      </c>
      <c r="K3462" s="43">
        <v>-0.28741200804900002</v>
      </c>
      <c r="L3462" s="44">
        <v>106072.43649943201</v>
      </c>
      <c r="M3462" s="41"/>
      <c r="N3462" s="43">
        <v>1.2494871347200001</v>
      </c>
      <c r="O3462" s="45">
        <f t="shared" si="214"/>
        <v>71.590339375350112</v>
      </c>
      <c r="P3462" s="43">
        <v>1.0998765983950001</v>
      </c>
      <c r="Q3462" s="45">
        <f t="shared" si="215"/>
        <v>63.018287073238916</v>
      </c>
      <c r="R3462" s="35">
        <v>0.98563854072099999</v>
      </c>
    </row>
    <row r="3463" spans="1:18" x14ac:dyDescent="0.25">
      <c r="A3463" s="28">
        <v>2461074.8881944399</v>
      </c>
      <c r="B3463">
        <v>2026</v>
      </c>
      <c r="C3463" s="39">
        <v>2</v>
      </c>
      <c r="D3463" s="39">
        <v>3</v>
      </c>
      <c r="F3463" s="29">
        <v>9.3167000000000009</v>
      </c>
      <c r="G3463" s="30">
        <f t="shared" si="213"/>
        <v>559</v>
      </c>
      <c r="H3463" s="40" t="str">
        <f t="shared" si="212"/>
        <v>09:19</v>
      </c>
      <c r="I3463" s="41"/>
      <c r="J3463" s="42">
        <v>34</v>
      </c>
      <c r="K3463" s="43">
        <v>-0.28740844581800001</v>
      </c>
      <c r="L3463" s="44">
        <v>106072.44086260701</v>
      </c>
      <c r="M3463" s="41"/>
      <c r="N3463" s="43">
        <v>1.252980187281</v>
      </c>
      <c r="O3463" s="45">
        <f t="shared" si="214"/>
        <v>71.790476544712774</v>
      </c>
      <c r="P3463" s="43">
        <v>1.0925440002610001</v>
      </c>
      <c r="Q3463" s="45">
        <f t="shared" si="215"/>
        <v>62.598160147295218</v>
      </c>
      <c r="R3463" s="35">
        <v>0.98563864561500003</v>
      </c>
    </row>
    <row r="3464" spans="1:18" x14ac:dyDescent="0.25">
      <c r="A3464" s="28">
        <v>2461074.8888888899</v>
      </c>
      <c r="B3464">
        <v>2026</v>
      </c>
      <c r="C3464" s="39">
        <v>2</v>
      </c>
      <c r="D3464" s="39">
        <v>3</v>
      </c>
      <c r="F3464" s="29">
        <v>9.3332999999999995</v>
      </c>
      <c r="G3464" s="30">
        <f t="shared" si="213"/>
        <v>560</v>
      </c>
      <c r="H3464" s="40" t="str">
        <f t="shared" si="212"/>
        <v>09:20</v>
      </c>
      <c r="I3464" s="41"/>
      <c r="J3464" s="42">
        <v>34</v>
      </c>
      <c r="K3464" s="43">
        <v>-0.28740488334699998</v>
      </c>
      <c r="L3464" s="44">
        <v>106072.44522578199</v>
      </c>
      <c r="M3464" s="41"/>
      <c r="N3464" s="43">
        <v>1.256459833132</v>
      </c>
      <c r="O3464" s="45">
        <f t="shared" si="214"/>
        <v>71.989845566175276</v>
      </c>
      <c r="P3464" s="43">
        <v>1.08506825575</v>
      </c>
      <c r="Q3464" s="45">
        <f t="shared" si="215"/>
        <v>62.169831538096822</v>
      </c>
      <c r="R3464" s="35">
        <v>0.98563875050899996</v>
      </c>
    </row>
    <row r="3465" spans="1:18" x14ac:dyDescent="0.25">
      <c r="A3465" s="28">
        <v>2461074.8895833301</v>
      </c>
      <c r="B3465">
        <v>2026</v>
      </c>
      <c r="C3465" s="39">
        <v>2</v>
      </c>
      <c r="D3465" s="39">
        <v>3</v>
      </c>
      <c r="F3465" s="29">
        <v>9.35</v>
      </c>
      <c r="G3465" s="30">
        <f t="shared" si="213"/>
        <v>561</v>
      </c>
      <c r="H3465" s="40" t="str">
        <f t="shared" si="212"/>
        <v>09:21</v>
      </c>
      <c r="I3465" s="41"/>
      <c r="J3465" s="42">
        <v>34</v>
      </c>
      <c r="K3465" s="43">
        <v>-0.28740132063500001</v>
      </c>
      <c r="L3465" s="44">
        <v>106072.449588958</v>
      </c>
      <c r="M3465" s="41"/>
      <c r="N3465" s="43">
        <v>1.259925612667</v>
      </c>
      <c r="O3465" s="45">
        <f t="shared" si="214"/>
        <v>72.188420106253588</v>
      </c>
      <c r="P3465" s="43">
        <v>1.0774451161159999</v>
      </c>
      <c r="Q3465" s="45">
        <f t="shared" si="215"/>
        <v>61.733057810429713</v>
      </c>
      <c r="R3465" s="35">
        <v>0.985638855403</v>
      </c>
    </row>
    <row r="3466" spans="1:18" x14ac:dyDescent="0.25">
      <c r="A3466" s="28">
        <v>2461074.8902777801</v>
      </c>
      <c r="B3466">
        <v>2026</v>
      </c>
      <c r="C3466" s="39">
        <v>2</v>
      </c>
      <c r="D3466" s="39">
        <v>3</v>
      </c>
      <c r="F3466" s="29">
        <v>9.3666999999999998</v>
      </c>
      <c r="G3466" s="30">
        <f t="shared" si="213"/>
        <v>562</v>
      </c>
      <c r="H3466" s="40" t="str">
        <f t="shared" si="212"/>
        <v>09:22</v>
      </c>
      <c r="I3466" s="41"/>
      <c r="J3466" s="42">
        <v>34</v>
      </c>
      <c r="K3466" s="43">
        <v>-0.287397757684</v>
      </c>
      <c r="L3466" s="44">
        <v>106072.453952134</v>
      </c>
      <c r="M3466" s="41"/>
      <c r="N3466" s="43">
        <v>1.263377047586</v>
      </c>
      <c r="O3466" s="45">
        <f t="shared" si="214"/>
        <v>72.386172760376368</v>
      </c>
      <c r="P3466" s="43">
        <v>1.0696701946339999</v>
      </c>
      <c r="Q3466" s="45">
        <f t="shared" si="215"/>
        <v>61.287587623465512</v>
      </c>
      <c r="R3466" s="35">
        <v>0.98563896029700004</v>
      </c>
    </row>
    <row r="3467" spans="1:18" x14ac:dyDescent="0.25">
      <c r="A3467" s="28">
        <v>2461074.8909722199</v>
      </c>
      <c r="B3467">
        <v>2026</v>
      </c>
      <c r="C3467" s="39">
        <v>2</v>
      </c>
      <c r="D3467" s="39">
        <v>3</v>
      </c>
      <c r="F3467" s="29">
        <v>9.3833000000000002</v>
      </c>
      <c r="G3467" s="30">
        <f t="shared" si="213"/>
        <v>563</v>
      </c>
      <c r="H3467" s="40" t="str">
        <f t="shared" si="212"/>
        <v>09:23</v>
      </c>
      <c r="I3467" s="41"/>
      <c r="J3467" s="42">
        <v>34</v>
      </c>
      <c r="K3467" s="43">
        <v>-0.28739419449199999</v>
      </c>
      <c r="L3467" s="44">
        <v>106072.45831531</v>
      </c>
      <c r="M3467" s="41"/>
      <c r="N3467" s="43">
        <v>1.2668136399779999</v>
      </c>
      <c r="O3467" s="45">
        <f t="shared" si="214"/>
        <v>72.583075000344735</v>
      </c>
      <c r="P3467" s="43">
        <v>1.061738963229</v>
      </c>
      <c r="Q3467" s="45">
        <f t="shared" si="215"/>
        <v>60.8331615376174</v>
      </c>
      <c r="R3467" s="35">
        <v>0.98563906519099997</v>
      </c>
    </row>
    <row r="3468" spans="1:18" x14ac:dyDescent="0.25">
      <c r="A3468" s="28">
        <v>2461074.8916666699</v>
      </c>
      <c r="B3468">
        <v>2026</v>
      </c>
      <c r="C3468" s="39">
        <v>2</v>
      </c>
      <c r="D3468" s="39">
        <v>3</v>
      </c>
      <c r="F3468" s="29">
        <v>9.4</v>
      </c>
      <c r="G3468" s="30">
        <f t="shared" si="213"/>
        <v>564</v>
      </c>
      <c r="H3468" s="40" t="str">
        <f t="shared" si="212"/>
        <v>09:24</v>
      </c>
      <c r="I3468" s="41"/>
      <c r="J3468" s="42">
        <v>34</v>
      </c>
      <c r="K3468" s="43">
        <v>-0.28739063106000001</v>
      </c>
      <c r="L3468" s="44">
        <v>106072.46267848701</v>
      </c>
      <c r="M3468" s="41"/>
      <c r="N3468" s="43">
        <v>1.2702348714530001</v>
      </c>
      <c r="O3468" s="45">
        <f t="shared" si="214"/>
        <v>72.779097124599559</v>
      </c>
      <c r="P3468" s="43">
        <v>1.053646749021</v>
      </c>
      <c r="Q3468" s="45">
        <f t="shared" si="215"/>
        <v>60.369511816583206</v>
      </c>
      <c r="R3468" s="35">
        <v>0.98563917008500002</v>
      </c>
    </row>
    <row r="3469" spans="1:18" x14ac:dyDescent="0.25">
      <c r="A3469" s="28">
        <v>2461074.8923611101</v>
      </c>
      <c r="B3469">
        <v>2026</v>
      </c>
      <c r="C3469" s="39">
        <v>2</v>
      </c>
      <c r="D3469" s="39">
        <v>3</v>
      </c>
      <c r="F3469" s="29">
        <v>9.4167000000000005</v>
      </c>
      <c r="G3469" s="30">
        <f t="shared" si="213"/>
        <v>565</v>
      </c>
      <c r="H3469" s="40" t="str">
        <f t="shared" si="212"/>
        <v>09:25</v>
      </c>
      <c r="I3469" s="41"/>
      <c r="J3469" s="42">
        <v>34</v>
      </c>
      <c r="K3469" s="43">
        <v>-0.28738706738600001</v>
      </c>
      <c r="L3469" s="44">
        <v>106072.467041663</v>
      </c>
      <c r="M3469" s="41"/>
      <c r="N3469" s="43">
        <v>1.2736402022960001</v>
      </c>
      <c r="O3469" s="45">
        <f t="shared" si="214"/>
        <v>72.974208209749179</v>
      </c>
      <c r="P3469" s="43">
        <v>1.0453887308380001</v>
      </c>
      <c r="Q3469" s="45">
        <f t="shared" si="215"/>
        <v>59.896362227555016</v>
      </c>
      <c r="R3469" s="35">
        <v>0.98563927497899995</v>
      </c>
    </row>
    <row r="3470" spans="1:18" x14ac:dyDescent="0.25">
      <c r="A3470" s="28">
        <v>2461074.8930555601</v>
      </c>
      <c r="B3470">
        <v>2026</v>
      </c>
      <c r="C3470" s="39">
        <v>2</v>
      </c>
      <c r="D3470" s="39">
        <v>3</v>
      </c>
      <c r="F3470" s="29">
        <v>9.4332999999999991</v>
      </c>
      <c r="G3470" s="30">
        <f t="shared" si="213"/>
        <v>566</v>
      </c>
      <c r="H3470" s="40" t="str">
        <f t="shared" si="212"/>
        <v>09:26</v>
      </c>
      <c r="I3470" s="41"/>
      <c r="J3470" s="42">
        <v>34</v>
      </c>
      <c r="K3470" s="43">
        <v>-0.287383503471</v>
      </c>
      <c r="L3470" s="44">
        <v>106072.47140484001</v>
      </c>
      <c r="M3470" s="41"/>
      <c r="N3470" s="43">
        <v>1.2770290703660001</v>
      </c>
      <c r="O3470" s="45">
        <f t="shared" si="214"/>
        <v>73.168376047486831</v>
      </c>
      <c r="P3470" s="43">
        <v>1.0369599364319999</v>
      </c>
      <c r="Q3470" s="45">
        <f t="shared" si="215"/>
        <v>59.413427881707726</v>
      </c>
      <c r="R3470" s="35">
        <v>0.98563937987299999</v>
      </c>
    </row>
    <row r="3471" spans="1:18" x14ac:dyDescent="0.25">
      <c r="A3471" s="28">
        <v>2461074.8937499998</v>
      </c>
      <c r="B3471">
        <v>2026</v>
      </c>
      <c r="C3471" s="39">
        <v>2</v>
      </c>
      <c r="D3471" s="39">
        <v>3</v>
      </c>
      <c r="F3471" s="29">
        <v>9.4499999999999993</v>
      </c>
      <c r="G3471" s="30">
        <f t="shared" si="213"/>
        <v>567</v>
      </c>
      <c r="H3471" s="40" t="str">
        <f t="shared" si="212"/>
        <v>09:27</v>
      </c>
      <c r="I3471" s="41"/>
      <c r="J3471" s="42">
        <v>34</v>
      </c>
      <c r="K3471" s="43">
        <v>-0.28737993931400002</v>
      </c>
      <c r="L3471" s="44">
        <v>106072.475768017</v>
      </c>
      <c r="M3471" s="41"/>
      <c r="N3471" s="43">
        <v>1.280400890218</v>
      </c>
      <c r="O3471" s="45">
        <f t="shared" si="214"/>
        <v>73.361567094284851</v>
      </c>
      <c r="P3471" s="43">
        <v>1.0283552392549999</v>
      </c>
      <c r="Q3471" s="45">
        <f t="shared" si="215"/>
        <v>58.920415049477498</v>
      </c>
      <c r="R3471" s="35">
        <v>0.98563948476700003</v>
      </c>
    </row>
    <row r="3472" spans="1:18" x14ac:dyDescent="0.25">
      <c r="A3472" s="28">
        <v>2461074.89444444</v>
      </c>
      <c r="B3472">
        <v>2026</v>
      </c>
      <c r="C3472" s="39">
        <v>2</v>
      </c>
      <c r="D3472" s="39">
        <v>3</v>
      </c>
      <c r="F3472" s="29">
        <v>9.4666999999999994</v>
      </c>
      <c r="G3472" s="30">
        <f t="shared" si="213"/>
        <v>568</v>
      </c>
      <c r="H3472" s="40" t="str">
        <f t="shared" si="212"/>
        <v>09:28</v>
      </c>
      <c r="I3472" s="41"/>
      <c r="J3472" s="42">
        <v>34</v>
      </c>
      <c r="K3472" s="43">
        <v>-0.28737637491599999</v>
      </c>
      <c r="L3472" s="44">
        <v>106072.480131195</v>
      </c>
      <c r="M3472" s="41"/>
      <c r="N3472" s="43">
        <v>1.2837550520030001</v>
      </c>
      <c r="O3472" s="45">
        <f t="shared" si="214"/>
        <v>73.55374640836942</v>
      </c>
      <c r="P3472" s="43">
        <v>1.019569355952</v>
      </c>
      <c r="Q3472" s="45">
        <f t="shared" si="215"/>
        <v>58.41702101692114</v>
      </c>
      <c r="R3472" s="35">
        <v>0.98563958966099996</v>
      </c>
    </row>
    <row r="3473" spans="1:18" x14ac:dyDescent="0.25">
      <c r="A3473" s="28">
        <v>2461074.89513889</v>
      </c>
      <c r="B3473">
        <v>2026</v>
      </c>
      <c r="C3473" s="39">
        <v>2</v>
      </c>
      <c r="D3473" s="39">
        <v>3</v>
      </c>
      <c r="F3473" s="29">
        <v>9.4832999999999998</v>
      </c>
      <c r="G3473" s="30">
        <f t="shared" si="213"/>
        <v>569</v>
      </c>
      <c r="H3473" s="40" t="str">
        <f t="shared" si="212"/>
        <v>09:29</v>
      </c>
      <c r="I3473" s="41"/>
      <c r="J3473" s="42">
        <v>34</v>
      </c>
      <c r="K3473" s="43">
        <v>-0.28737281027599998</v>
      </c>
      <c r="L3473" s="44">
        <v>106072.48449437501</v>
      </c>
      <c r="M3473" s="41"/>
      <c r="N3473" s="43">
        <v>1.2870909226439999</v>
      </c>
      <c r="O3473" s="45">
        <f t="shared" si="214"/>
        <v>73.744877717100323</v>
      </c>
      <c r="P3473" s="43">
        <v>1.010596837879</v>
      </c>
      <c r="Q3473" s="45">
        <f t="shared" si="215"/>
        <v>57.902933599733387</v>
      </c>
      <c r="R3473" s="35">
        <v>0.985639694555</v>
      </c>
    </row>
    <row r="3474" spans="1:18" x14ac:dyDescent="0.25">
      <c r="A3474" s="28">
        <v>2461074.8958333302</v>
      </c>
      <c r="B3474">
        <v>2026</v>
      </c>
      <c r="C3474" s="39">
        <v>2</v>
      </c>
      <c r="D3474" s="39">
        <v>3</v>
      </c>
      <c r="F3474" s="29">
        <v>9.5</v>
      </c>
      <c r="G3474" s="30">
        <f t="shared" si="213"/>
        <v>570</v>
      </c>
      <c r="H3474" s="40" t="str">
        <f t="shared" si="212"/>
        <v>09:30</v>
      </c>
      <c r="I3474" s="41"/>
      <c r="J3474" s="42">
        <v>34</v>
      </c>
      <c r="K3474" s="43">
        <v>-0.28736924539399999</v>
      </c>
      <c r="L3474" s="44">
        <v>106072.48885755301</v>
      </c>
      <c r="M3474" s="41"/>
      <c r="N3474" s="43">
        <v>1.290407835813</v>
      </c>
      <c r="O3474" s="45">
        <f t="shared" si="214"/>
        <v>73.934922842695386</v>
      </c>
      <c r="P3474" s="43">
        <v>1.001432093175</v>
      </c>
      <c r="Q3474" s="45">
        <f t="shared" si="215"/>
        <v>57.377832407879318</v>
      </c>
      <c r="R3474" s="35">
        <v>0.98563979944900004</v>
      </c>
    </row>
    <row r="3475" spans="1:18" x14ac:dyDescent="0.25">
      <c r="A3475" s="28">
        <v>2461074.8965277802</v>
      </c>
      <c r="B3475">
        <v>2026</v>
      </c>
      <c r="C3475" s="39">
        <v>2</v>
      </c>
      <c r="D3475" s="39">
        <v>3</v>
      </c>
      <c r="F3475" s="29">
        <v>9.5167000000000002</v>
      </c>
      <c r="G3475" s="30">
        <f t="shared" si="213"/>
        <v>571</v>
      </c>
      <c r="H3475" s="40" t="str">
        <f t="shared" si="212"/>
        <v>09:31</v>
      </c>
      <c r="I3475" s="41"/>
      <c r="J3475" s="42">
        <v>34</v>
      </c>
      <c r="K3475" s="43">
        <v>-0.28736568026999998</v>
      </c>
      <c r="L3475" s="44">
        <v>106072.493220731</v>
      </c>
      <c r="M3475" s="41"/>
      <c r="N3475" s="43">
        <v>1.2937051041080001</v>
      </c>
      <c r="O3475" s="45">
        <f t="shared" si="214"/>
        <v>74.123842399921188</v>
      </c>
      <c r="P3475" s="43">
        <v>0.99206934944500003</v>
      </c>
      <c r="Q3475" s="45">
        <f t="shared" si="215"/>
        <v>56.841386707487743</v>
      </c>
      <c r="R3475" s="35">
        <v>0.98563990434399995</v>
      </c>
    </row>
    <row r="3476" spans="1:18" x14ac:dyDescent="0.25">
      <c r="A3476" s="28">
        <v>2461074.89722222</v>
      </c>
      <c r="B3476">
        <v>2026</v>
      </c>
      <c r="C3476" s="39">
        <v>2</v>
      </c>
      <c r="D3476" s="39">
        <v>3</v>
      </c>
      <c r="F3476" s="29">
        <v>9.5333000000000006</v>
      </c>
      <c r="G3476" s="30">
        <f t="shared" si="213"/>
        <v>572</v>
      </c>
      <c r="H3476" s="40" t="str">
        <f t="shared" ref="H3476:H3539" si="216">TEXT(F3476/24,"hh:mm")</f>
        <v>09:32</v>
      </c>
      <c r="I3476" s="41"/>
      <c r="J3476" s="42">
        <v>34</v>
      </c>
      <c r="K3476" s="43">
        <v>-0.28736211490300001</v>
      </c>
      <c r="L3476" s="44">
        <v>106072.497583909</v>
      </c>
      <c r="M3476" s="41"/>
      <c r="N3476" s="43">
        <v>1.2969820090469999</v>
      </c>
      <c r="O3476" s="45">
        <f t="shared" si="214"/>
        <v>74.311595222791453</v>
      </c>
      <c r="P3476" s="43">
        <v>0.98250267619700005</v>
      </c>
      <c r="Q3476" s="45">
        <f t="shared" si="215"/>
        <v>56.293256706396633</v>
      </c>
      <c r="R3476" s="35">
        <v>0.98564000923799999</v>
      </c>
    </row>
    <row r="3477" spans="1:18" x14ac:dyDescent="0.25">
      <c r="A3477" s="28">
        <v>2461074.89791667</v>
      </c>
      <c r="B3477">
        <v>2026</v>
      </c>
      <c r="C3477" s="39">
        <v>2</v>
      </c>
      <c r="D3477" s="39">
        <v>3</v>
      </c>
      <c r="F3477" s="29">
        <v>9.5500000000000007</v>
      </c>
      <c r="G3477" s="30">
        <f t="shared" si="213"/>
        <v>573</v>
      </c>
      <c r="H3477" s="40" t="str">
        <f t="shared" si="216"/>
        <v>09:33</v>
      </c>
      <c r="I3477" s="41"/>
      <c r="J3477" s="42">
        <v>34</v>
      </c>
      <c r="K3477" s="43">
        <v>-0.28735854929299998</v>
      </c>
      <c r="L3477" s="44">
        <v>106072.501947087</v>
      </c>
      <c r="M3477" s="41"/>
      <c r="N3477" s="43">
        <v>1.300237801927</v>
      </c>
      <c r="O3477" s="45">
        <f t="shared" si="214"/>
        <v>74.498138413784204</v>
      </c>
      <c r="P3477" s="43">
        <v>0.97272597889500001</v>
      </c>
      <c r="Q3477" s="45">
        <f t="shared" si="215"/>
        <v>55.733093213415088</v>
      </c>
      <c r="R3477" s="35">
        <v>0.98564011413200003</v>
      </c>
    </row>
    <row r="3478" spans="1:18" x14ac:dyDescent="0.25">
      <c r="A3478" s="28">
        <v>2461074.8986111102</v>
      </c>
      <c r="B3478">
        <v>2026</v>
      </c>
      <c r="C3478" s="39">
        <v>2</v>
      </c>
      <c r="D3478" s="39">
        <v>3</v>
      </c>
      <c r="F3478" s="29">
        <v>9.5667000000000009</v>
      </c>
      <c r="G3478" s="30">
        <f t="shared" si="213"/>
        <v>574</v>
      </c>
      <c r="H3478" s="40" t="str">
        <f t="shared" si="216"/>
        <v>09:34</v>
      </c>
      <c r="I3478" s="41"/>
      <c r="J3478" s="42">
        <v>34</v>
      </c>
      <c r="K3478" s="43">
        <v>-0.28735498343999999</v>
      </c>
      <c r="L3478" s="44">
        <v>106072.50631026601</v>
      </c>
      <c r="M3478" s="41"/>
      <c r="N3478" s="43">
        <v>1.3034717026330001</v>
      </c>
      <c r="O3478" s="45">
        <f t="shared" si="214"/>
        <v>74.683427275602384</v>
      </c>
      <c r="P3478" s="43">
        <v>0.962732999009</v>
      </c>
      <c r="Q3478" s="45">
        <f t="shared" si="215"/>
        <v>55.160537641188164</v>
      </c>
      <c r="R3478" s="35">
        <v>0.98564021902599996</v>
      </c>
    </row>
    <row r="3479" spans="1:18" x14ac:dyDescent="0.25">
      <c r="A3479" s="28">
        <v>2461074.8993055602</v>
      </c>
      <c r="B3479">
        <v>2026</v>
      </c>
      <c r="C3479" s="39">
        <v>2</v>
      </c>
      <c r="D3479" s="39">
        <v>3</v>
      </c>
      <c r="F3479" s="29">
        <v>9.5832999999999995</v>
      </c>
      <c r="G3479" s="30">
        <f t="shared" si="213"/>
        <v>575</v>
      </c>
      <c r="H3479" s="40" t="str">
        <f t="shared" si="216"/>
        <v>09:35</v>
      </c>
      <c r="I3479" s="41"/>
      <c r="J3479" s="42">
        <v>34</v>
      </c>
      <c r="K3479" s="43">
        <v>-0.28735141734399999</v>
      </c>
      <c r="L3479" s="44">
        <v>106072.51067344401</v>
      </c>
      <c r="M3479" s="41"/>
      <c r="N3479" s="43">
        <v>1.3066828983609999</v>
      </c>
      <c r="O3479" s="45">
        <f t="shared" si="214"/>
        <v>74.867415238007212</v>
      </c>
      <c r="P3479" s="43">
        <v>0.95251731500100001</v>
      </c>
      <c r="Q3479" s="45">
        <f t="shared" si="215"/>
        <v>54.575222062690479</v>
      </c>
      <c r="R3479" s="35">
        <v>0.98564032392000001</v>
      </c>
    </row>
    <row r="3480" spans="1:18" x14ac:dyDescent="0.25">
      <c r="A3480" s="28">
        <v>2461074.9</v>
      </c>
      <c r="B3480">
        <v>2026</v>
      </c>
      <c r="C3480" s="39">
        <v>2</v>
      </c>
      <c r="D3480" s="39">
        <v>3</v>
      </c>
      <c r="F3480" s="29">
        <v>9.6</v>
      </c>
      <c r="G3480" s="30">
        <f t="shared" si="213"/>
        <v>576</v>
      </c>
      <c r="H3480" s="40" t="str">
        <f t="shared" si="216"/>
        <v>09:36</v>
      </c>
      <c r="I3480" s="41"/>
      <c r="J3480" s="42">
        <v>34</v>
      </c>
      <c r="K3480" s="43">
        <v>-0.28734785100499999</v>
      </c>
      <c r="L3480" s="44">
        <v>106072.51503662299</v>
      </c>
      <c r="M3480" s="41"/>
      <c r="N3480" s="43">
        <v>1.309870542184</v>
      </c>
      <c r="O3480" s="45">
        <f t="shared" si="214"/>
        <v>75.050053775656068</v>
      </c>
      <c r="P3480" s="43">
        <v>0.94207234460800005</v>
      </c>
      <c r="Q3480" s="45">
        <f t="shared" si="215"/>
        <v>53.976769342032476</v>
      </c>
      <c r="R3480" s="35">
        <v>0.98564042881400005</v>
      </c>
    </row>
    <row r="3481" spans="1:18" x14ac:dyDescent="0.25">
      <c r="A3481" s="28">
        <v>2461074.9006944401</v>
      </c>
      <c r="B3481">
        <v>2026</v>
      </c>
      <c r="C3481" s="39">
        <v>2</v>
      </c>
      <c r="D3481" s="39">
        <v>3</v>
      </c>
      <c r="F3481" s="29">
        <v>9.6166999999999998</v>
      </c>
      <c r="G3481" s="30">
        <f t="shared" ref="G3481:G3544" si="217">ROUND(F3481*$G$20,0)</f>
        <v>577</v>
      </c>
      <c r="H3481" s="40" t="str">
        <f t="shared" si="216"/>
        <v>09:37</v>
      </c>
      <c r="I3481" s="41"/>
      <c r="J3481" s="42">
        <v>34</v>
      </c>
      <c r="K3481" s="43">
        <v>-0.287344284422</v>
      </c>
      <c r="L3481" s="44">
        <v>106072.519399803</v>
      </c>
      <c r="M3481" s="41"/>
      <c r="N3481" s="43">
        <v>1.3130337518420001</v>
      </c>
      <c r="O3481" s="45">
        <f t="shared" ref="O3481:O3544" si="218">DEGREES(N3481)</f>
        <v>75.231292338774495</v>
      </c>
      <c r="P3481" s="43">
        <v>0.93139134738499996</v>
      </c>
      <c r="Q3481" s="45">
        <f t="shared" ref="Q3481:Q3544" si="219">DEGREES(P3481)</f>
        <v>53.364793280163624</v>
      </c>
      <c r="R3481" s="35">
        <v>0.98564053370799998</v>
      </c>
    </row>
    <row r="3482" spans="1:18" x14ac:dyDescent="0.25">
      <c r="A3482" s="28">
        <v>2461074.9013888901</v>
      </c>
      <c r="B3482">
        <v>2026</v>
      </c>
      <c r="C3482" s="39">
        <v>2</v>
      </c>
      <c r="D3482" s="39">
        <v>3</v>
      </c>
      <c r="F3482" s="29">
        <v>9.6333000000000002</v>
      </c>
      <c r="G3482" s="30">
        <f t="shared" si="217"/>
        <v>578</v>
      </c>
      <c r="H3482" s="40" t="str">
        <f t="shared" si="216"/>
        <v>09:38</v>
      </c>
      <c r="I3482" s="41"/>
      <c r="J3482" s="42">
        <v>34</v>
      </c>
      <c r="K3482" s="43">
        <v>-0.28734071759500002</v>
      </c>
      <c r="L3482" s="44">
        <v>106072.523762982</v>
      </c>
      <c r="M3482" s="41"/>
      <c r="N3482" s="43">
        <v>1.3161716081879999</v>
      </c>
      <c r="O3482" s="45">
        <f t="shared" si="218"/>
        <v>75.411078264118615</v>
      </c>
      <c r="P3482" s="43">
        <v>0.92046742946399995</v>
      </c>
      <c r="Q3482" s="45">
        <f t="shared" si="219"/>
        <v>52.738898887542994</v>
      </c>
      <c r="R3482" s="35">
        <v>0.98564063860200002</v>
      </c>
    </row>
    <row r="3483" spans="1:18" x14ac:dyDescent="0.25">
      <c r="A3483" s="28">
        <v>2461074.9020833299</v>
      </c>
      <c r="B3483">
        <v>2026</v>
      </c>
      <c r="C3483" s="39">
        <v>2</v>
      </c>
      <c r="D3483" s="39">
        <v>3</v>
      </c>
      <c r="F3483" s="29">
        <v>9.65</v>
      </c>
      <c r="G3483" s="30">
        <f t="shared" si="217"/>
        <v>579</v>
      </c>
      <c r="H3483" s="40" t="str">
        <f t="shared" si="216"/>
        <v>09:39</v>
      </c>
      <c r="I3483" s="41"/>
      <c r="J3483" s="42">
        <v>34</v>
      </c>
      <c r="K3483" s="43">
        <v>-0.28733715052499997</v>
      </c>
      <c r="L3483" s="44">
        <v>106072.52812616101</v>
      </c>
      <c r="M3483" s="41"/>
      <c r="N3483" s="43">
        <v>1.319283153959</v>
      </c>
      <c r="O3483" s="45">
        <f t="shared" si="218"/>
        <v>75.589356704558696</v>
      </c>
      <c r="P3483" s="43">
        <v>0.90929354849099997</v>
      </c>
      <c r="Q3483" s="45">
        <f t="shared" si="219"/>
        <v>52.098682667008561</v>
      </c>
      <c r="R3483" s="35">
        <v>0.98564074349599995</v>
      </c>
    </row>
    <row r="3484" spans="1:18" x14ac:dyDescent="0.25">
      <c r="A3484" s="28">
        <v>2461074.9027777798</v>
      </c>
      <c r="B3484">
        <v>2026</v>
      </c>
      <c r="C3484" s="39">
        <v>2</v>
      </c>
      <c r="D3484" s="39">
        <v>3</v>
      </c>
      <c r="F3484" s="29">
        <v>9.6667000000000005</v>
      </c>
      <c r="G3484" s="30">
        <f t="shared" si="217"/>
        <v>580</v>
      </c>
      <c r="H3484" s="40" t="str">
        <f t="shared" si="216"/>
        <v>09:40</v>
      </c>
      <c r="I3484" s="41"/>
      <c r="J3484" s="42">
        <v>34</v>
      </c>
      <c r="K3484" s="43">
        <v>-0.28733358321000002</v>
      </c>
      <c r="L3484" s="44">
        <v>106072.532489344</v>
      </c>
      <c r="M3484" s="41"/>
      <c r="N3484" s="43">
        <v>1.3223673942259999</v>
      </c>
      <c r="O3484" s="45">
        <f t="shared" si="218"/>
        <v>75.766070654862105</v>
      </c>
      <c r="P3484" s="43">
        <v>0.897862513621</v>
      </c>
      <c r="Q3484" s="45">
        <f t="shared" si="219"/>
        <v>51.443732613490688</v>
      </c>
      <c r="R3484" s="35">
        <v>0.98564084838999999</v>
      </c>
    </row>
    <row r="3485" spans="1:18" x14ac:dyDescent="0.25">
      <c r="A3485" s="28">
        <v>2461074.9034722201</v>
      </c>
      <c r="B3485">
        <v>2026</v>
      </c>
      <c r="C3485" s="39">
        <v>2</v>
      </c>
      <c r="D3485" s="39">
        <v>3</v>
      </c>
      <c r="F3485" s="29">
        <v>9.6832999999999991</v>
      </c>
      <c r="G3485" s="30">
        <f t="shared" si="217"/>
        <v>581</v>
      </c>
      <c r="H3485" s="40" t="str">
        <f t="shared" si="216"/>
        <v>09:41</v>
      </c>
      <c r="I3485" s="41"/>
      <c r="J3485" s="42">
        <v>34</v>
      </c>
      <c r="K3485" s="43">
        <v>-0.28733001565100003</v>
      </c>
      <c r="L3485" s="44">
        <v>106072.536852524</v>
      </c>
      <c r="M3485" s="41"/>
      <c r="N3485" s="43">
        <v>1.3254232868710001</v>
      </c>
      <c r="O3485" s="45">
        <f t="shared" si="218"/>
        <v>75.941160406065677</v>
      </c>
      <c r="P3485" s="43">
        <v>0.88616702445999995</v>
      </c>
      <c r="Q3485" s="45">
        <f t="shared" si="219"/>
        <v>50.773630445224384</v>
      </c>
      <c r="R3485" s="35">
        <v>0.98564095328400003</v>
      </c>
    </row>
    <row r="3486" spans="1:18" x14ac:dyDescent="0.25">
      <c r="A3486" s="28">
        <v>2461074.9041666701</v>
      </c>
      <c r="B3486">
        <v>2026</v>
      </c>
      <c r="C3486" s="39">
        <v>2</v>
      </c>
      <c r="D3486" s="39">
        <v>3</v>
      </c>
      <c r="F3486" s="29">
        <v>9.6999999999999993</v>
      </c>
      <c r="G3486" s="30">
        <f t="shared" si="217"/>
        <v>582</v>
      </c>
      <c r="H3486" s="40" t="str">
        <f t="shared" si="216"/>
        <v>09:42</v>
      </c>
      <c r="I3486" s="41"/>
      <c r="J3486" s="42">
        <v>34</v>
      </c>
      <c r="K3486" s="43">
        <v>-0.28732644784799999</v>
      </c>
      <c r="L3486" s="44">
        <v>106072.541215704</v>
      </c>
      <c r="M3486" s="41"/>
      <c r="N3486" s="43">
        <v>1.3284497535090001</v>
      </c>
      <c r="O3486" s="45">
        <f t="shared" si="218"/>
        <v>76.114564171260227</v>
      </c>
      <c r="P3486" s="43">
        <v>0.87419963604200002</v>
      </c>
      <c r="Q3486" s="45">
        <f t="shared" si="219"/>
        <v>50.087949597079245</v>
      </c>
      <c r="R3486" s="35">
        <v>0.98564105817799996</v>
      </c>
    </row>
    <row r="3487" spans="1:18" x14ac:dyDescent="0.25">
      <c r="A3487" s="28">
        <v>2461074.9048611098</v>
      </c>
      <c r="B3487">
        <v>2026</v>
      </c>
      <c r="C3487" s="39">
        <v>2</v>
      </c>
      <c r="D3487" s="39">
        <v>3</v>
      </c>
      <c r="F3487" s="29">
        <v>9.7166999999999994</v>
      </c>
      <c r="G3487" s="30">
        <f t="shared" si="217"/>
        <v>583</v>
      </c>
      <c r="H3487" s="40" t="str">
        <f t="shared" si="216"/>
        <v>09:43</v>
      </c>
      <c r="I3487" s="41"/>
      <c r="J3487" s="42">
        <v>34</v>
      </c>
      <c r="K3487" s="43">
        <v>-0.28732287979999999</v>
      </c>
      <c r="L3487" s="44">
        <v>106072.545578884</v>
      </c>
      <c r="M3487" s="41"/>
      <c r="N3487" s="43">
        <v>1.331445669821</v>
      </c>
      <c r="O3487" s="45">
        <f t="shared" si="218"/>
        <v>76.286217531712225</v>
      </c>
      <c r="P3487" s="43">
        <v>0.86195280182400003</v>
      </c>
      <c r="Q3487" s="45">
        <f t="shared" si="219"/>
        <v>49.386257683991445</v>
      </c>
      <c r="R3487" s="35">
        <v>0.985641163072</v>
      </c>
    </row>
    <row r="3488" spans="1:18" x14ac:dyDescent="0.25">
      <c r="A3488" s="28">
        <v>2461074.9055555598</v>
      </c>
      <c r="B3488">
        <v>2026</v>
      </c>
      <c r="C3488" s="39">
        <v>2</v>
      </c>
      <c r="D3488" s="39">
        <v>3</v>
      </c>
      <c r="F3488" s="29">
        <v>9.7332999999999998</v>
      </c>
      <c r="G3488" s="30">
        <f t="shared" si="217"/>
        <v>584</v>
      </c>
      <c r="H3488" s="40" t="str">
        <f t="shared" si="216"/>
        <v>09:44</v>
      </c>
      <c r="I3488" s="41"/>
      <c r="J3488" s="42">
        <v>34</v>
      </c>
      <c r="K3488" s="43">
        <v>-0.28731931150700002</v>
      </c>
      <c r="L3488" s="44">
        <v>106072.549942065</v>
      </c>
      <c r="M3488" s="41"/>
      <c r="N3488" s="43">
        <v>1.334409866231</v>
      </c>
      <c r="O3488" s="45">
        <f t="shared" si="218"/>
        <v>76.45605347565305</v>
      </c>
      <c r="P3488" s="43">
        <v>0.84941888120300002</v>
      </c>
      <c r="Q3488" s="45">
        <f t="shared" si="219"/>
        <v>48.668116931656158</v>
      </c>
      <c r="R3488" s="35">
        <v>0.98564126796600005</v>
      </c>
    </row>
    <row r="3489" spans="1:18" x14ac:dyDescent="0.25">
      <c r="A3489" s="28">
        <v>2461074.90625</v>
      </c>
      <c r="B3489">
        <v>2026</v>
      </c>
      <c r="C3489" s="39">
        <v>2</v>
      </c>
      <c r="D3489" s="39">
        <v>3</v>
      </c>
      <c r="F3489" s="29">
        <v>9.75</v>
      </c>
      <c r="G3489" s="30">
        <f t="shared" si="217"/>
        <v>585</v>
      </c>
      <c r="H3489" s="40" t="str">
        <f t="shared" si="216"/>
        <v>09:45</v>
      </c>
      <c r="I3489" s="41"/>
      <c r="J3489" s="42">
        <v>34</v>
      </c>
      <c r="K3489" s="43">
        <v>-0.28731574297000001</v>
      </c>
      <c r="L3489" s="44">
        <v>106072.55430524499</v>
      </c>
      <c r="M3489" s="41"/>
      <c r="N3489" s="43">
        <v>1.337341126528</v>
      </c>
      <c r="O3489" s="45">
        <f t="shared" si="218"/>
        <v>76.624002319325413</v>
      </c>
      <c r="P3489" s="43">
        <v>0.83659015725999997</v>
      </c>
      <c r="Q3489" s="45">
        <f t="shared" si="219"/>
        <v>47.933085193183828</v>
      </c>
      <c r="R3489" s="35">
        <v>0.98564137285999998</v>
      </c>
    </row>
    <row r="3490" spans="1:18" x14ac:dyDescent="0.25">
      <c r="A3490" s="28">
        <v>2461074.9069444402</v>
      </c>
      <c r="B3490">
        <v>2026</v>
      </c>
      <c r="C3490" s="39">
        <v>2</v>
      </c>
      <c r="D3490" s="39">
        <v>3</v>
      </c>
      <c r="F3490" s="29">
        <v>9.7667000000000002</v>
      </c>
      <c r="G3490" s="30">
        <f t="shared" si="217"/>
        <v>586</v>
      </c>
      <c r="H3490" s="40" t="str">
        <f t="shared" si="216"/>
        <v>09:46</v>
      </c>
      <c r="I3490" s="41"/>
      <c r="J3490" s="42">
        <v>34</v>
      </c>
      <c r="K3490" s="43">
        <v>-0.287312174187</v>
      </c>
      <c r="L3490" s="44">
        <v>106072.55866842601</v>
      </c>
      <c r="M3490" s="41"/>
      <c r="N3490" s="43">
        <v>1.3402381866569999</v>
      </c>
      <c r="O3490" s="45">
        <f t="shared" si="218"/>
        <v>76.789991637712731</v>
      </c>
      <c r="P3490" s="43">
        <v>0.82345885674300001</v>
      </c>
      <c r="Q3490" s="45">
        <f t="shared" si="219"/>
        <v>47.180717094041775</v>
      </c>
      <c r="R3490" s="35">
        <v>0.98564147775400002</v>
      </c>
    </row>
    <row r="3491" spans="1:18" x14ac:dyDescent="0.25">
      <c r="A3491" s="28">
        <v>2461074.9076388902</v>
      </c>
      <c r="B3491">
        <v>2026</v>
      </c>
      <c r="C3491" s="39">
        <v>2</v>
      </c>
      <c r="D3491" s="39">
        <v>3</v>
      </c>
      <c r="F3491" s="29">
        <v>9.7833000000000006</v>
      </c>
      <c r="G3491" s="30">
        <f t="shared" si="217"/>
        <v>587</v>
      </c>
      <c r="H3491" s="40" t="str">
        <f t="shared" si="216"/>
        <v>09:47</v>
      </c>
      <c r="I3491" s="41"/>
      <c r="J3491" s="42">
        <v>34</v>
      </c>
      <c r="K3491" s="43">
        <v>-0.28730860515899997</v>
      </c>
      <c r="L3491" s="44">
        <v>106072.563031607</v>
      </c>
      <c r="M3491" s="41"/>
      <c r="N3491" s="43">
        <v>1.3430997334200001</v>
      </c>
      <c r="O3491" s="45">
        <f t="shared" si="218"/>
        <v>76.953946190111978</v>
      </c>
      <c r="P3491" s="43">
        <v>0.81001717387000005</v>
      </c>
      <c r="Q3491" s="45">
        <f t="shared" si="219"/>
        <v>46.410565395865589</v>
      </c>
      <c r="R3491" s="35">
        <v>0.98564158264799995</v>
      </c>
    </row>
    <row r="3492" spans="1:18" x14ac:dyDescent="0.25">
      <c r="A3492" s="28">
        <v>2461074.9083333299</v>
      </c>
      <c r="B3492">
        <v>2026</v>
      </c>
      <c r="C3492" s="39">
        <v>2</v>
      </c>
      <c r="D3492" s="39">
        <v>3</v>
      </c>
      <c r="F3492" s="29">
        <v>9.8000000000000007</v>
      </c>
      <c r="G3492" s="30">
        <f t="shared" si="217"/>
        <v>588</v>
      </c>
      <c r="H3492" s="40" t="str">
        <f t="shared" si="216"/>
        <v>09:48</v>
      </c>
      <c r="I3492" s="41"/>
      <c r="J3492" s="42">
        <v>34</v>
      </c>
      <c r="K3492" s="43">
        <v>-0.28730503588599998</v>
      </c>
      <c r="L3492" s="44">
        <v>106072.567394788</v>
      </c>
      <c r="M3492" s="41"/>
      <c r="N3492" s="43">
        <v>1.3459244034169999</v>
      </c>
      <c r="O3492" s="45">
        <f t="shared" si="218"/>
        <v>77.115787859457285</v>
      </c>
      <c r="P3492" s="43">
        <v>0.79625729678000001</v>
      </c>
      <c r="Q3492" s="45">
        <f t="shared" si="219"/>
        <v>45.622182511989834</v>
      </c>
      <c r="R3492" s="35">
        <v>0.98564168754199999</v>
      </c>
    </row>
    <row r="3493" spans="1:18" x14ac:dyDescent="0.25">
      <c r="A3493" s="28">
        <v>2461074.9090277799</v>
      </c>
      <c r="B3493">
        <v>2026</v>
      </c>
      <c r="C3493" s="39">
        <v>2</v>
      </c>
      <c r="D3493" s="39">
        <v>3</v>
      </c>
      <c r="F3493" s="29">
        <v>9.8167000000000009</v>
      </c>
      <c r="G3493" s="30">
        <f t="shared" si="217"/>
        <v>589</v>
      </c>
      <c r="H3493" s="40" t="str">
        <f t="shared" si="216"/>
        <v>09:49</v>
      </c>
      <c r="I3493" s="41"/>
      <c r="J3493" s="42">
        <v>34</v>
      </c>
      <c r="K3493" s="43">
        <v>-0.28730146636699999</v>
      </c>
      <c r="L3493" s="44">
        <v>106072.571757969</v>
      </c>
      <c r="M3493" s="41"/>
      <c r="N3493" s="43">
        <v>1.348710781978</v>
      </c>
      <c r="O3493" s="45">
        <f t="shared" si="218"/>
        <v>77.275435591128328</v>
      </c>
      <c r="P3493" s="43">
        <v>0.78217143809400003</v>
      </c>
      <c r="Q3493" s="45">
        <f t="shared" si="219"/>
        <v>44.815122258464342</v>
      </c>
      <c r="R3493" s="35">
        <v>0.98564179243600003</v>
      </c>
    </row>
    <row r="3494" spans="1:18" x14ac:dyDescent="0.25">
      <c r="A3494" s="28">
        <v>2461074.9097222202</v>
      </c>
      <c r="B3494">
        <v>2026</v>
      </c>
      <c r="C3494" s="39">
        <v>2</v>
      </c>
      <c r="D3494" s="39">
        <v>3</v>
      </c>
      <c r="F3494" s="29">
        <v>9.8332999999999995</v>
      </c>
      <c r="G3494" s="30">
        <f t="shared" si="217"/>
        <v>590</v>
      </c>
      <c r="H3494" s="40" t="str">
        <f t="shared" si="216"/>
        <v>09:50</v>
      </c>
      <c r="I3494" s="41"/>
      <c r="J3494" s="42">
        <v>34</v>
      </c>
      <c r="K3494" s="43">
        <v>-0.28729789660299998</v>
      </c>
      <c r="L3494" s="44">
        <v>106072.57612115001</v>
      </c>
      <c r="M3494" s="41"/>
      <c r="N3494" s="43">
        <v>1.3514574023270001</v>
      </c>
      <c r="O3494" s="45">
        <f t="shared" si="218"/>
        <v>77.432805345050781</v>
      </c>
      <c r="P3494" s="43">
        <v>0.76775186900000003</v>
      </c>
      <c r="Q3494" s="45">
        <f t="shared" si="219"/>
        <v>43.988941806980868</v>
      </c>
      <c r="R3494" s="35">
        <v>0.98564189732999996</v>
      </c>
    </row>
    <row r="3495" spans="1:18" x14ac:dyDescent="0.25">
      <c r="A3495" s="28">
        <v>2461074.9104166701</v>
      </c>
      <c r="B3495">
        <v>2026</v>
      </c>
      <c r="C3495" s="39">
        <v>2</v>
      </c>
      <c r="D3495" s="39">
        <v>3</v>
      </c>
      <c r="F3495" s="29">
        <v>9.85</v>
      </c>
      <c r="G3495" s="30">
        <f t="shared" si="217"/>
        <v>591</v>
      </c>
      <c r="H3495" s="40" t="str">
        <f t="shared" si="216"/>
        <v>09:51</v>
      </c>
      <c r="I3495" s="41"/>
      <c r="J3495" s="42">
        <v>34</v>
      </c>
      <c r="K3495" s="43">
        <v>-0.28729432659300003</v>
      </c>
      <c r="L3495" s="44">
        <v>106072.58048433501</v>
      </c>
      <c r="M3495" s="41"/>
      <c r="N3495" s="43">
        <v>1.3541627466840001</v>
      </c>
      <c r="O3495" s="45">
        <f t="shared" si="218"/>
        <v>77.587810158836419</v>
      </c>
      <c r="P3495" s="43">
        <v>0.75299094749600004</v>
      </c>
      <c r="Q3495" s="45">
        <f t="shared" si="219"/>
        <v>43.143203303077769</v>
      </c>
      <c r="R3495" s="35">
        <v>0.98564200222499998</v>
      </c>
    </row>
    <row r="3496" spans="1:18" x14ac:dyDescent="0.25">
      <c r="A3496" s="28">
        <v>2461074.9111111099</v>
      </c>
      <c r="B3496">
        <v>2026</v>
      </c>
      <c r="C3496" s="39">
        <v>2</v>
      </c>
      <c r="D3496" s="39">
        <v>3</v>
      </c>
      <c r="F3496" s="29">
        <v>9.8666999999999998</v>
      </c>
      <c r="G3496" s="30">
        <f t="shared" si="217"/>
        <v>592</v>
      </c>
      <c r="H3496" s="40" t="str">
        <f t="shared" si="216"/>
        <v>09:52</v>
      </c>
      <c r="I3496" s="41"/>
      <c r="J3496" s="42">
        <v>34</v>
      </c>
      <c r="K3496" s="43">
        <v>-0.28729075633700002</v>
      </c>
      <c r="L3496" s="44">
        <v>106072.584847516</v>
      </c>
      <c r="M3496" s="41"/>
      <c r="N3496" s="43">
        <v>1.3568252384170001</v>
      </c>
      <c r="O3496" s="45">
        <f t="shared" si="218"/>
        <v>77.740359698125786</v>
      </c>
      <c r="P3496" s="43">
        <v>0.73788120151799996</v>
      </c>
      <c r="Q3496" s="45">
        <f t="shared" si="219"/>
        <v>42.277478629023591</v>
      </c>
      <c r="R3496" s="35">
        <v>0.98564210711900002</v>
      </c>
    </row>
    <row r="3497" spans="1:18" x14ac:dyDescent="0.25">
      <c r="A3497" s="28">
        <v>2461074.9118055599</v>
      </c>
      <c r="B3497">
        <v>2026</v>
      </c>
      <c r="C3497" s="39">
        <v>2</v>
      </c>
      <c r="D3497" s="39">
        <v>3</v>
      </c>
      <c r="F3497" s="29">
        <v>9.8833000000000002</v>
      </c>
      <c r="G3497" s="30">
        <f t="shared" si="217"/>
        <v>593</v>
      </c>
      <c r="H3497" s="40" t="str">
        <f t="shared" si="216"/>
        <v>09:53</v>
      </c>
      <c r="I3497" s="41"/>
      <c r="J3497" s="42">
        <v>34</v>
      </c>
      <c r="K3497" s="43">
        <v>-0.28728718583500001</v>
      </c>
      <c r="L3497" s="44">
        <v>106072.589210698</v>
      </c>
      <c r="M3497" s="41"/>
      <c r="N3497" s="43">
        <v>1.359443252813</v>
      </c>
      <c r="O3497" s="45">
        <f t="shared" si="218"/>
        <v>77.890360873721079</v>
      </c>
      <c r="P3497" s="43">
        <v>0.72241531611900001</v>
      </c>
      <c r="Q3497" s="45">
        <f t="shared" si="219"/>
        <v>41.391348669227888</v>
      </c>
      <c r="R3497" s="35">
        <v>0.98564221201299995</v>
      </c>
    </row>
    <row r="3498" spans="1:18" x14ac:dyDescent="0.25">
      <c r="A3498" s="28">
        <v>2461074.9125000001</v>
      </c>
      <c r="B3498">
        <v>2026</v>
      </c>
      <c r="C3498" s="39">
        <v>2</v>
      </c>
      <c r="D3498" s="39">
        <v>3</v>
      </c>
      <c r="F3498" s="29">
        <v>9.9</v>
      </c>
      <c r="G3498" s="30">
        <f t="shared" si="217"/>
        <v>594</v>
      </c>
      <c r="H3498" s="40" t="str">
        <f t="shared" si="216"/>
        <v>09:54</v>
      </c>
      <c r="I3498" s="41"/>
      <c r="J3498" s="42">
        <v>34</v>
      </c>
      <c r="K3498" s="43">
        <v>-0.28728361508599998</v>
      </c>
      <c r="L3498" s="44">
        <v>106072.59357388</v>
      </c>
      <c r="M3498" s="41"/>
      <c r="N3498" s="43">
        <v>1.362015109648</v>
      </c>
      <c r="O3498" s="45">
        <f t="shared" si="218"/>
        <v>78.037717415878447</v>
      </c>
      <c r="P3498" s="43">
        <v>0.706586225713</v>
      </c>
      <c r="Q3498" s="45">
        <f t="shared" si="219"/>
        <v>40.484408595433067</v>
      </c>
      <c r="R3498" s="35">
        <v>0.98564231690699999</v>
      </c>
    </row>
    <row r="3499" spans="1:18" x14ac:dyDescent="0.25">
      <c r="A3499" s="28">
        <v>2461074.9131944398</v>
      </c>
      <c r="B3499">
        <v>2026</v>
      </c>
      <c r="C3499" s="39">
        <v>2</v>
      </c>
      <c r="D3499" s="39">
        <v>3</v>
      </c>
      <c r="F3499" s="29">
        <v>9.9167000000000005</v>
      </c>
      <c r="G3499" s="30">
        <f t="shared" si="217"/>
        <v>595</v>
      </c>
      <c r="H3499" s="40" t="str">
        <f t="shared" si="216"/>
        <v>09:55</v>
      </c>
      <c r="I3499" s="41"/>
      <c r="J3499" s="42">
        <v>34</v>
      </c>
      <c r="K3499" s="43">
        <v>-0.28728004409199998</v>
      </c>
      <c r="L3499" s="44">
        <v>106072.597937062</v>
      </c>
      <c r="M3499" s="41"/>
      <c r="N3499" s="43">
        <v>1.3645390753940001</v>
      </c>
      <c r="O3499" s="45">
        <f t="shared" si="218"/>
        <v>78.182330000759848</v>
      </c>
      <c r="P3499" s="43">
        <v>0.690387161039</v>
      </c>
      <c r="Q3499" s="45">
        <f t="shared" si="219"/>
        <v>39.556270557553404</v>
      </c>
      <c r="R3499" s="35">
        <v>0.98564242180100003</v>
      </c>
    </row>
    <row r="3500" spans="1:18" x14ac:dyDescent="0.25">
      <c r="A3500" s="28">
        <v>2461074.9138888898</v>
      </c>
      <c r="B3500">
        <v>2026</v>
      </c>
      <c r="C3500" s="39">
        <v>2</v>
      </c>
      <c r="D3500" s="39">
        <v>3</v>
      </c>
      <c r="F3500" s="29">
        <v>9.9332999999999991</v>
      </c>
      <c r="G3500" s="30">
        <f t="shared" si="217"/>
        <v>596</v>
      </c>
      <c r="H3500" s="40" t="str">
        <f t="shared" si="216"/>
        <v>09:56</v>
      </c>
      <c r="I3500" s="41"/>
      <c r="J3500" s="42">
        <v>34</v>
      </c>
      <c r="K3500" s="43">
        <v>-0.287276472851</v>
      </c>
      <c r="L3500" s="44">
        <v>106072.60230024401</v>
      </c>
      <c r="M3500" s="41"/>
      <c r="N3500" s="43">
        <v>1.3670133637669999</v>
      </c>
      <c r="O3500" s="45">
        <f t="shared" si="218"/>
        <v>78.324096281831032</v>
      </c>
      <c r="P3500" s="43">
        <v>0.67381171209299995</v>
      </c>
      <c r="Q3500" s="45">
        <f t="shared" si="219"/>
        <v>38.606567289413029</v>
      </c>
      <c r="R3500" s="35">
        <v>0.98564252669499997</v>
      </c>
    </row>
    <row r="3501" spans="1:18" x14ac:dyDescent="0.25">
      <c r="A3501" s="28">
        <v>2461074.91458333</v>
      </c>
      <c r="B3501">
        <v>2026</v>
      </c>
      <c r="C3501" s="39">
        <v>2</v>
      </c>
      <c r="D3501" s="39">
        <v>3</v>
      </c>
      <c r="F3501" s="29">
        <v>9.9499999999999993</v>
      </c>
      <c r="G3501" s="30">
        <f t="shared" si="217"/>
        <v>597</v>
      </c>
      <c r="H3501" s="40" t="str">
        <f t="shared" si="216"/>
        <v>09:57</v>
      </c>
      <c r="I3501" s="41"/>
      <c r="J3501" s="42">
        <v>34</v>
      </c>
      <c r="K3501" s="43">
        <v>-0.28727290136299999</v>
      </c>
      <c r="L3501" s="44">
        <v>106072.60666342601</v>
      </c>
      <c r="M3501" s="41"/>
      <c r="N3501" s="43">
        <v>1.369436136799</v>
      </c>
      <c r="O3501" s="45">
        <f t="shared" si="218"/>
        <v>78.462910951282751</v>
      </c>
      <c r="P3501" s="43">
        <v>0.65685389546700002</v>
      </c>
      <c r="Q3501" s="45">
        <f t="shared" si="219"/>
        <v>37.63495596698646</v>
      </c>
      <c r="R3501" s="35">
        <v>0.98564263158900001</v>
      </c>
    </row>
    <row r="3502" spans="1:18" x14ac:dyDescent="0.25">
      <c r="A3502" s="28">
        <v>2461074.91527778</v>
      </c>
      <c r="B3502">
        <v>2026</v>
      </c>
      <c r="C3502" s="39">
        <v>2</v>
      </c>
      <c r="D3502" s="39">
        <v>3</v>
      </c>
      <c r="F3502" s="29">
        <v>9.9666999999999994</v>
      </c>
      <c r="G3502" s="30">
        <f t="shared" si="217"/>
        <v>598</v>
      </c>
      <c r="H3502" s="40" t="str">
        <f t="shared" si="216"/>
        <v>09:58</v>
      </c>
      <c r="I3502" s="41"/>
      <c r="J3502" s="42">
        <v>34</v>
      </c>
      <c r="K3502" s="43">
        <v>-0.28726932962899998</v>
      </c>
      <c r="L3502" s="44">
        <v>106072.611026609</v>
      </c>
      <c r="M3502" s="41"/>
      <c r="N3502" s="43">
        <v>1.371805506336</v>
      </c>
      <c r="O3502" s="45">
        <f t="shared" si="218"/>
        <v>78.598665825859712</v>
      </c>
      <c r="P3502" s="43">
        <v>0.63950822684999997</v>
      </c>
      <c r="Q3502" s="45">
        <f t="shared" si="219"/>
        <v>36.641122362399834</v>
      </c>
      <c r="R3502" s="35">
        <v>0.98564273648300005</v>
      </c>
    </row>
    <row r="3503" spans="1:18" x14ac:dyDescent="0.25">
      <c r="A3503" s="28">
        <v>2461074.9159722198</v>
      </c>
      <c r="B3503">
        <v>2026</v>
      </c>
      <c r="C3503" s="39">
        <v>2</v>
      </c>
      <c r="D3503" s="39">
        <v>3</v>
      </c>
      <c r="F3503" s="29">
        <v>9.9832999999999998</v>
      </c>
      <c r="G3503" s="30">
        <f t="shared" si="217"/>
        <v>599</v>
      </c>
      <c r="H3503" s="40" t="str">
        <f t="shared" si="216"/>
        <v>09:59</v>
      </c>
      <c r="I3503" s="41"/>
      <c r="J3503" s="42">
        <v>34</v>
      </c>
      <c r="K3503" s="43">
        <v>-0.287265757648</v>
      </c>
      <c r="L3503" s="44">
        <v>106072.615389791</v>
      </c>
      <c r="M3503" s="41"/>
      <c r="N3503" s="43">
        <v>1.3741195358930001</v>
      </c>
      <c r="O3503" s="45">
        <f t="shared" si="218"/>
        <v>78.731249953144342</v>
      </c>
      <c r="P3503" s="43">
        <v>0.621769799565</v>
      </c>
      <c r="Q3503" s="45">
        <f t="shared" si="219"/>
        <v>35.624785343769631</v>
      </c>
      <c r="R3503" s="35">
        <v>0.98564284137699998</v>
      </c>
    </row>
    <row r="3504" spans="1:18" x14ac:dyDescent="0.25">
      <c r="A3504" s="28">
        <v>2461074.9166666698</v>
      </c>
      <c r="B3504">
        <v>2026</v>
      </c>
      <c r="C3504" s="39">
        <v>2</v>
      </c>
      <c r="D3504" s="39">
        <v>3</v>
      </c>
      <c r="F3504" s="29">
        <v>10</v>
      </c>
      <c r="G3504" s="30">
        <f t="shared" si="217"/>
        <v>600</v>
      </c>
      <c r="H3504" s="40" t="str">
        <f t="shared" si="216"/>
        <v>10:00</v>
      </c>
      <c r="I3504" s="41"/>
      <c r="J3504" s="42">
        <v>34</v>
      </c>
      <c r="K3504" s="43">
        <v>-0.28726218541999998</v>
      </c>
      <c r="L3504" s="44">
        <v>106072.619752974</v>
      </c>
      <c r="M3504" s="41"/>
      <c r="N3504" s="43">
        <v>1.3763762432410001</v>
      </c>
      <c r="O3504" s="45">
        <f t="shared" si="218"/>
        <v>78.860549759780909</v>
      </c>
      <c r="P3504" s="43">
        <v>0.60363436639900003</v>
      </c>
      <c r="Q3504" s="45">
        <f t="shared" si="219"/>
        <v>34.585701563716256</v>
      </c>
      <c r="R3504" s="35">
        <v>0.98564294627100002</v>
      </c>
    </row>
    <row r="3505" spans="1:18" x14ac:dyDescent="0.25">
      <c r="A3505" s="28">
        <v>2461074.91736111</v>
      </c>
      <c r="B3505">
        <v>2026</v>
      </c>
      <c r="C3505" s="39">
        <v>2</v>
      </c>
      <c r="D3505" s="39">
        <v>3</v>
      </c>
      <c r="F3505" s="29">
        <v>10.0167</v>
      </c>
      <c r="G3505" s="30">
        <f t="shared" si="217"/>
        <v>601</v>
      </c>
      <c r="H3505" s="40" t="str">
        <f t="shared" si="216"/>
        <v>10:01</v>
      </c>
      <c r="I3505" s="41"/>
      <c r="J3505" s="42">
        <v>34</v>
      </c>
      <c r="K3505" s="43">
        <v>-0.28725861294499999</v>
      </c>
      <c r="L3505" s="44">
        <v>106072.62411615701</v>
      </c>
      <c r="M3505" s="41"/>
      <c r="N3505" s="43">
        <v>1.3785736033480001</v>
      </c>
      <c r="O3505" s="45">
        <f t="shared" si="218"/>
        <v>78.986449219982418</v>
      </c>
      <c r="P3505" s="43">
        <v>0.58509842766300002</v>
      </c>
      <c r="Q3505" s="45">
        <f t="shared" si="219"/>
        <v>33.523670504830399</v>
      </c>
      <c r="R3505" s="35">
        <v>0.98564305116499995</v>
      </c>
    </row>
    <row r="3506" spans="1:18" x14ac:dyDescent="0.25">
      <c r="A3506" s="28">
        <v>2461074.91805556</v>
      </c>
      <c r="B3506">
        <v>2026</v>
      </c>
      <c r="C3506" s="39">
        <v>2</v>
      </c>
      <c r="D3506" s="39">
        <v>3</v>
      </c>
      <c r="F3506" s="29">
        <v>10.033300000000001</v>
      </c>
      <c r="G3506" s="30">
        <f t="shared" si="217"/>
        <v>602</v>
      </c>
      <c r="H3506" s="40" t="str">
        <f t="shared" si="216"/>
        <v>10:02</v>
      </c>
      <c r="I3506" s="41"/>
      <c r="J3506" s="42">
        <v>34</v>
      </c>
      <c r="K3506" s="43">
        <v>-0.287255040224</v>
      </c>
      <c r="L3506" s="44">
        <v>106072.62847934201</v>
      </c>
      <c r="M3506" s="41"/>
      <c r="N3506" s="43">
        <v>1.3807095535580001</v>
      </c>
      <c r="O3506" s="45">
        <f t="shared" si="218"/>
        <v>79.108830152265497</v>
      </c>
      <c r="P3506" s="43">
        <v>0.56615930887099997</v>
      </c>
      <c r="Q3506" s="45">
        <f t="shared" si="219"/>
        <v>32.438538930351889</v>
      </c>
      <c r="R3506" s="35">
        <v>0.98564315605899999</v>
      </c>
    </row>
    <row r="3507" spans="1:18" x14ac:dyDescent="0.25">
      <c r="A3507" s="28">
        <v>2461074.9187500002</v>
      </c>
      <c r="B3507">
        <v>2026</v>
      </c>
      <c r="C3507" s="39">
        <v>2</v>
      </c>
      <c r="D3507" s="39">
        <v>3</v>
      </c>
      <c r="F3507" s="29">
        <v>10.050000000000001</v>
      </c>
      <c r="G3507" s="30">
        <f t="shared" si="217"/>
        <v>603</v>
      </c>
      <c r="H3507" s="40" t="str">
        <f t="shared" si="216"/>
        <v>10:03</v>
      </c>
      <c r="I3507" s="41"/>
      <c r="J3507" s="42">
        <v>34</v>
      </c>
      <c r="K3507" s="43">
        <v>-0.287251467255</v>
      </c>
      <c r="L3507" s="44">
        <v>106072.632842525</v>
      </c>
      <c r="M3507" s="41"/>
      <c r="N3507" s="43">
        <v>1.3827819921910001</v>
      </c>
      <c r="O3507" s="45">
        <f t="shared" si="218"/>
        <v>79.227572139236258</v>
      </c>
      <c r="P3507" s="43">
        <v>0.54681530658499999</v>
      </c>
      <c r="Q3507" s="45">
        <f t="shared" si="219"/>
        <v>31.330209240472673</v>
      </c>
      <c r="R3507" s="35">
        <v>0.98564326095300003</v>
      </c>
    </row>
    <row r="3508" spans="1:18" x14ac:dyDescent="0.25">
      <c r="A3508" s="28">
        <v>2461074.9194444399</v>
      </c>
      <c r="B3508">
        <v>2026</v>
      </c>
      <c r="C3508" s="39">
        <v>2</v>
      </c>
      <c r="D3508" s="39">
        <v>3</v>
      </c>
      <c r="F3508" s="29">
        <v>10.066700000000001</v>
      </c>
      <c r="G3508" s="30">
        <f t="shared" si="217"/>
        <v>604</v>
      </c>
      <c r="H3508" s="40" t="str">
        <f t="shared" si="216"/>
        <v>10:04</v>
      </c>
      <c r="I3508" s="41"/>
      <c r="J3508" s="42">
        <v>34</v>
      </c>
      <c r="K3508" s="43">
        <v>-0.28724789403899997</v>
      </c>
      <c r="L3508" s="44">
        <v>106072.637205708</v>
      </c>
      <c r="M3508" s="41"/>
      <c r="N3508" s="43">
        <v>1.384788792235</v>
      </c>
      <c r="O3508" s="45">
        <f t="shared" si="218"/>
        <v>79.342553312084121</v>
      </c>
      <c r="P3508" s="43">
        <v>0.52706570899399996</v>
      </c>
      <c r="Q3508" s="45">
        <f t="shared" si="219"/>
        <v>30.198640651426633</v>
      </c>
      <c r="R3508" s="35">
        <v>0.98564336584699996</v>
      </c>
    </row>
    <row r="3509" spans="1:18" x14ac:dyDescent="0.25">
      <c r="A3509" s="28">
        <v>2461074.9201388899</v>
      </c>
      <c r="B3509">
        <v>2026</v>
      </c>
      <c r="C3509" s="39">
        <v>2</v>
      </c>
      <c r="D3509" s="39">
        <v>3</v>
      </c>
      <c r="F3509" s="29">
        <v>10.083299999999999</v>
      </c>
      <c r="G3509" s="30">
        <f t="shared" si="217"/>
        <v>605</v>
      </c>
      <c r="H3509" s="40" t="str">
        <f t="shared" si="216"/>
        <v>10:05</v>
      </c>
      <c r="I3509" s="41"/>
      <c r="J3509" s="42">
        <v>34</v>
      </c>
      <c r="K3509" s="43">
        <v>-0.28724432057600002</v>
      </c>
      <c r="L3509" s="44">
        <v>106072.641568892</v>
      </c>
      <c r="M3509" s="41"/>
      <c r="N3509" s="43">
        <v>1.386727801351</v>
      </c>
      <c r="O3509" s="45">
        <f t="shared" si="218"/>
        <v>79.453650350868315</v>
      </c>
      <c r="P3509" s="43">
        <v>0.506910944749</v>
      </c>
      <c r="Q3509" s="45">
        <f t="shared" si="219"/>
        <v>29.04385772310696</v>
      </c>
      <c r="R3509" s="35">
        <v>0.98564347074100001</v>
      </c>
    </row>
    <row r="3510" spans="1:18" x14ac:dyDescent="0.25">
      <c r="A3510" s="28">
        <v>2461074.9208333301</v>
      </c>
      <c r="B3510">
        <v>2026</v>
      </c>
      <c r="C3510" s="39">
        <v>2</v>
      </c>
      <c r="D3510" s="39">
        <v>3</v>
      </c>
      <c r="F3510" s="29">
        <v>10.1</v>
      </c>
      <c r="G3510" s="30">
        <f t="shared" si="217"/>
        <v>606</v>
      </c>
      <c r="H3510" s="40" t="str">
        <f t="shared" si="216"/>
        <v>10:06</v>
      </c>
      <c r="I3510" s="41"/>
      <c r="J3510" s="42">
        <v>34</v>
      </c>
      <c r="K3510" s="43">
        <v>-0.28724074686500001</v>
      </c>
      <c r="L3510" s="44">
        <v>106072.645932075</v>
      </c>
      <c r="M3510" s="41"/>
      <c r="N3510" s="43">
        <v>1.388596849889</v>
      </c>
      <c r="O3510" s="45">
        <f t="shared" si="218"/>
        <v>79.560738943800814</v>
      </c>
      <c r="P3510" s="43">
        <v>0.48635266896899998</v>
      </c>
      <c r="Q3510" s="45">
        <f t="shared" si="219"/>
        <v>27.865955286846937</v>
      </c>
      <c r="R3510" s="35">
        <v>0.98564357563500005</v>
      </c>
    </row>
    <row r="3511" spans="1:18" x14ac:dyDescent="0.25">
      <c r="A3511" s="28">
        <v>2461074.9215277801</v>
      </c>
      <c r="B3511">
        <v>2026</v>
      </c>
      <c r="C3511" s="39">
        <v>2</v>
      </c>
      <c r="D3511" s="39">
        <v>3</v>
      </c>
      <c r="F3511" s="29">
        <v>10.1167</v>
      </c>
      <c r="G3511" s="30">
        <f t="shared" si="217"/>
        <v>607</v>
      </c>
      <c r="H3511" s="40" t="str">
        <f t="shared" si="216"/>
        <v>10:07</v>
      </c>
      <c r="I3511" s="41"/>
      <c r="J3511" s="42">
        <v>34</v>
      </c>
      <c r="K3511" s="43">
        <v>-0.28723717290700002</v>
      </c>
      <c r="L3511" s="44">
        <v>106072.650295258</v>
      </c>
      <c r="M3511" s="41"/>
      <c r="N3511" s="43">
        <v>1.3903937582820001</v>
      </c>
      <c r="O3511" s="45">
        <f t="shared" si="218"/>
        <v>79.66369421089135</v>
      </c>
      <c r="P3511" s="43">
        <v>0.46539385985100001</v>
      </c>
      <c r="Q3511" s="45">
        <f t="shared" si="219"/>
        <v>26.665103980765231</v>
      </c>
      <c r="R3511" s="35">
        <v>0.98564368052899998</v>
      </c>
    </row>
    <row r="3512" spans="1:18" x14ac:dyDescent="0.25">
      <c r="A3512" s="28">
        <v>2461074.9222222199</v>
      </c>
      <c r="B3512">
        <v>2026</v>
      </c>
      <c r="C3512" s="39">
        <v>2</v>
      </c>
      <c r="D3512" s="39">
        <v>3</v>
      </c>
      <c r="F3512" s="29">
        <v>10.1333</v>
      </c>
      <c r="G3512" s="30">
        <f t="shared" si="217"/>
        <v>608</v>
      </c>
      <c r="H3512" s="40" t="str">
        <f t="shared" si="216"/>
        <v>10:08</v>
      </c>
      <c r="I3512" s="41"/>
      <c r="J3512" s="42">
        <v>34</v>
      </c>
      <c r="K3512" s="43">
        <v>-0.28723359870100001</v>
      </c>
      <c r="L3512" s="44">
        <v>106072.654658442</v>
      </c>
      <c r="M3512" s="41"/>
      <c r="N3512" s="43">
        <v>1.3921163451280001</v>
      </c>
      <c r="O3512" s="45">
        <f t="shared" si="218"/>
        <v>79.762391167011913</v>
      </c>
      <c r="P3512" s="43">
        <v>0.44403891351699998</v>
      </c>
      <c r="Q3512" s="45">
        <f t="shared" si="219"/>
        <v>25.44155568409866</v>
      </c>
      <c r="R3512" s="35">
        <v>0.98564378542300002</v>
      </c>
    </row>
    <row r="3513" spans="1:18" x14ac:dyDescent="0.25">
      <c r="A3513" s="28">
        <v>2461074.9229166699</v>
      </c>
      <c r="B3513">
        <v>2026</v>
      </c>
      <c r="C3513" s="39">
        <v>2</v>
      </c>
      <c r="D3513" s="39">
        <v>3</v>
      </c>
      <c r="F3513" s="29">
        <v>10.15</v>
      </c>
      <c r="G3513" s="30">
        <f t="shared" si="217"/>
        <v>609</v>
      </c>
      <c r="H3513" s="40" t="str">
        <f t="shared" si="216"/>
        <v>10:09</v>
      </c>
      <c r="I3513" s="41"/>
      <c r="J3513" s="42">
        <v>34</v>
      </c>
      <c r="K3513" s="43">
        <v>-0.28723002424799998</v>
      </c>
      <c r="L3513" s="44">
        <v>106072.659021625</v>
      </c>
      <c r="M3513" s="41"/>
      <c r="N3513" s="43">
        <v>1.393762436192</v>
      </c>
      <c r="O3513" s="45">
        <f t="shared" si="218"/>
        <v>79.856705237673296</v>
      </c>
      <c r="P3513" s="43">
        <v>0.42229373239399998</v>
      </c>
      <c r="Q3513" s="45">
        <f t="shared" si="219"/>
        <v>24.195648581003212</v>
      </c>
      <c r="R3513" s="35">
        <v>0.98564389031699995</v>
      </c>
    </row>
    <row r="3514" spans="1:18" x14ac:dyDescent="0.25">
      <c r="A3514" s="28">
        <v>2461074.9236111101</v>
      </c>
      <c r="B3514">
        <v>2026</v>
      </c>
      <c r="C3514" s="39">
        <v>2</v>
      </c>
      <c r="D3514" s="39">
        <v>3</v>
      </c>
      <c r="F3514" s="29">
        <v>10.166700000000001</v>
      </c>
      <c r="G3514" s="30">
        <f t="shared" si="217"/>
        <v>610</v>
      </c>
      <c r="H3514" s="40" t="str">
        <f t="shared" si="216"/>
        <v>10:10</v>
      </c>
      <c r="I3514" s="41"/>
      <c r="J3514" s="42">
        <v>34</v>
      </c>
      <c r="K3514" s="43">
        <v>-0.28722644954799997</v>
      </c>
      <c r="L3514" s="44">
        <v>106072.663384809</v>
      </c>
      <c r="M3514" s="41"/>
      <c r="N3514" s="43">
        <v>1.3953298740240001</v>
      </c>
      <c r="O3514" s="45">
        <f t="shared" si="218"/>
        <v>79.946512810096038</v>
      </c>
      <c r="P3514" s="43">
        <v>0.40016580846900002</v>
      </c>
      <c r="Q3514" s="45">
        <f t="shared" si="219"/>
        <v>22.927811930714157</v>
      </c>
      <c r="R3514" s="35">
        <v>0.98564399521099999</v>
      </c>
    </row>
    <row r="3515" spans="1:18" x14ac:dyDescent="0.25">
      <c r="A3515" s="28">
        <v>2461074.9243055601</v>
      </c>
      <c r="B3515">
        <v>2026</v>
      </c>
      <c r="C3515" s="39">
        <v>2</v>
      </c>
      <c r="D3515" s="39">
        <v>3</v>
      </c>
      <c r="F3515" s="29">
        <v>10.183299999999999</v>
      </c>
      <c r="G3515" s="30">
        <f t="shared" si="217"/>
        <v>611</v>
      </c>
      <c r="H3515" s="40" t="str">
        <f t="shared" si="216"/>
        <v>10:11</v>
      </c>
      <c r="I3515" s="41"/>
      <c r="J3515" s="42">
        <v>34</v>
      </c>
      <c r="K3515" s="43">
        <v>-0.28722287459899998</v>
      </c>
      <c r="L3515" s="44">
        <v>106072.667747992</v>
      </c>
      <c r="M3515" s="41"/>
      <c r="N3515" s="43">
        <v>1.396816528445</v>
      </c>
      <c r="O3515" s="45">
        <f t="shared" si="218"/>
        <v>80.031691834013799</v>
      </c>
      <c r="P3515" s="43">
        <v>0.37766429566600002</v>
      </c>
      <c r="Q3515" s="45">
        <f t="shared" si="219"/>
        <v>21.638570214442669</v>
      </c>
      <c r="R3515" s="35">
        <v>0.98564410010600001</v>
      </c>
    </row>
    <row r="3516" spans="1:18" x14ac:dyDescent="0.25">
      <c r="A3516" s="28">
        <v>2461074.9249999998</v>
      </c>
      <c r="B3516">
        <v>2026</v>
      </c>
      <c r="C3516" s="39">
        <v>2</v>
      </c>
      <c r="D3516" s="39">
        <v>3</v>
      </c>
      <c r="F3516" s="29">
        <v>10.199999999999999</v>
      </c>
      <c r="G3516" s="30">
        <f t="shared" si="217"/>
        <v>612</v>
      </c>
      <c r="H3516" s="40" t="str">
        <f t="shared" si="216"/>
        <v>10:12</v>
      </c>
      <c r="I3516" s="41"/>
      <c r="J3516" s="42">
        <v>34</v>
      </c>
      <c r="K3516" s="43">
        <v>-0.28721929940300001</v>
      </c>
      <c r="L3516" s="44">
        <v>106072.672111176</v>
      </c>
      <c r="M3516" s="41"/>
      <c r="N3516" s="43">
        <v>1.3982203075940001</v>
      </c>
      <c r="O3516" s="45">
        <f t="shared" si="218"/>
        <v>80.112122454619978</v>
      </c>
      <c r="P3516" s="43">
        <v>0.35480007202500002</v>
      </c>
      <c r="Q3516" s="45">
        <f t="shared" si="219"/>
        <v>20.328546697970129</v>
      </c>
      <c r="R3516" s="35">
        <v>0.98564420500000005</v>
      </c>
    </row>
    <row r="3517" spans="1:18" x14ac:dyDescent="0.25">
      <c r="A3517" s="28">
        <v>2461074.92569444</v>
      </c>
      <c r="B3517">
        <v>2026</v>
      </c>
      <c r="C3517" s="39">
        <v>2</v>
      </c>
      <c r="D3517" s="39">
        <v>3</v>
      </c>
      <c r="F3517" s="29">
        <v>10.216699999999999</v>
      </c>
      <c r="G3517" s="30">
        <f t="shared" si="217"/>
        <v>613</v>
      </c>
      <c r="H3517" s="40" t="str">
        <f t="shared" si="216"/>
        <v>10:13</v>
      </c>
      <c r="I3517" s="41"/>
      <c r="J3517" s="42">
        <v>34</v>
      </c>
      <c r="K3517" s="43">
        <v>-0.28721572395900002</v>
      </c>
      <c r="L3517" s="44">
        <v>106072.67647436001</v>
      </c>
      <c r="M3517" s="41"/>
      <c r="N3517" s="43">
        <v>1.399539169548</v>
      </c>
      <c r="O3517" s="45">
        <f t="shared" si="218"/>
        <v>80.187687678344545</v>
      </c>
      <c r="P3517" s="43">
        <v>0.33158578856199999</v>
      </c>
      <c r="Q3517" s="45">
        <f t="shared" si="219"/>
        <v>18.998466231119885</v>
      </c>
      <c r="R3517" s="35">
        <v>0.98564430989399998</v>
      </c>
    </row>
    <row r="3518" spans="1:18" x14ac:dyDescent="0.25">
      <c r="A3518" s="28">
        <v>2461074.92638889</v>
      </c>
      <c r="B3518">
        <v>2026</v>
      </c>
      <c r="C3518" s="39">
        <v>2</v>
      </c>
      <c r="D3518" s="39">
        <v>3</v>
      </c>
      <c r="F3518" s="29">
        <v>10.2333</v>
      </c>
      <c r="G3518" s="30">
        <f t="shared" si="217"/>
        <v>614</v>
      </c>
      <c r="H3518" s="40" t="str">
        <f t="shared" si="216"/>
        <v>10:14</v>
      </c>
      <c r="I3518" s="41"/>
      <c r="J3518" s="42">
        <v>34</v>
      </c>
      <c r="K3518" s="43">
        <v>-0.28721214826699998</v>
      </c>
      <c r="L3518" s="44">
        <v>106072.680837547</v>
      </c>
      <c r="M3518" s="41"/>
      <c r="N3518" s="43">
        <v>1.400771135341</v>
      </c>
      <c r="O3518" s="45">
        <f t="shared" si="218"/>
        <v>80.258274118787938</v>
      </c>
      <c r="P3518" s="43">
        <v>0.30803588429500001</v>
      </c>
      <c r="Q3518" s="45">
        <f t="shared" si="219"/>
        <v>17.649156108683659</v>
      </c>
      <c r="R3518" s="35">
        <v>0.98564441478800002</v>
      </c>
    </row>
    <row r="3519" spans="1:18" x14ac:dyDescent="0.25">
      <c r="A3519" s="28">
        <v>2461074.9270833302</v>
      </c>
      <c r="B3519">
        <v>2026</v>
      </c>
      <c r="C3519" s="39">
        <v>2</v>
      </c>
      <c r="D3519" s="39">
        <v>3</v>
      </c>
      <c r="F3519" s="29">
        <v>10.25</v>
      </c>
      <c r="G3519" s="30">
        <f t="shared" si="217"/>
        <v>615</v>
      </c>
      <c r="H3519" s="40" t="str">
        <f t="shared" si="216"/>
        <v>10:15</v>
      </c>
      <c r="I3519" s="41"/>
      <c r="J3519" s="42">
        <v>34</v>
      </c>
      <c r="K3519" s="43">
        <v>-0.28720857232800001</v>
      </c>
      <c r="L3519" s="44">
        <v>106072.68520073099</v>
      </c>
      <c r="M3519" s="41"/>
      <c r="N3519" s="43">
        <v>1.4019142981020001</v>
      </c>
      <c r="O3519" s="45">
        <f t="shared" si="218"/>
        <v>80.323772520289765</v>
      </c>
      <c r="P3519" s="43">
        <v>0.28416666541500002</v>
      </c>
      <c r="Q3519" s="45">
        <f t="shared" si="219"/>
        <v>16.281550606585679</v>
      </c>
      <c r="R3519" s="35">
        <v>0.98564451968199995</v>
      </c>
    </row>
    <row r="3520" spans="1:18" x14ac:dyDescent="0.25">
      <c r="A3520" s="28">
        <v>2461074.9277777802</v>
      </c>
      <c r="B3520">
        <v>2026</v>
      </c>
      <c r="C3520" s="39">
        <v>2</v>
      </c>
      <c r="D3520" s="39">
        <v>3</v>
      </c>
      <c r="F3520" s="29">
        <v>10.2667</v>
      </c>
      <c r="G3520" s="30">
        <f t="shared" si="217"/>
        <v>616</v>
      </c>
      <c r="H3520" s="40" t="str">
        <f t="shared" si="216"/>
        <v>10:16</v>
      </c>
      <c r="I3520" s="41"/>
      <c r="J3520" s="42">
        <v>34</v>
      </c>
      <c r="K3520" s="43">
        <v>-0.28720499614</v>
      </c>
      <c r="L3520" s="44">
        <v>106072.689563915</v>
      </c>
      <c r="M3520" s="41"/>
      <c r="N3520" s="43">
        <v>1.4029668408</v>
      </c>
      <c r="O3520" s="45">
        <f t="shared" si="218"/>
        <v>80.384078774642475</v>
      </c>
      <c r="P3520" s="43">
        <v>0.25999620357300002</v>
      </c>
      <c r="Q3520" s="45">
        <f t="shared" si="219"/>
        <v>14.896685154157076</v>
      </c>
      <c r="R3520" s="35">
        <v>0.98564462457599999</v>
      </c>
    </row>
    <row r="3521" spans="1:18" x14ac:dyDescent="0.25">
      <c r="A3521" s="28">
        <v>2461074.92847222</v>
      </c>
      <c r="B3521">
        <v>2026</v>
      </c>
      <c r="C3521" s="39">
        <v>2</v>
      </c>
      <c r="D3521" s="39">
        <v>3</v>
      </c>
      <c r="F3521" s="29">
        <v>10.283300000000001</v>
      </c>
      <c r="G3521" s="30">
        <f t="shared" si="217"/>
        <v>617</v>
      </c>
      <c r="H3521" s="40" t="str">
        <f t="shared" si="216"/>
        <v>10:17</v>
      </c>
      <c r="I3521" s="41"/>
      <c r="J3521" s="42">
        <v>34</v>
      </c>
      <c r="K3521" s="43">
        <v>-0.28720141970500002</v>
      </c>
      <c r="L3521" s="44">
        <v>106072.693927099</v>
      </c>
      <c r="M3521" s="41"/>
      <c r="N3521" s="43">
        <v>1.4039270456070001</v>
      </c>
      <c r="O3521" s="45">
        <f t="shared" si="218"/>
        <v>80.439094457551747</v>
      </c>
      <c r="P3521" s="43">
        <v>0.23554437146400001</v>
      </c>
      <c r="Q3521" s="45">
        <f t="shared" si="219"/>
        <v>13.495698372948905</v>
      </c>
      <c r="R3521" s="35">
        <v>0.98564472947000004</v>
      </c>
    </row>
    <row r="3522" spans="1:18" x14ac:dyDescent="0.25">
      <c r="A3522" s="28">
        <v>2461074.92916667</v>
      </c>
      <c r="B3522">
        <v>2026</v>
      </c>
      <c r="C3522" s="39">
        <v>2</v>
      </c>
      <c r="D3522" s="39">
        <v>3</v>
      </c>
      <c r="F3522" s="29">
        <v>10.3</v>
      </c>
      <c r="G3522" s="30">
        <f t="shared" si="217"/>
        <v>618</v>
      </c>
      <c r="H3522" s="40" t="str">
        <f t="shared" si="216"/>
        <v>10:18</v>
      </c>
      <c r="I3522" s="41"/>
      <c r="J3522" s="42">
        <v>34</v>
      </c>
      <c r="K3522" s="43">
        <v>-0.28719784302200002</v>
      </c>
      <c r="L3522" s="44">
        <v>106072.69829028301</v>
      </c>
      <c r="M3522" s="41"/>
      <c r="N3522" s="43">
        <v>1.404793307397</v>
      </c>
      <c r="O3522" s="45">
        <f t="shared" si="218"/>
        <v>80.488727602072188</v>
      </c>
      <c r="P3522" s="43">
        <v>0.210832776045</v>
      </c>
      <c r="Q3522" s="45">
        <f t="shared" si="219"/>
        <v>12.079828250405384</v>
      </c>
      <c r="R3522" s="35">
        <v>0.98564483436399997</v>
      </c>
    </row>
    <row r="3523" spans="1:18" x14ac:dyDescent="0.25">
      <c r="A3523" s="28">
        <v>2461074.9298611102</v>
      </c>
      <c r="B3523">
        <v>2026</v>
      </c>
      <c r="C3523" s="39">
        <v>2</v>
      </c>
      <c r="D3523" s="39">
        <v>3</v>
      </c>
      <c r="F3523" s="29">
        <v>10.316700000000001</v>
      </c>
      <c r="G3523" s="30">
        <f t="shared" si="217"/>
        <v>619</v>
      </c>
      <c r="H3523" s="40" t="str">
        <f t="shared" si="216"/>
        <v>10:19</v>
      </c>
      <c r="I3523" s="41"/>
      <c r="J3523" s="42">
        <v>34</v>
      </c>
      <c r="K3523" s="43">
        <v>-0.28719426608999998</v>
      </c>
      <c r="L3523" s="44">
        <v>106072.702653467</v>
      </c>
      <c r="M3523" s="41"/>
      <c r="N3523" s="43">
        <v>1.405564146054</v>
      </c>
      <c r="O3523" s="45">
        <f t="shared" si="218"/>
        <v>80.532893403803826</v>
      </c>
      <c r="P3523" s="43">
        <v>0.185884683892</v>
      </c>
      <c r="Q3523" s="45">
        <f t="shared" si="219"/>
        <v>10.650407863135037</v>
      </c>
      <c r="R3523" s="35">
        <v>0.98564493925800001</v>
      </c>
    </row>
    <row r="3524" spans="1:18" x14ac:dyDescent="0.25">
      <c r="A3524" s="28">
        <v>2461074.9305555602</v>
      </c>
      <c r="B3524">
        <v>2026</v>
      </c>
      <c r="C3524" s="39">
        <v>2</v>
      </c>
      <c r="D3524" s="39">
        <v>3</v>
      </c>
      <c r="F3524" s="29">
        <v>10.333299999999999</v>
      </c>
      <c r="G3524" s="30">
        <f t="shared" si="217"/>
        <v>620</v>
      </c>
      <c r="H3524" s="40" t="str">
        <f t="shared" si="216"/>
        <v>10:20</v>
      </c>
      <c r="I3524" s="41"/>
      <c r="J3524" s="42">
        <v>34</v>
      </c>
      <c r="K3524" s="43">
        <v>-0.28719068891100002</v>
      </c>
      <c r="L3524" s="44">
        <v>106072.707016652</v>
      </c>
      <c r="M3524" s="41"/>
      <c r="N3524" s="43">
        <v>1.4062382182769999</v>
      </c>
      <c r="O3524" s="45">
        <f t="shared" si="218"/>
        <v>80.571514897268713</v>
      </c>
      <c r="P3524" s="43">
        <v>0.16072492196400001</v>
      </c>
      <c r="Q3524" s="45">
        <f t="shared" si="219"/>
        <v>9.2088596911067064</v>
      </c>
      <c r="R3524" s="35">
        <v>0.98564504415200005</v>
      </c>
    </row>
    <row r="3525" spans="1:18" x14ac:dyDescent="0.25">
      <c r="A3525" s="28">
        <v>2461074.9312499999</v>
      </c>
      <c r="B3525">
        <v>2026</v>
      </c>
      <c r="C3525" s="39">
        <v>2</v>
      </c>
      <c r="D3525" s="39">
        <v>3</v>
      </c>
      <c r="F3525" s="29">
        <v>10.35</v>
      </c>
      <c r="G3525" s="30">
        <f t="shared" si="217"/>
        <v>621</v>
      </c>
      <c r="H3525" s="40" t="str">
        <f t="shared" si="216"/>
        <v>10:21</v>
      </c>
      <c r="I3525" s="41"/>
      <c r="J3525" s="42">
        <v>34</v>
      </c>
      <c r="K3525" s="43">
        <v>-0.28718711148300002</v>
      </c>
      <c r="L3525" s="44">
        <v>106072.71137983599</v>
      </c>
      <c r="M3525" s="41"/>
      <c r="N3525" s="43">
        <v>1.4068143286649999</v>
      </c>
      <c r="O3525" s="45">
        <f t="shared" si="218"/>
        <v>80.604523591034763</v>
      </c>
      <c r="P3525" s="43">
        <v>0.13537975393400001</v>
      </c>
      <c r="Q3525" s="45">
        <f t="shared" si="219"/>
        <v>7.7566885319378036</v>
      </c>
      <c r="R3525" s="35">
        <v>0.98564514904599998</v>
      </c>
    </row>
    <row r="3526" spans="1:18" x14ac:dyDescent="0.25">
      <c r="A3526" s="28">
        <v>2461074.9319444401</v>
      </c>
      <c r="B3526">
        <v>2026</v>
      </c>
      <c r="C3526" s="39">
        <v>2</v>
      </c>
      <c r="D3526" s="39">
        <v>3</v>
      </c>
      <c r="F3526" s="29">
        <v>10.3667</v>
      </c>
      <c r="G3526" s="30">
        <f t="shared" si="217"/>
        <v>622</v>
      </c>
      <c r="H3526" s="40" t="str">
        <f t="shared" si="216"/>
        <v>10:22</v>
      </c>
      <c r="I3526" s="41"/>
      <c r="J3526" s="42">
        <v>34</v>
      </c>
      <c r="K3526" s="43">
        <v>-0.28718353380799999</v>
      </c>
      <c r="L3526" s="44">
        <v>106072.71574302</v>
      </c>
      <c r="M3526" s="41"/>
      <c r="N3526" s="43">
        <v>1.407291439867</v>
      </c>
      <c r="O3526" s="45">
        <f t="shared" si="218"/>
        <v>80.631860049267786</v>
      </c>
      <c r="P3526" s="43">
        <v>0.109876734336</v>
      </c>
      <c r="Q3526" s="45">
        <f t="shared" si="219"/>
        <v>6.2954731441329779</v>
      </c>
      <c r="R3526" s="35">
        <v>0.98564525394000002</v>
      </c>
    </row>
    <row r="3527" spans="1:18" x14ac:dyDescent="0.25">
      <c r="A3527" s="28">
        <v>2461074.9326388901</v>
      </c>
      <c r="B3527">
        <v>2026</v>
      </c>
      <c r="C3527" s="39">
        <v>2</v>
      </c>
      <c r="D3527" s="39">
        <v>3</v>
      </c>
      <c r="F3527" s="29">
        <v>10.3833</v>
      </c>
      <c r="G3527" s="30">
        <f t="shared" si="217"/>
        <v>623</v>
      </c>
      <c r="H3527" s="40" t="str">
        <f t="shared" si="216"/>
        <v>10:23</v>
      </c>
      <c r="I3527" s="41"/>
      <c r="J3527" s="42">
        <v>34</v>
      </c>
      <c r="K3527" s="43">
        <v>-0.287179955885</v>
      </c>
      <c r="L3527" s="44">
        <v>106072.720106205</v>
      </c>
      <c r="M3527" s="41"/>
      <c r="N3527" s="43">
        <v>1.4076686816440001</v>
      </c>
      <c r="O3527" s="45">
        <f t="shared" si="218"/>
        <v>80.653474410945904</v>
      </c>
      <c r="P3527" s="43">
        <v>8.4244539817000003E-2</v>
      </c>
      <c r="Q3527" s="45">
        <f t="shared" si="219"/>
        <v>4.8268565785359172</v>
      </c>
      <c r="R3527" s="35">
        <v>0.98564535883399995</v>
      </c>
    </row>
    <row r="3528" spans="1:18" x14ac:dyDescent="0.25">
      <c r="A3528" s="28">
        <v>2461074.9333333299</v>
      </c>
      <c r="B3528">
        <v>2026</v>
      </c>
      <c r="C3528" s="39">
        <v>2</v>
      </c>
      <c r="D3528" s="39">
        <v>3</v>
      </c>
      <c r="F3528" s="29">
        <v>10.4</v>
      </c>
      <c r="G3528" s="30">
        <f t="shared" si="217"/>
        <v>624</v>
      </c>
      <c r="H3528" s="40" t="str">
        <f t="shared" si="216"/>
        <v>10:24</v>
      </c>
      <c r="I3528" s="41"/>
      <c r="J3528" s="42">
        <v>34</v>
      </c>
      <c r="K3528" s="43">
        <v>-0.28717637771299998</v>
      </c>
      <c r="L3528" s="44">
        <v>106072.724469389</v>
      </c>
      <c r="M3528" s="41"/>
      <c r="N3528" s="43">
        <v>1.407945358623</v>
      </c>
      <c r="O3528" s="45">
        <f t="shared" si="218"/>
        <v>80.669326834131027</v>
      </c>
      <c r="P3528" s="43">
        <v>5.8512781467000001E-2</v>
      </c>
      <c r="Q3528" s="45">
        <f t="shared" si="219"/>
        <v>3.3525354256304016</v>
      </c>
      <c r="R3528" s="35">
        <v>0.98564546372799999</v>
      </c>
    </row>
    <row r="3529" spans="1:18" x14ac:dyDescent="0.25">
      <c r="A3529" s="28">
        <v>2461074.9340277798</v>
      </c>
      <c r="B3529">
        <v>2026</v>
      </c>
      <c r="C3529" s="39">
        <v>2</v>
      </c>
      <c r="D3529" s="39">
        <v>3</v>
      </c>
      <c r="F3529" s="29">
        <v>10.416700000000001</v>
      </c>
      <c r="G3529" s="30">
        <f t="shared" si="217"/>
        <v>625</v>
      </c>
      <c r="H3529" s="40" t="str">
        <f t="shared" si="216"/>
        <v>10:25</v>
      </c>
      <c r="I3529" s="41"/>
      <c r="J3529" s="42">
        <v>34</v>
      </c>
      <c r="K3529" s="43">
        <v>-0.28717279929299999</v>
      </c>
      <c r="L3529" s="44">
        <v>106072.728832576</v>
      </c>
      <c r="M3529" s="41"/>
      <c r="N3529" s="43">
        <v>1.4081209566890001</v>
      </c>
      <c r="O3529" s="45">
        <f t="shared" si="218"/>
        <v>80.679387862203484</v>
      </c>
      <c r="P3529" s="43">
        <v>3.2711783676E-2</v>
      </c>
      <c r="Q3529" s="45">
        <f t="shared" si="219"/>
        <v>1.8742471449797415</v>
      </c>
      <c r="R3529" s="35">
        <v>0.98564556862200003</v>
      </c>
    </row>
    <row r="3530" spans="1:18" x14ac:dyDescent="0.25">
      <c r="A3530" s="28">
        <v>2461074.9347222201</v>
      </c>
      <c r="B3530">
        <v>2026</v>
      </c>
      <c r="C3530" s="39">
        <v>2</v>
      </c>
      <c r="D3530" s="39">
        <v>3</v>
      </c>
      <c r="F3530" s="29">
        <v>10.433299999999999</v>
      </c>
      <c r="G3530" s="30">
        <f t="shared" si="217"/>
        <v>626</v>
      </c>
      <c r="H3530" s="46" t="str">
        <f t="shared" si="216"/>
        <v>10:26</v>
      </c>
      <c r="I3530" s="47"/>
      <c r="J3530" s="48">
        <v>34</v>
      </c>
      <c r="K3530" s="49">
        <v>-0.28716922062599998</v>
      </c>
      <c r="L3530" s="50">
        <v>106072.733195761</v>
      </c>
      <c r="M3530" s="47"/>
      <c r="N3530" s="49">
        <v>1.4081951472909999</v>
      </c>
      <c r="O3530" s="51">
        <f t="shared" si="218"/>
        <v>80.683638670577622</v>
      </c>
      <c r="P3530" s="49">
        <v>6.8724362069999996E-3</v>
      </c>
      <c r="Q3530" s="51">
        <f t="shared" si="219"/>
        <v>0.39376158963399577</v>
      </c>
      <c r="R3530" s="35">
        <v>0.98564567351599996</v>
      </c>
    </row>
    <row r="3531" spans="1:18" x14ac:dyDescent="0.25">
      <c r="A3531" s="28">
        <v>2461074.9354166701</v>
      </c>
      <c r="B3531">
        <v>2026</v>
      </c>
      <c r="C3531" s="39">
        <v>2</v>
      </c>
      <c r="D3531" s="39">
        <v>3</v>
      </c>
      <c r="F3531" s="29">
        <v>10.45</v>
      </c>
      <c r="G3531" s="30">
        <f t="shared" si="217"/>
        <v>627</v>
      </c>
      <c r="H3531" s="40" t="str">
        <f t="shared" si="216"/>
        <v>10:27</v>
      </c>
      <c r="I3531" s="41"/>
      <c r="J3531" s="42">
        <v>34</v>
      </c>
      <c r="K3531" s="43">
        <v>-0.28716564170999997</v>
      </c>
      <c r="L3531" s="44">
        <v>106072.73755894499</v>
      </c>
      <c r="M3531" s="41"/>
      <c r="N3531" s="43">
        <v>1.4081677912220001</v>
      </c>
      <c r="O3531" s="45">
        <f t="shared" si="218"/>
        <v>80.682071283279853</v>
      </c>
      <c r="P3531" s="43">
        <v>6.2642111700300003</v>
      </c>
      <c r="Q3531" s="45">
        <f t="shared" si="219"/>
        <v>358.91286202142635</v>
      </c>
      <c r="R3531" s="35">
        <v>0.98564577841000001</v>
      </c>
    </row>
    <row r="3532" spans="1:18" x14ac:dyDescent="0.25">
      <c r="A3532" s="28">
        <v>2461074.9361111098</v>
      </c>
      <c r="B3532">
        <v>2026</v>
      </c>
      <c r="C3532" s="39">
        <v>2</v>
      </c>
      <c r="D3532" s="39">
        <v>3</v>
      </c>
      <c r="F3532" s="29">
        <v>10.466699999999999</v>
      </c>
      <c r="G3532" s="30">
        <f t="shared" si="217"/>
        <v>628</v>
      </c>
      <c r="H3532" s="40" t="str">
        <f t="shared" si="216"/>
        <v>10:28</v>
      </c>
      <c r="I3532" s="41"/>
      <c r="J3532" s="42">
        <v>34</v>
      </c>
      <c r="K3532" s="43">
        <v>-0.28716206254600002</v>
      </c>
      <c r="L3532" s="44">
        <v>106072.74192212999</v>
      </c>
      <c r="M3532" s="41"/>
      <c r="N3532" s="43">
        <v>1.408038939363</v>
      </c>
      <c r="O3532" s="45">
        <f t="shared" si="218"/>
        <v>80.674688615576741</v>
      </c>
      <c r="P3532" s="43">
        <v>6.2383885660249998</v>
      </c>
      <c r="Q3532" s="45">
        <f t="shared" si="219"/>
        <v>357.43333579590217</v>
      </c>
      <c r="R3532" s="35">
        <v>0.98564588330400005</v>
      </c>
    </row>
    <row r="3533" spans="1:18" x14ac:dyDescent="0.25">
      <c r="A3533" s="28">
        <v>2461074.9368055598</v>
      </c>
      <c r="B3533">
        <v>2026</v>
      </c>
      <c r="C3533" s="39">
        <v>2</v>
      </c>
      <c r="D3533" s="39">
        <v>3</v>
      </c>
      <c r="F3533" s="29">
        <v>10.4833</v>
      </c>
      <c r="G3533" s="30">
        <f t="shared" si="217"/>
        <v>629</v>
      </c>
      <c r="H3533" s="40" t="str">
        <f t="shared" si="216"/>
        <v>10:29</v>
      </c>
      <c r="I3533" s="41"/>
      <c r="J3533" s="42">
        <v>34</v>
      </c>
      <c r="K3533" s="43">
        <v>-0.28715848313499998</v>
      </c>
      <c r="L3533" s="44">
        <v>106072.746285314</v>
      </c>
      <c r="M3533" s="41"/>
      <c r="N3533" s="43">
        <v>1.4078088323610001</v>
      </c>
      <c r="O3533" s="45">
        <f t="shared" si="218"/>
        <v>80.66150445552573</v>
      </c>
      <c r="P3533" s="43">
        <v>6.2126209477819998</v>
      </c>
      <c r="Q3533" s="45">
        <f t="shared" si="219"/>
        <v>355.95696002247399</v>
      </c>
      <c r="R3533" s="35">
        <v>0.98564598819799998</v>
      </c>
    </row>
    <row r="3534" spans="1:18" x14ac:dyDescent="0.25">
      <c r="A3534" s="28">
        <v>2461074.9375</v>
      </c>
      <c r="B3534">
        <v>2026</v>
      </c>
      <c r="C3534" s="39">
        <v>2</v>
      </c>
      <c r="D3534" s="39">
        <v>3</v>
      </c>
      <c r="F3534" s="29">
        <v>10.5</v>
      </c>
      <c r="G3534" s="30">
        <f t="shared" si="217"/>
        <v>630</v>
      </c>
      <c r="H3534" s="40" t="str">
        <f t="shared" si="216"/>
        <v>10:30</v>
      </c>
      <c r="I3534" s="41"/>
      <c r="J3534" s="42">
        <v>34</v>
      </c>
      <c r="K3534" s="43">
        <v>-0.287154903475</v>
      </c>
      <c r="L3534" s="44">
        <v>106072.750648499</v>
      </c>
      <c r="M3534" s="41"/>
      <c r="N3534" s="43">
        <v>1.4074778983839999</v>
      </c>
      <c r="O3534" s="45">
        <f t="shared" si="218"/>
        <v>80.642543335346147</v>
      </c>
      <c r="P3534" s="43">
        <v>6.1869389220900004</v>
      </c>
      <c r="Q3534" s="45">
        <f t="shared" si="219"/>
        <v>354.48548834097585</v>
      </c>
      <c r="R3534" s="35">
        <v>0.985646093093</v>
      </c>
    </row>
    <row r="3535" spans="1:18" x14ac:dyDescent="0.25">
      <c r="A3535" s="28">
        <v>2461074.9381944402</v>
      </c>
      <c r="B3535">
        <v>2026</v>
      </c>
      <c r="C3535" s="39">
        <v>2</v>
      </c>
      <c r="D3535" s="39">
        <v>3</v>
      </c>
      <c r="F3535" s="29">
        <v>10.5167</v>
      </c>
      <c r="G3535" s="30">
        <f t="shared" si="217"/>
        <v>631</v>
      </c>
      <c r="H3535" s="40" t="str">
        <f t="shared" si="216"/>
        <v>10:31</v>
      </c>
      <c r="I3535" s="41"/>
      <c r="J3535" s="42">
        <v>34</v>
      </c>
      <c r="K3535" s="43">
        <v>-0.28715132356700002</v>
      </c>
      <c r="L3535" s="44">
        <v>106072.755011683</v>
      </c>
      <c r="M3535" s="41"/>
      <c r="N3535" s="43">
        <v>1.407046749174</v>
      </c>
      <c r="O3535" s="45">
        <f t="shared" si="218"/>
        <v>80.61784030527275</v>
      </c>
      <c r="P3535" s="43">
        <v>6.1613724652970001</v>
      </c>
      <c r="Q3535" s="45">
        <f t="shared" si="219"/>
        <v>353.02063826963337</v>
      </c>
      <c r="R3535" s="35">
        <v>0.98564619798700004</v>
      </c>
    </row>
    <row r="3536" spans="1:18" x14ac:dyDescent="0.25">
      <c r="A3536" s="28">
        <v>2461074.9388888902</v>
      </c>
      <c r="B3536">
        <v>2026</v>
      </c>
      <c r="C3536" s="39">
        <v>2</v>
      </c>
      <c r="D3536" s="39">
        <v>3</v>
      </c>
      <c r="F3536" s="29">
        <v>10.533300000000001</v>
      </c>
      <c r="G3536" s="30">
        <f t="shared" si="217"/>
        <v>632</v>
      </c>
      <c r="H3536" s="40" t="str">
        <f t="shared" si="216"/>
        <v>10:32</v>
      </c>
      <c r="I3536" s="41"/>
      <c r="J3536" s="42">
        <v>34</v>
      </c>
      <c r="K3536" s="43">
        <v>-0.28714774341100002</v>
      </c>
      <c r="L3536" s="44">
        <v>106072.75937486799</v>
      </c>
      <c r="M3536" s="41"/>
      <c r="N3536" s="43">
        <v>1.406516174451</v>
      </c>
      <c r="O3536" s="45">
        <f t="shared" si="218"/>
        <v>80.587440612928532</v>
      </c>
      <c r="P3536" s="43">
        <v>6.1359507114319998</v>
      </c>
      <c r="Q3536" s="45">
        <f t="shared" si="219"/>
        <v>351.56407906534849</v>
      </c>
      <c r="R3536" s="35">
        <v>0.98564630288099997</v>
      </c>
    </row>
    <row r="3537" spans="1:18" x14ac:dyDescent="0.25">
      <c r="A3537" s="28">
        <v>2461074.9395833299</v>
      </c>
      <c r="B3537">
        <v>2026</v>
      </c>
      <c r="C3537" s="39">
        <v>2</v>
      </c>
      <c r="D3537" s="39">
        <v>3</v>
      </c>
      <c r="F3537" s="29">
        <v>10.55</v>
      </c>
      <c r="G3537" s="30">
        <f t="shared" si="217"/>
        <v>633</v>
      </c>
      <c r="H3537" s="40" t="str">
        <f t="shared" si="216"/>
        <v>10:33</v>
      </c>
      <c r="I3537" s="41"/>
      <c r="J3537" s="42">
        <v>34</v>
      </c>
      <c r="K3537" s="43">
        <v>-0.287144163008</v>
      </c>
      <c r="L3537" s="44">
        <v>106072.76373805301</v>
      </c>
      <c r="M3537" s="41"/>
      <c r="N3537" s="43">
        <v>1.405887134808</v>
      </c>
      <c r="O3537" s="45">
        <f t="shared" si="218"/>
        <v>80.551399296238216</v>
      </c>
      <c r="P3537" s="43">
        <v>6.1107017568120003</v>
      </c>
      <c r="Q3537" s="45">
        <f t="shared" si="219"/>
        <v>350.11742052850519</v>
      </c>
      <c r="R3537" s="35">
        <v>0.98564640777500001</v>
      </c>
    </row>
    <row r="3538" spans="1:18" x14ac:dyDescent="0.25">
      <c r="A3538" s="28">
        <v>2461074.9402777799</v>
      </c>
      <c r="B3538">
        <v>2026</v>
      </c>
      <c r="C3538" s="39">
        <v>2</v>
      </c>
      <c r="D3538" s="39">
        <v>3</v>
      </c>
      <c r="F3538" s="29">
        <v>10.566700000000001</v>
      </c>
      <c r="G3538" s="30">
        <f t="shared" si="217"/>
        <v>634</v>
      </c>
      <c r="H3538" s="40" t="str">
        <f t="shared" si="216"/>
        <v>10:34</v>
      </c>
      <c r="I3538" s="41"/>
      <c r="J3538" s="42">
        <v>34</v>
      </c>
      <c r="K3538" s="43">
        <v>-0.28714058235599998</v>
      </c>
      <c r="L3538" s="44">
        <v>106072.768101237</v>
      </c>
      <c r="M3538" s="41"/>
      <c r="N3538" s="43">
        <v>1.405160753251</v>
      </c>
      <c r="O3538" s="45">
        <f t="shared" si="218"/>
        <v>80.509780698705967</v>
      </c>
      <c r="P3538" s="43">
        <v>6.0856524829129999</v>
      </c>
      <c r="Q3538" s="45">
        <f t="shared" si="219"/>
        <v>348.68220285422524</v>
      </c>
      <c r="R3538" s="35">
        <v>0.98564651266900005</v>
      </c>
    </row>
    <row r="3539" spans="1:18" x14ac:dyDescent="0.25">
      <c r="A3539" s="28">
        <v>2461074.9409722202</v>
      </c>
      <c r="B3539">
        <v>2026</v>
      </c>
      <c r="C3539" s="39">
        <v>2</v>
      </c>
      <c r="D3539" s="39">
        <v>3</v>
      </c>
      <c r="F3539" s="29">
        <v>10.583299999999999</v>
      </c>
      <c r="G3539" s="30">
        <f t="shared" si="217"/>
        <v>635</v>
      </c>
      <c r="H3539" s="40" t="str">
        <f t="shared" si="216"/>
        <v>10:35</v>
      </c>
      <c r="I3539" s="41"/>
      <c r="J3539" s="42">
        <v>34</v>
      </c>
      <c r="K3539" s="43">
        <v>-0.287137001457</v>
      </c>
      <c r="L3539" s="44">
        <v>106072.772464422</v>
      </c>
      <c r="M3539" s="41"/>
      <c r="N3539" s="43">
        <v>1.4043383055159999</v>
      </c>
      <c r="O3539" s="45">
        <f t="shared" si="218"/>
        <v>80.462657914620365</v>
      </c>
      <c r="P3539" s="43">
        <v>6.0608283989920002</v>
      </c>
      <c r="Q3539" s="45">
        <f t="shared" si="219"/>
        <v>347.25988761527339</v>
      </c>
      <c r="R3539" s="35">
        <v>0.98564661756299998</v>
      </c>
    </row>
    <row r="3540" spans="1:18" x14ac:dyDescent="0.25">
      <c r="A3540" s="28">
        <v>2461074.9416666701</v>
      </c>
      <c r="B3540">
        <v>2026</v>
      </c>
      <c r="C3540" s="39">
        <v>2</v>
      </c>
      <c r="D3540" s="39">
        <v>3</v>
      </c>
      <c r="F3540" s="29">
        <v>10.6</v>
      </c>
      <c r="G3540" s="30">
        <f t="shared" si="217"/>
        <v>636</v>
      </c>
      <c r="H3540" s="40" t="str">
        <f t="shared" ref="H3540:H3603" si="220">TEXT(F3540/24,"hh:mm")</f>
        <v>10:36</v>
      </c>
      <c r="I3540" s="41"/>
      <c r="J3540" s="42">
        <v>34</v>
      </c>
      <c r="K3540" s="43">
        <v>-0.28713342031</v>
      </c>
      <c r="L3540" s="44">
        <v>106072.77682760901</v>
      </c>
      <c r="M3540" s="41"/>
      <c r="N3540" s="43">
        <v>1.4034212087610001</v>
      </c>
      <c r="O3540" s="45">
        <f t="shared" si="218"/>
        <v>80.410112141153732</v>
      </c>
      <c r="P3540" s="43">
        <v>6.0362534920610003</v>
      </c>
      <c r="Q3540" s="45">
        <f t="shared" si="219"/>
        <v>345.85184916620028</v>
      </c>
      <c r="R3540" s="35">
        <v>0.98564672245700002</v>
      </c>
    </row>
    <row r="3541" spans="1:18" x14ac:dyDescent="0.25">
      <c r="A3541" s="28">
        <v>2461074.9423611099</v>
      </c>
      <c r="B3541">
        <v>2026</v>
      </c>
      <c r="C3541" s="39">
        <v>2</v>
      </c>
      <c r="D3541" s="39">
        <v>3</v>
      </c>
      <c r="F3541" s="29">
        <v>10.6167</v>
      </c>
      <c r="G3541" s="30">
        <f t="shared" si="217"/>
        <v>637</v>
      </c>
      <c r="H3541" s="40" t="str">
        <f t="shared" si="220"/>
        <v>10:37</v>
      </c>
      <c r="I3541" s="41"/>
      <c r="J3541" s="42">
        <v>34</v>
      </c>
      <c r="K3541" s="43">
        <v>-0.28712983891499999</v>
      </c>
      <c r="L3541" s="44">
        <v>106072.781190794</v>
      </c>
      <c r="M3541" s="41"/>
      <c r="N3541" s="43">
        <v>1.402411012578</v>
      </c>
      <c r="O3541" s="45">
        <f t="shared" si="218"/>
        <v>80.352232163387612</v>
      </c>
      <c r="P3541" s="43">
        <v>6.0119501818150001</v>
      </c>
      <c r="Q3541" s="45">
        <f t="shared" si="219"/>
        <v>344.45937206090741</v>
      </c>
      <c r="R3541" s="35">
        <v>0.98564682735099995</v>
      </c>
    </row>
    <row r="3542" spans="1:18" x14ac:dyDescent="0.25">
      <c r="A3542" s="28">
        <v>2461074.9430555599</v>
      </c>
      <c r="B3542">
        <v>2026</v>
      </c>
      <c r="C3542" s="39">
        <v>2</v>
      </c>
      <c r="D3542" s="39">
        <v>3</v>
      </c>
      <c r="F3542" s="29">
        <v>10.6333</v>
      </c>
      <c r="G3542" s="30">
        <f t="shared" si="217"/>
        <v>638</v>
      </c>
      <c r="H3542" s="40" t="str">
        <f t="shared" si="220"/>
        <v>10:38</v>
      </c>
      <c r="I3542" s="41"/>
      <c r="J3542" s="42">
        <v>34</v>
      </c>
      <c r="K3542" s="43">
        <v>-0.28712625727199997</v>
      </c>
      <c r="L3542" s="44">
        <v>106072.785553979</v>
      </c>
      <c r="M3542" s="41"/>
      <c r="N3542" s="43">
        <v>1.401309383224</v>
      </c>
      <c r="O3542" s="45">
        <f t="shared" si="218"/>
        <v>80.289113450815691</v>
      </c>
      <c r="P3542" s="43">
        <v>5.9879391358299996</v>
      </c>
      <c r="Q3542" s="45">
        <f t="shared" si="219"/>
        <v>343.08364046427238</v>
      </c>
      <c r="R3542" s="35">
        <v>0.985646932245</v>
      </c>
    </row>
    <row r="3543" spans="1:18" x14ac:dyDescent="0.25">
      <c r="A3543" s="28">
        <v>2461074.9437500001</v>
      </c>
      <c r="B3543">
        <v>2026</v>
      </c>
      <c r="C3543" s="39">
        <v>2</v>
      </c>
      <c r="D3543" s="39">
        <v>3</v>
      </c>
      <c r="F3543" s="29">
        <v>10.65</v>
      </c>
      <c r="G3543" s="30">
        <f t="shared" si="217"/>
        <v>639</v>
      </c>
      <c r="H3543" s="40" t="str">
        <f t="shared" si="220"/>
        <v>10:39</v>
      </c>
      <c r="I3543" s="41"/>
      <c r="J3543" s="42">
        <v>34</v>
      </c>
      <c r="K3543" s="43">
        <v>-0.28712267538199998</v>
      </c>
      <c r="L3543" s="44">
        <v>106072.789917163</v>
      </c>
      <c r="M3543" s="41"/>
      <c r="N3543" s="43">
        <v>1.4001180934790001</v>
      </c>
      <c r="O3543" s="45">
        <f t="shared" si="218"/>
        <v>80.220857576249969</v>
      </c>
      <c r="P3543" s="43">
        <v>5.9642392732590004</v>
      </c>
      <c r="Q3543" s="45">
        <f t="shared" si="219"/>
        <v>341.72573836391405</v>
      </c>
      <c r="R3543" s="35">
        <v>0.98564703713900004</v>
      </c>
    </row>
    <row r="3544" spans="1:18" x14ac:dyDescent="0.25">
      <c r="A3544" s="28">
        <v>2461074.9444444398</v>
      </c>
      <c r="B3544">
        <v>2026</v>
      </c>
      <c r="C3544" s="39">
        <v>2</v>
      </c>
      <c r="D3544" s="39">
        <v>3</v>
      </c>
      <c r="F3544" s="29">
        <v>10.666700000000001</v>
      </c>
      <c r="G3544" s="30">
        <f t="shared" si="217"/>
        <v>640</v>
      </c>
      <c r="H3544" s="40" t="str">
        <f t="shared" si="220"/>
        <v>10:40</v>
      </c>
      <c r="I3544" s="41"/>
      <c r="J3544" s="42">
        <v>34</v>
      </c>
      <c r="K3544" s="43">
        <v>-0.28711909324399998</v>
      </c>
      <c r="L3544" s="44">
        <v>106072.794280348</v>
      </c>
      <c r="M3544" s="41"/>
      <c r="N3544" s="43">
        <v>1.3988390093609999</v>
      </c>
      <c r="O3544" s="45">
        <f t="shared" si="218"/>
        <v>80.147571454646354</v>
      </c>
      <c r="P3544" s="43">
        <v>5.9408677105249996</v>
      </c>
      <c r="Q3544" s="45">
        <f t="shared" si="219"/>
        <v>340.38664645863054</v>
      </c>
      <c r="R3544" s="35">
        <v>0.98564714203299997</v>
      </c>
    </row>
    <row r="3545" spans="1:18" x14ac:dyDescent="0.25">
      <c r="A3545" s="28">
        <v>2461074.9451388898</v>
      </c>
      <c r="B3545">
        <v>2026</v>
      </c>
      <c r="C3545" s="39">
        <v>2</v>
      </c>
      <c r="D3545" s="39">
        <v>3</v>
      </c>
      <c r="F3545" s="29">
        <v>10.683299999999999</v>
      </c>
      <c r="G3545" s="30">
        <f t="shared" ref="G3545:G3608" si="221">ROUND(F3545*$G$20,0)</f>
        <v>641</v>
      </c>
      <c r="H3545" s="40" t="str">
        <f t="shared" si="220"/>
        <v>10:41</v>
      </c>
      <c r="I3545" s="41"/>
      <c r="J3545" s="42">
        <v>34</v>
      </c>
      <c r="K3545" s="43">
        <v>-0.28711551085800002</v>
      </c>
      <c r="L3545" s="44">
        <v>106072.79864353201</v>
      </c>
      <c r="M3545" s="41"/>
      <c r="N3545" s="43">
        <v>1.3974740773800001</v>
      </c>
      <c r="O3545" s="45">
        <f t="shared" ref="O3545:O3608" si="222">DEGREES(N3545)</f>
        <v>80.06936661281263</v>
      </c>
      <c r="P3545" s="43">
        <v>5.9178397454010003</v>
      </c>
      <c r="Q3545" s="45">
        <f t="shared" ref="Q3545:Q3608" si="223">DEGREES(P3545)</f>
        <v>339.06724124625094</v>
      </c>
      <c r="R3545" s="35">
        <v>0.98564724692700001</v>
      </c>
    </row>
    <row r="3546" spans="1:18" x14ac:dyDescent="0.25">
      <c r="A3546" s="28">
        <v>2461074.94583333</v>
      </c>
      <c r="B3546">
        <v>2026</v>
      </c>
      <c r="C3546" s="39">
        <v>2</v>
      </c>
      <c r="D3546" s="39">
        <v>3</v>
      </c>
      <c r="F3546" s="29">
        <v>10.7</v>
      </c>
      <c r="G3546" s="30">
        <f t="shared" si="221"/>
        <v>642</v>
      </c>
      <c r="H3546" s="40" t="str">
        <f t="shared" si="220"/>
        <v>10:42</v>
      </c>
      <c r="I3546" s="41"/>
      <c r="J3546" s="42">
        <v>34</v>
      </c>
      <c r="K3546" s="43">
        <v>-0.28711192822499998</v>
      </c>
      <c r="L3546" s="44">
        <v>106072.803006717</v>
      </c>
      <c r="M3546" s="41"/>
      <c r="N3546" s="43">
        <v>1.3960253118779999</v>
      </c>
      <c r="O3546" s="45">
        <f t="shared" si="222"/>
        <v>79.986358464043875</v>
      </c>
      <c r="P3546" s="43">
        <v>5.8951688613500002</v>
      </c>
      <c r="Q3546" s="45">
        <f t="shared" si="223"/>
        <v>337.76829527229819</v>
      </c>
      <c r="R3546" s="35">
        <v>0.98564735182100005</v>
      </c>
    </row>
    <row r="3547" spans="1:18" x14ac:dyDescent="0.25">
      <c r="A3547" s="28">
        <v>2461074.94652778</v>
      </c>
      <c r="B3547">
        <v>2026</v>
      </c>
      <c r="C3547" s="39">
        <v>2</v>
      </c>
      <c r="D3547" s="39">
        <v>3</v>
      </c>
      <c r="F3547" s="29">
        <v>10.716699999999999</v>
      </c>
      <c r="G3547" s="30">
        <f t="shared" si="221"/>
        <v>643</v>
      </c>
      <c r="H3547" s="40" t="str">
        <f t="shared" si="220"/>
        <v>10:43</v>
      </c>
      <c r="I3547" s="41"/>
      <c r="J3547" s="42">
        <v>34</v>
      </c>
      <c r="K3547" s="43">
        <v>-0.28710834534500002</v>
      </c>
      <c r="L3547" s="44">
        <v>106072.807369901</v>
      </c>
      <c r="M3547" s="41"/>
      <c r="N3547" s="43">
        <v>1.3944947827909999</v>
      </c>
      <c r="O3547" s="45">
        <f t="shared" si="222"/>
        <v>79.89866560693676</v>
      </c>
      <c r="P3547" s="43">
        <v>5.8728667530010004</v>
      </c>
      <c r="Q3547" s="45">
        <f t="shared" si="223"/>
        <v>336.49047858965702</v>
      </c>
      <c r="R3547" s="35">
        <v>0.98564745671499998</v>
      </c>
    </row>
    <row r="3548" spans="1:18" x14ac:dyDescent="0.25">
      <c r="A3548" s="28">
        <v>2461074.9472222198</v>
      </c>
      <c r="B3548">
        <v>2026</v>
      </c>
      <c r="C3548" s="39">
        <v>2</v>
      </c>
      <c r="D3548" s="39">
        <v>3</v>
      </c>
      <c r="F3548" s="29">
        <v>10.7333</v>
      </c>
      <c r="G3548" s="30">
        <f t="shared" si="221"/>
        <v>644</v>
      </c>
      <c r="H3548" s="40" t="str">
        <f t="shared" si="220"/>
        <v>10:44</v>
      </c>
      <c r="I3548" s="41"/>
      <c r="J3548" s="42">
        <v>34</v>
      </c>
      <c r="K3548" s="43">
        <v>-0.28710476221699999</v>
      </c>
      <c r="L3548" s="44">
        <v>106072.811733086</v>
      </c>
      <c r="M3548" s="41"/>
      <c r="N3548" s="43">
        <v>1.3928846036860001</v>
      </c>
      <c r="O3548" s="45">
        <f t="shared" si="222"/>
        <v>79.80640913996011</v>
      </c>
      <c r="P3548" s="43">
        <v>5.8509433661430004</v>
      </c>
      <c r="Q3548" s="45">
        <f t="shared" si="223"/>
        <v>335.23436105006107</v>
      </c>
      <c r="R3548" s="35">
        <v>0.98564756160900002</v>
      </c>
    </row>
    <row r="3549" spans="1:18" x14ac:dyDescent="0.25">
      <c r="A3549" s="28">
        <v>2461074.9479166698</v>
      </c>
      <c r="B3549">
        <v>2026</v>
      </c>
      <c r="C3549" s="39">
        <v>2</v>
      </c>
      <c r="D3549" s="39">
        <v>3</v>
      </c>
      <c r="F3549" s="29">
        <v>10.75</v>
      </c>
      <c r="G3549" s="30">
        <f t="shared" si="221"/>
        <v>645</v>
      </c>
      <c r="H3549" s="40" t="str">
        <f t="shared" si="220"/>
        <v>10:45</v>
      </c>
      <c r="I3549" s="41"/>
      <c r="J3549" s="42">
        <v>34</v>
      </c>
      <c r="K3549" s="43">
        <v>-0.28710117884199998</v>
      </c>
      <c r="L3549" s="44">
        <v>106072.81609627001</v>
      </c>
      <c r="M3549" s="41"/>
      <c r="N3549" s="43">
        <v>1.391196920459</v>
      </c>
      <c r="O3549" s="45">
        <f t="shared" si="222"/>
        <v>79.709712013897985</v>
      </c>
      <c r="P3549" s="43">
        <v>5.8294069543319997</v>
      </c>
      <c r="Q3549" s="45">
        <f t="shared" si="223"/>
        <v>334.00041554743501</v>
      </c>
      <c r="R3549" s="35">
        <v>0.98564766650299995</v>
      </c>
    </row>
    <row r="3550" spans="1:18" x14ac:dyDescent="0.25">
      <c r="A3550" s="28">
        <v>2461074.94861111</v>
      </c>
      <c r="B3550">
        <v>2026</v>
      </c>
      <c r="C3550" s="39">
        <v>2</v>
      </c>
      <c r="D3550" s="39">
        <v>3</v>
      </c>
      <c r="F3550" s="29">
        <v>10.7667</v>
      </c>
      <c r="G3550" s="30">
        <f t="shared" si="221"/>
        <v>646</v>
      </c>
      <c r="H3550" s="40" t="str">
        <f t="shared" si="220"/>
        <v>10:46</v>
      </c>
      <c r="I3550" s="41"/>
      <c r="J3550" s="42">
        <v>34</v>
      </c>
      <c r="K3550" s="43">
        <v>-0.28709759522</v>
      </c>
      <c r="L3550" s="44">
        <v>106072.820459454</v>
      </c>
      <c r="M3550" s="41"/>
      <c r="N3550" s="43">
        <v>1.3894339005680001</v>
      </c>
      <c r="O3550" s="45">
        <f t="shared" si="222"/>
        <v>79.608698414946076</v>
      </c>
      <c r="P3550" s="43">
        <v>5.8082641467210001</v>
      </c>
      <c r="Q3550" s="45">
        <f t="shared" si="223"/>
        <v>332.78902190426766</v>
      </c>
      <c r="R3550" s="35">
        <v>0.98564777139699999</v>
      </c>
    </row>
    <row r="3551" spans="1:18" x14ac:dyDescent="0.25">
      <c r="A3551" s="28">
        <v>2461074.94930556</v>
      </c>
      <c r="B3551">
        <v>2026</v>
      </c>
      <c r="C3551" s="39">
        <v>2</v>
      </c>
      <c r="D3551" s="39">
        <v>3</v>
      </c>
      <c r="F3551" s="29">
        <v>10.783300000000001</v>
      </c>
      <c r="G3551" s="30">
        <f t="shared" si="221"/>
        <v>647</v>
      </c>
      <c r="H3551" s="40" t="str">
        <f t="shared" si="220"/>
        <v>10:47</v>
      </c>
      <c r="I3551" s="41"/>
      <c r="J3551" s="42">
        <v>34</v>
      </c>
      <c r="K3551" s="43">
        <v>-0.28709401135099999</v>
      </c>
      <c r="L3551" s="44">
        <v>106072.824822642</v>
      </c>
      <c r="M3551" s="41"/>
      <c r="N3551" s="43">
        <v>1.387597721758</v>
      </c>
      <c r="O3551" s="45">
        <f t="shared" si="222"/>
        <v>79.503493118701726</v>
      </c>
      <c r="P3551" s="43">
        <v>5.7875200127599999</v>
      </c>
      <c r="Q3551" s="45">
        <f t="shared" si="223"/>
        <v>331.60047057864836</v>
      </c>
      <c r="R3551" s="35">
        <v>0.98564787629100004</v>
      </c>
    </row>
    <row r="3552" spans="1:18" x14ac:dyDescent="0.25">
      <c r="A3552" s="28">
        <v>2461074.9500000002</v>
      </c>
      <c r="B3552">
        <v>2026</v>
      </c>
      <c r="C3552" s="39">
        <v>2</v>
      </c>
      <c r="D3552" s="39">
        <v>3</v>
      </c>
      <c r="F3552" s="29">
        <v>10.8</v>
      </c>
      <c r="G3552" s="30">
        <f t="shared" si="221"/>
        <v>648</v>
      </c>
      <c r="H3552" s="40" t="str">
        <f t="shared" si="220"/>
        <v>10:48</v>
      </c>
      <c r="I3552" s="41"/>
      <c r="J3552" s="42">
        <v>34</v>
      </c>
      <c r="K3552" s="43">
        <v>-0.28709042723400002</v>
      </c>
      <c r="L3552" s="44">
        <v>106072.82918582601</v>
      </c>
      <c r="M3552" s="41"/>
      <c r="N3552" s="43">
        <v>1.385690567748</v>
      </c>
      <c r="O3552" s="45">
        <f t="shared" si="222"/>
        <v>79.394221243047269</v>
      </c>
      <c r="P3552" s="43">
        <v>5.7671782040670001</v>
      </c>
      <c r="Q3552" s="45">
        <f t="shared" si="223"/>
        <v>330.43497079287692</v>
      </c>
      <c r="R3552" s="35">
        <v>0.98564798118499997</v>
      </c>
    </row>
    <row r="3553" spans="1:18" x14ac:dyDescent="0.25">
      <c r="A3553" s="28">
        <v>2461074.9506944399</v>
      </c>
      <c r="B3553">
        <v>2026</v>
      </c>
      <c r="C3553" s="39">
        <v>2</v>
      </c>
      <c r="D3553" s="39">
        <v>3</v>
      </c>
      <c r="F3553" s="29">
        <v>10.816700000000001</v>
      </c>
      <c r="G3553" s="30">
        <f t="shared" si="221"/>
        <v>649</v>
      </c>
      <c r="H3553" s="40" t="str">
        <f t="shared" si="220"/>
        <v>10:49</v>
      </c>
      <c r="I3553" s="41"/>
      <c r="J3553" s="42">
        <v>34</v>
      </c>
      <c r="K3553" s="43">
        <v>-0.287086842871</v>
      </c>
      <c r="L3553" s="44">
        <v>106072.83354901</v>
      </c>
      <c r="M3553" s="41"/>
      <c r="N3553" s="43">
        <v>1.3837146123299999</v>
      </c>
      <c r="O3553" s="45">
        <f t="shared" si="222"/>
        <v>79.281007337089861</v>
      </c>
      <c r="P3553" s="43">
        <v>5.7472409628239998</v>
      </c>
      <c r="Q3553" s="45">
        <f t="shared" si="223"/>
        <v>329.29265101451887</v>
      </c>
      <c r="R3553" s="35">
        <v>0.98564808607900001</v>
      </c>
    </row>
    <row r="3554" spans="1:18" x14ac:dyDescent="0.25">
      <c r="A3554" s="28">
        <v>2461074.9513888899</v>
      </c>
      <c r="B3554">
        <v>2026</v>
      </c>
      <c r="C3554" s="39">
        <v>2</v>
      </c>
      <c r="D3554" s="39">
        <v>3</v>
      </c>
      <c r="F3554" s="29">
        <v>10.833299999999999</v>
      </c>
      <c r="G3554" s="30">
        <f t="shared" si="221"/>
        <v>650</v>
      </c>
      <c r="H3554" s="40" t="str">
        <f t="shared" si="220"/>
        <v>10:50</v>
      </c>
      <c r="I3554" s="41"/>
      <c r="J3554" s="42">
        <v>34</v>
      </c>
      <c r="K3554" s="43">
        <v>-0.28708325826100001</v>
      </c>
      <c r="L3554" s="44">
        <v>106072.83791219399</v>
      </c>
      <c r="M3554" s="41"/>
      <c r="N3554" s="43">
        <v>1.381672016524</v>
      </c>
      <c r="O3554" s="45">
        <f t="shared" si="222"/>
        <v>79.163975218154931</v>
      </c>
      <c r="P3554" s="43">
        <v>5.727709273746</v>
      </c>
      <c r="Q3554" s="45">
        <f t="shared" si="223"/>
        <v>328.17356766358768</v>
      </c>
      <c r="R3554" s="35">
        <v>0.98564819097400003</v>
      </c>
    </row>
    <row r="3555" spans="1:18" x14ac:dyDescent="0.25">
      <c r="A3555" s="28">
        <v>2461074.9520833301</v>
      </c>
      <c r="B3555">
        <v>2026</v>
      </c>
      <c r="C3555" s="39">
        <v>2</v>
      </c>
      <c r="D3555" s="39">
        <v>3</v>
      </c>
      <c r="F3555" s="29">
        <v>10.85</v>
      </c>
      <c r="G3555" s="30">
        <f t="shared" si="221"/>
        <v>651</v>
      </c>
      <c r="H3555" s="40" t="str">
        <f t="shared" si="220"/>
        <v>10:51</v>
      </c>
      <c r="I3555" s="41"/>
      <c r="J3555" s="42">
        <v>34</v>
      </c>
      <c r="K3555" s="43">
        <v>-0.28707967340399998</v>
      </c>
      <c r="L3555" s="44">
        <v>106072.842275378</v>
      </c>
      <c r="M3555" s="41"/>
      <c r="N3555" s="43">
        <v>1.379564920432</v>
      </c>
      <c r="O3555" s="45">
        <f t="shared" si="222"/>
        <v>79.043247505054822</v>
      </c>
      <c r="P3555" s="43">
        <v>5.7085829479039996</v>
      </c>
      <c r="Q3555" s="45">
        <f t="shared" si="223"/>
        <v>327.07770991524905</v>
      </c>
      <c r="R3555" s="35">
        <v>0.98564829586799996</v>
      </c>
    </row>
    <row r="3556" spans="1:18" x14ac:dyDescent="0.25">
      <c r="A3556" s="28">
        <v>2461074.9527777801</v>
      </c>
      <c r="B3556">
        <v>2026</v>
      </c>
      <c r="C3556" s="39">
        <v>2</v>
      </c>
      <c r="D3556" s="39">
        <v>3</v>
      </c>
      <c r="F3556" s="29">
        <v>10.8667</v>
      </c>
      <c r="G3556" s="30">
        <f t="shared" si="221"/>
        <v>652</v>
      </c>
      <c r="H3556" s="40" t="str">
        <f t="shared" si="220"/>
        <v>10:52</v>
      </c>
      <c r="I3556" s="41"/>
      <c r="J3556" s="42">
        <v>34</v>
      </c>
      <c r="K3556" s="43">
        <v>-0.28707608830100001</v>
      </c>
      <c r="L3556" s="44">
        <v>106072.846638562</v>
      </c>
      <c r="M3556" s="41"/>
      <c r="N3556" s="43">
        <v>1.3773954370849999</v>
      </c>
      <c r="O3556" s="45">
        <f t="shared" si="222"/>
        <v>78.918945265547805</v>
      </c>
      <c r="P3556" s="43">
        <v>5.6898607212480004</v>
      </c>
      <c r="Q3556" s="45">
        <f t="shared" si="223"/>
        <v>326.005005344773</v>
      </c>
      <c r="R3556" s="35">
        <v>0.985648400762</v>
      </c>
    </row>
    <row r="3557" spans="1:18" x14ac:dyDescent="0.25">
      <c r="A3557" s="28">
        <v>2461074.9534722199</v>
      </c>
      <c r="B3557">
        <v>2026</v>
      </c>
      <c r="C3557" s="39">
        <v>2</v>
      </c>
      <c r="D3557" s="39">
        <v>3</v>
      </c>
      <c r="F3557" s="29">
        <v>10.8833</v>
      </c>
      <c r="G3557" s="30">
        <f t="shared" si="221"/>
        <v>653</v>
      </c>
      <c r="H3557" s="40" t="str">
        <f t="shared" si="220"/>
        <v>10:53</v>
      </c>
      <c r="I3557" s="41"/>
      <c r="J3557" s="42">
        <v>34</v>
      </c>
      <c r="K3557" s="43">
        <v>-0.28707250295100001</v>
      </c>
      <c r="L3557" s="44">
        <v>106072.85100174601</v>
      </c>
      <c r="M3557" s="41"/>
      <c r="N3557" s="43">
        <v>1.375165647073</v>
      </c>
      <c r="O3557" s="45">
        <f t="shared" si="222"/>
        <v>78.791187708659791</v>
      </c>
      <c r="P3557" s="43">
        <v>5.6715403525469998</v>
      </c>
      <c r="Q3557" s="45">
        <f t="shared" si="223"/>
        <v>324.95532553908208</v>
      </c>
      <c r="R3557" s="35">
        <v>0.98564850565600004</v>
      </c>
    </row>
    <row r="3558" spans="1:18" x14ac:dyDescent="0.25">
      <c r="A3558" s="28">
        <v>2461074.9541666699</v>
      </c>
      <c r="B3558">
        <v>2026</v>
      </c>
      <c r="C3558" s="39">
        <v>2</v>
      </c>
      <c r="D3558" s="39">
        <v>3</v>
      </c>
      <c r="F3558" s="29">
        <v>10.9</v>
      </c>
      <c r="G3558" s="30">
        <f t="shared" si="221"/>
        <v>654</v>
      </c>
      <c r="H3558" s="40" t="str">
        <f t="shared" si="220"/>
        <v>10:54</v>
      </c>
      <c r="I3558" s="41"/>
      <c r="J3558" s="42">
        <v>34</v>
      </c>
      <c r="K3558" s="43">
        <v>-0.28706891735500001</v>
      </c>
      <c r="L3558" s="44">
        <v>106072.85536493</v>
      </c>
      <c r="M3558" s="41"/>
      <c r="N3558" s="43">
        <v>1.3728775938319999</v>
      </c>
      <c r="O3558" s="45">
        <f t="shared" si="222"/>
        <v>78.660091914649257</v>
      </c>
      <c r="P3558" s="43">
        <v>5.6536187187119999</v>
      </c>
      <c r="Q3558" s="45">
        <f t="shared" si="223"/>
        <v>323.92849155835773</v>
      </c>
      <c r="R3558" s="35">
        <v>0.98564861054999997</v>
      </c>
    </row>
    <row r="3559" spans="1:18" x14ac:dyDescent="0.25">
      <c r="A3559" s="28">
        <v>2461074.9548611101</v>
      </c>
      <c r="B3559">
        <v>2026</v>
      </c>
      <c r="C3559" s="39">
        <v>2</v>
      </c>
      <c r="D3559" s="39">
        <v>3</v>
      </c>
      <c r="F3559" s="29">
        <v>10.916700000000001</v>
      </c>
      <c r="G3559" s="30">
        <f t="shared" si="221"/>
        <v>655</v>
      </c>
      <c r="H3559" s="40" t="str">
        <f t="shared" si="220"/>
        <v>10:55</v>
      </c>
      <c r="I3559" s="41"/>
      <c r="J3559" s="42">
        <v>34</v>
      </c>
      <c r="K3559" s="43">
        <v>-0.28706533151199998</v>
      </c>
      <c r="L3559" s="44">
        <v>106072.859728114</v>
      </c>
      <c r="M3559" s="41"/>
      <c r="N3559" s="43">
        <v>1.3705332796950001</v>
      </c>
      <c r="O3559" s="45">
        <f t="shared" si="222"/>
        <v>78.525772608746308</v>
      </c>
      <c r="P3559" s="43">
        <v>5.63609190789</v>
      </c>
      <c r="Q3559" s="45">
        <f t="shared" si="223"/>
        <v>322.92427926993292</v>
      </c>
      <c r="R3559" s="35">
        <v>0.98564871544400001</v>
      </c>
    </row>
    <row r="3560" spans="1:18" x14ac:dyDescent="0.25">
      <c r="A3560" s="28">
        <v>2461074.9555555601</v>
      </c>
      <c r="B3560">
        <v>2026</v>
      </c>
      <c r="C3560" s="39">
        <v>2</v>
      </c>
      <c r="D3560" s="39">
        <v>3</v>
      </c>
      <c r="F3560" s="29">
        <v>10.933299999999999</v>
      </c>
      <c r="G3560" s="30">
        <f t="shared" si="221"/>
        <v>656</v>
      </c>
      <c r="H3560" s="40" t="str">
        <f t="shared" si="220"/>
        <v>10:56</v>
      </c>
      <c r="I3560" s="41"/>
      <c r="J3560" s="42">
        <v>34</v>
      </c>
      <c r="K3560" s="43">
        <v>-0.28706174542399998</v>
      </c>
      <c r="L3560" s="44">
        <v>106072.864091298</v>
      </c>
      <c r="M3560" s="41"/>
      <c r="N3560" s="43">
        <v>1.368134662528</v>
      </c>
      <c r="O3560" s="45">
        <f t="shared" si="222"/>
        <v>78.388341968409577</v>
      </c>
      <c r="P3560" s="43">
        <v>5.6189553083180002</v>
      </c>
      <c r="Q3560" s="45">
        <f t="shared" si="223"/>
        <v>321.94242443925162</v>
      </c>
      <c r="R3560" s="35">
        <v>0.98564882033800005</v>
      </c>
    </row>
    <row r="3561" spans="1:18" x14ac:dyDescent="0.25">
      <c r="A3561" s="28">
        <v>2461074.9562499998</v>
      </c>
      <c r="B3561">
        <v>2026</v>
      </c>
      <c r="C3561" s="39">
        <v>2</v>
      </c>
      <c r="D3561" s="39">
        <v>3</v>
      </c>
      <c r="F3561" s="29">
        <v>10.95</v>
      </c>
      <c r="G3561" s="30">
        <f t="shared" si="221"/>
        <v>657</v>
      </c>
      <c r="H3561" s="40" t="str">
        <f t="shared" si="220"/>
        <v>10:57</v>
      </c>
      <c r="I3561" s="41"/>
      <c r="J3561" s="42">
        <v>34</v>
      </c>
      <c r="K3561" s="43">
        <v>-0.28705815908900001</v>
      </c>
      <c r="L3561" s="44">
        <v>106072.868454482</v>
      </c>
      <c r="M3561" s="41"/>
      <c r="N3561" s="43">
        <v>1.365683653017</v>
      </c>
      <c r="O3561" s="45">
        <f t="shared" si="222"/>
        <v>78.247909467882863</v>
      </c>
      <c r="P3561" s="43">
        <v>5.6022036933830002</v>
      </c>
      <c r="Q3561" s="45">
        <f t="shared" si="223"/>
        <v>320.98262760344784</v>
      </c>
      <c r="R3561" s="35">
        <v>0.98564892523199998</v>
      </c>
    </row>
    <row r="3562" spans="1:18" x14ac:dyDescent="0.25">
      <c r="A3562" s="28">
        <v>2461074.95694444</v>
      </c>
      <c r="B3562">
        <v>2026</v>
      </c>
      <c r="C3562" s="39">
        <v>2</v>
      </c>
      <c r="D3562" s="39">
        <v>3</v>
      </c>
      <c r="F3562" s="29">
        <v>10.966699999999999</v>
      </c>
      <c r="G3562" s="30">
        <f t="shared" si="221"/>
        <v>658</v>
      </c>
      <c r="H3562" s="40" t="str">
        <f t="shared" si="220"/>
        <v>10:58</v>
      </c>
      <c r="I3562" s="41"/>
      <c r="J3562" s="42">
        <v>34</v>
      </c>
      <c r="K3562" s="43">
        <v>-0.28705457250799998</v>
      </c>
      <c r="L3562" s="44">
        <v>106072.872817665</v>
      </c>
      <c r="M3562" s="41"/>
      <c r="N3562" s="43">
        <v>1.363182112481</v>
      </c>
      <c r="O3562" s="45">
        <f t="shared" si="222"/>
        <v>78.10458175288916</v>
      </c>
      <c r="P3562" s="43">
        <v>5.585831301691</v>
      </c>
      <c r="Q3562" s="45">
        <f t="shared" si="223"/>
        <v>320.04455865896114</v>
      </c>
      <c r="R3562" s="35">
        <v>0.98564903012600003</v>
      </c>
    </row>
    <row r="3563" spans="1:18" x14ac:dyDescent="0.25">
      <c r="A3563" s="28">
        <v>2461074.95763889</v>
      </c>
      <c r="B3563">
        <v>2026</v>
      </c>
      <c r="C3563" s="39">
        <v>2</v>
      </c>
      <c r="D3563" s="39">
        <v>3</v>
      </c>
      <c r="F3563" s="29">
        <v>10.9833</v>
      </c>
      <c r="G3563" s="30">
        <f t="shared" si="221"/>
        <v>659</v>
      </c>
      <c r="H3563" s="40" t="str">
        <f t="shared" si="220"/>
        <v>10:59</v>
      </c>
      <c r="I3563" s="41"/>
      <c r="J3563" s="42">
        <v>34</v>
      </c>
      <c r="K3563" s="43">
        <v>-0.28705098568199999</v>
      </c>
      <c r="L3563" s="44">
        <v>106072.877180852</v>
      </c>
      <c r="M3563" s="41"/>
      <c r="N3563" s="43">
        <v>1.3606318494039999</v>
      </c>
      <c r="O3563" s="45">
        <f t="shared" si="222"/>
        <v>77.958462441929015</v>
      </c>
      <c r="P3563" s="43">
        <v>5.5698319012399997</v>
      </c>
      <c r="Q3563" s="45">
        <f t="shared" si="223"/>
        <v>319.12786053837914</v>
      </c>
      <c r="R3563" s="35">
        <v>0.98564913501999996</v>
      </c>
    </row>
    <row r="3564" spans="1:18" x14ac:dyDescent="0.25">
      <c r="A3564" s="28">
        <v>2461074.9583333302</v>
      </c>
      <c r="B3564">
        <v>2026</v>
      </c>
      <c r="C3564" s="39">
        <v>2</v>
      </c>
      <c r="D3564" s="39">
        <v>3</v>
      </c>
      <c r="F3564" s="29">
        <v>11</v>
      </c>
      <c r="G3564" s="30">
        <f t="shared" si="221"/>
        <v>660</v>
      </c>
      <c r="H3564" s="40" t="str">
        <f t="shared" si="220"/>
        <v>11:00</v>
      </c>
      <c r="I3564" s="41"/>
      <c r="J3564" s="42">
        <v>34</v>
      </c>
      <c r="K3564" s="43">
        <v>-0.28704739861</v>
      </c>
      <c r="L3564" s="44">
        <v>106072.881544036</v>
      </c>
      <c r="M3564" s="41"/>
      <c r="N3564" s="43">
        <v>1.3580346251990001</v>
      </c>
      <c r="O3564" s="45">
        <f t="shared" si="222"/>
        <v>77.8096524565333</v>
      </c>
      <c r="P3564" s="43">
        <v>5.5541989028660002</v>
      </c>
      <c r="Q3564" s="45">
        <f t="shared" si="223"/>
        <v>318.23215571041408</v>
      </c>
      <c r="R3564" s="35">
        <v>0.985649239914</v>
      </c>
    </row>
    <row r="3565" spans="1:18" x14ac:dyDescent="0.25">
      <c r="A3565" s="28">
        <v>2461074.9590277802</v>
      </c>
      <c r="B3565">
        <v>2026</v>
      </c>
      <c r="C3565" s="39">
        <v>2</v>
      </c>
      <c r="D3565" s="39">
        <v>3</v>
      </c>
      <c r="F3565" s="29">
        <v>11.0167</v>
      </c>
      <c r="G3565" s="30">
        <f t="shared" si="221"/>
        <v>661</v>
      </c>
      <c r="H3565" s="40" t="str">
        <f t="shared" si="220"/>
        <v>11:01</v>
      </c>
      <c r="I3565" s="41"/>
      <c r="J3565" s="42">
        <v>34</v>
      </c>
      <c r="K3565" s="43">
        <v>-0.287043811293</v>
      </c>
      <c r="L3565" s="44">
        <v>106072.885907219</v>
      </c>
      <c r="M3565" s="41"/>
      <c r="N3565" s="43">
        <v>1.355392143025</v>
      </c>
      <c r="O3565" s="45">
        <f t="shared" si="222"/>
        <v>77.658249380524538</v>
      </c>
      <c r="P3565" s="43">
        <v>5.5389253599119996</v>
      </c>
      <c r="Q3565" s="45">
        <f t="shared" si="223"/>
        <v>317.35704616093807</v>
      </c>
      <c r="R3565" s="35">
        <v>0.98564934480800004</v>
      </c>
    </row>
    <row r="3566" spans="1:18" x14ac:dyDescent="0.25">
      <c r="A3566" s="28">
        <v>2461074.95972222</v>
      </c>
      <c r="B3566">
        <v>2026</v>
      </c>
      <c r="C3566" s="39">
        <v>2</v>
      </c>
      <c r="D3566" s="39">
        <v>3</v>
      </c>
      <c r="F3566" s="29">
        <v>11.033300000000001</v>
      </c>
      <c r="G3566" s="30">
        <f t="shared" si="221"/>
        <v>662</v>
      </c>
      <c r="H3566" s="40" t="str">
        <f t="shared" si="220"/>
        <v>11:02</v>
      </c>
      <c r="I3566" s="41"/>
      <c r="J3566" s="42">
        <v>34</v>
      </c>
      <c r="K3566" s="43">
        <v>-0.28704022372999999</v>
      </c>
      <c r="L3566" s="44">
        <v>106072.890270402</v>
      </c>
      <c r="M3566" s="41"/>
      <c r="N3566" s="43">
        <v>1.35270605424</v>
      </c>
      <c r="O3566" s="45">
        <f t="shared" si="222"/>
        <v>77.504347829746621</v>
      </c>
      <c r="P3566" s="43">
        <v>5.5240040716029997</v>
      </c>
      <c r="Q3566" s="45">
        <f t="shared" si="223"/>
        <v>316.50211931593446</v>
      </c>
      <c r="R3566" s="35">
        <v>0.98564944970199997</v>
      </c>
    </row>
    <row r="3567" spans="1:18" x14ac:dyDescent="0.25">
      <c r="A3567" s="28">
        <v>2461074.96041667</v>
      </c>
      <c r="B3567">
        <v>2026</v>
      </c>
      <c r="C3567" s="39">
        <v>2</v>
      </c>
      <c r="D3567" s="39">
        <v>3</v>
      </c>
      <c r="F3567" s="29">
        <v>11.05</v>
      </c>
      <c r="G3567" s="30">
        <f t="shared" si="221"/>
        <v>663</v>
      </c>
      <c r="H3567" s="40" t="str">
        <f t="shared" si="220"/>
        <v>11:03</v>
      </c>
      <c r="I3567" s="41"/>
      <c r="J3567" s="42">
        <v>34</v>
      </c>
      <c r="K3567" s="43">
        <v>-0.28703663592200002</v>
      </c>
      <c r="L3567" s="44">
        <v>106072.89463358501</v>
      </c>
      <c r="M3567" s="41"/>
      <c r="N3567" s="43">
        <v>1.3499779564900001</v>
      </c>
      <c r="O3567" s="45">
        <f t="shared" si="222"/>
        <v>77.348039342572491</v>
      </c>
      <c r="P3567" s="43">
        <v>5.509427626171</v>
      </c>
      <c r="Q3567" s="45">
        <f t="shared" si="223"/>
        <v>315.66695051237815</v>
      </c>
      <c r="R3567" s="35">
        <v>0.98564955459600001</v>
      </c>
    </row>
    <row r="3568" spans="1:18" x14ac:dyDescent="0.25">
      <c r="A3568" s="28">
        <v>2461074.9611111102</v>
      </c>
      <c r="B3568">
        <v>2026</v>
      </c>
      <c r="C3568" s="39">
        <v>2</v>
      </c>
      <c r="D3568" s="39">
        <v>3</v>
      </c>
      <c r="F3568" s="29">
        <v>11.066700000000001</v>
      </c>
      <c r="G3568" s="30">
        <f t="shared" si="221"/>
        <v>664</v>
      </c>
      <c r="H3568" s="40" t="str">
        <f t="shared" si="220"/>
        <v>11:04</v>
      </c>
      <c r="I3568" s="41"/>
      <c r="J3568" s="42">
        <v>34</v>
      </c>
      <c r="K3568" s="43">
        <v>-0.28703304786799999</v>
      </c>
      <c r="L3568" s="44">
        <v>106072.898996769</v>
      </c>
      <c r="M3568" s="41"/>
      <c r="N3568" s="43">
        <v>1.347209393979</v>
      </c>
      <c r="O3568" s="45">
        <f t="shared" si="222"/>
        <v>77.189412395374035</v>
      </c>
      <c r="P3568" s="43">
        <v>5.4951884510619999</v>
      </c>
      <c r="Q3568" s="45">
        <f t="shared" si="223"/>
        <v>314.85110587488469</v>
      </c>
      <c r="R3568" s="35">
        <v>0.98564965949000005</v>
      </c>
    </row>
    <row r="3569" spans="1:18" x14ac:dyDescent="0.25">
      <c r="A3569" s="28">
        <v>2461074.9618055602</v>
      </c>
      <c r="B3569">
        <v>2026</v>
      </c>
      <c r="C3569" s="39">
        <v>2</v>
      </c>
      <c r="D3569" s="39">
        <v>3</v>
      </c>
      <c r="F3569" s="29">
        <v>11.083299999999999</v>
      </c>
      <c r="G3569" s="30">
        <f t="shared" si="221"/>
        <v>665</v>
      </c>
      <c r="H3569" s="40" t="str">
        <f t="shared" si="220"/>
        <v>11:05</v>
      </c>
      <c r="I3569" s="41"/>
      <c r="J3569" s="42">
        <v>34</v>
      </c>
      <c r="K3569" s="43">
        <v>-0.28702945956999998</v>
      </c>
      <c r="L3569" s="44">
        <v>106072.903359952</v>
      </c>
      <c r="M3569" s="41"/>
      <c r="N3569" s="43">
        <v>1.344401857769</v>
      </c>
      <c r="O3569" s="45">
        <f t="shared" si="222"/>
        <v>77.028552419710891</v>
      </c>
      <c r="P3569" s="43">
        <v>5.4812788572260001</v>
      </c>
      <c r="Q3569" s="45">
        <f t="shared" si="223"/>
        <v>314.05414485334074</v>
      </c>
      <c r="R3569" s="35">
        <v>0.98564976438399998</v>
      </c>
    </row>
    <row r="3570" spans="1:18" x14ac:dyDescent="0.25">
      <c r="A3570" s="28">
        <v>2461074.9624999999</v>
      </c>
      <c r="B3570">
        <v>2026</v>
      </c>
      <c r="C3570" s="39">
        <v>2</v>
      </c>
      <c r="D3570" s="39">
        <v>3</v>
      </c>
      <c r="F3570" s="29">
        <v>11.1</v>
      </c>
      <c r="G3570" s="30">
        <f t="shared" si="221"/>
        <v>666</v>
      </c>
      <c r="H3570" s="40" t="str">
        <f t="shared" si="220"/>
        <v>11:06</v>
      </c>
      <c r="I3570" s="41"/>
      <c r="J3570" s="42">
        <v>34</v>
      </c>
      <c r="K3570" s="43">
        <v>-0.28702587102799998</v>
      </c>
      <c r="L3570" s="44">
        <v>106072.90772313499</v>
      </c>
      <c r="M3570" s="41"/>
      <c r="N3570" s="43">
        <v>1.3415567865119999</v>
      </c>
      <c r="O3570" s="45">
        <f t="shared" si="222"/>
        <v>76.865541844270808</v>
      </c>
      <c r="P3570" s="43">
        <v>5.4676910800399998</v>
      </c>
      <c r="Q3570" s="45">
        <f t="shared" si="223"/>
        <v>313.27562256761877</v>
      </c>
      <c r="R3570" s="35">
        <v>0.98564986927800002</v>
      </c>
    </row>
    <row r="3571" spans="1:18" x14ac:dyDescent="0.25">
      <c r="A3571" s="28">
        <v>2461074.9631944401</v>
      </c>
      <c r="B3571">
        <v>2026</v>
      </c>
      <c r="C3571" s="39">
        <v>2</v>
      </c>
      <c r="D3571" s="39">
        <v>3</v>
      </c>
      <c r="F3571" s="29">
        <v>11.1167</v>
      </c>
      <c r="G3571" s="30">
        <f t="shared" si="221"/>
        <v>667</v>
      </c>
      <c r="H3571" s="40" t="str">
        <f t="shared" si="220"/>
        <v>11:07</v>
      </c>
      <c r="I3571" s="41"/>
      <c r="J3571" s="42">
        <v>34</v>
      </c>
      <c r="K3571" s="43">
        <v>-0.28702228223999998</v>
      </c>
      <c r="L3571" s="44">
        <v>106072.912086317</v>
      </c>
      <c r="M3571" s="41"/>
      <c r="N3571" s="43">
        <v>1.338675567164</v>
      </c>
      <c r="O3571" s="45">
        <f t="shared" si="222"/>
        <v>76.700460135778968</v>
      </c>
      <c r="P3571" s="43">
        <v>5.4544173149919999</v>
      </c>
      <c r="Q3571" s="45">
        <f t="shared" si="223"/>
        <v>312.51509185212012</v>
      </c>
      <c r="R3571" s="35">
        <v>0.98564997417199995</v>
      </c>
    </row>
    <row r="3572" spans="1:18" x14ac:dyDescent="0.25">
      <c r="A3572" s="28">
        <v>2461074.9638888901</v>
      </c>
      <c r="B3572">
        <v>2026</v>
      </c>
      <c r="C3572" s="39">
        <v>2</v>
      </c>
      <c r="D3572" s="39">
        <v>3</v>
      </c>
      <c r="F3572" s="29">
        <v>11.1333</v>
      </c>
      <c r="G3572" s="30">
        <f t="shared" si="221"/>
        <v>668</v>
      </c>
      <c r="H3572" s="40" t="str">
        <f t="shared" si="220"/>
        <v>11:08</v>
      </c>
      <c r="I3572" s="41"/>
      <c r="J3572" s="42">
        <v>34</v>
      </c>
      <c r="K3572" s="43">
        <v>-0.28701869320899998</v>
      </c>
      <c r="L3572" s="44">
        <v>106072.9164495</v>
      </c>
      <c r="M3572" s="41"/>
      <c r="N3572" s="43">
        <v>1.335759535952</v>
      </c>
      <c r="O3572" s="45">
        <f t="shared" si="222"/>
        <v>76.533383854402956</v>
      </c>
      <c r="P3572" s="43">
        <v>5.441449749837</v>
      </c>
      <c r="Q3572" s="45">
        <f t="shared" si="223"/>
        <v>311.77210509817769</v>
      </c>
      <c r="R3572" s="35">
        <v>0.985650079066</v>
      </c>
    </row>
    <row r="3573" spans="1:18" x14ac:dyDescent="0.25">
      <c r="A3573" s="28">
        <v>2461074.9645833299</v>
      </c>
      <c r="B3573">
        <v>2026</v>
      </c>
      <c r="C3573" s="39">
        <v>2</v>
      </c>
      <c r="D3573" s="39">
        <v>3</v>
      </c>
      <c r="F3573" s="29">
        <v>11.15</v>
      </c>
      <c r="G3573" s="30">
        <f t="shared" si="221"/>
        <v>669</v>
      </c>
      <c r="H3573" s="40" t="str">
        <f t="shared" si="220"/>
        <v>11:09</v>
      </c>
      <c r="I3573" s="41"/>
      <c r="J3573" s="42">
        <v>34</v>
      </c>
      <c r="K3573" s="43">
        <v>-0.287015103933</v>
      </c>
      <c r="L3573" s="44">
        <v>106072.92081268301</v>
      </c>
      <c r="M3573" s="41"/>
      <c r="N3573" s="43">
        <v>1.3328099795120001</v>
      </c>
      <c r="O3573" s="45">
        <f t="shared" si="222"/>
        <v>76.36438671895533</v>
      </c>
      <c r="P3573" s="43">
        <v>5.4287805932879998</v>
      </c>
      <c r="Q3573" s="45">
        <f t="shared" si="223"/>
        <v>311.04621589792947</v>
      </c>
      <c r="R3573" s="35">
        <v>0.98565018396000004</v>
      </c>
    </row>
    <row r="3574" spans="1:18" x14ac:dyDescent="0.25">
      <c r="A3574" s="28">
        <v>2461074.9652777798</v>
      </c>
      <c r="B3574">
        <v>2026</v>
      </c>
      <c r="C3574" s="39">
        <v>2</v>
      </c>
      <c r="D3574" s="39">
        <v>3</v>
      </c>
      <c r="F3574" s="29">
        <v>11.166700000000001</v>
      </c>
      <c r="G3574" s="30">
        <f t="shared" si="221"/>
        <v>670</v>
      </c>
      <c r="H3574" s="40" t="str">
        <f t="shared" si="220"/>
        <v>11:10</v>
      </c>
      <c r="I3574" s="41"/>
      <c r="J3574" s="42">
        <v>34</v>
      </c>
      <c r="K3574" s="43">
        <v>-0.28701151441299999</v>
      </c>
      <c r="L3574" s="44">
        <v>106072.925175868</v>
      </c>
      <c r="M3574" s="41"/>
      <c r="N3574" s="43">
        <v>1.329828133953</v>
      </c>
      <c r="O3574" s="45">
        <f t="shared" si="222"/>
        <v>76.193539553264799</v>
      </c>
      <c r="P3574" s="43">
        <v>5.4164020912539996</v>
      </c>
      <c r="Q3574" s="45">
        <f t="shared" si="223"/>
        <v>310.33697997468715</v>
      </c>
      <c r="R3574" s="35">
        <v>0.98565028885499995</v>
      </c>
    </row>
    <row r="3575" spans="1:18" x14ac:dyDescent="0.25">
      <c r="A3575" s="28">
        <v>2461074.9659722201</v>
      </c>
      <c r="B3575">
        <v>2026</v>
      </c>
      <c r="C3575" s="39">
        <v>2</v>
      </c>
      <c r="D3575" s="39">
        <v>3</v>
      </c>
      <c r="F3575" s="29">
        <v>11.183299999999999</v>
      </c>
      <c r="G3575" s="30">
        <f t="shared" si="221"/>
        <v>671</v>
      </c>
      <c r="H3575" s="40" t="str">
        <f t="shared" si="220"/>
        <v>11:11</v>
      </c>
      <c r="I3575" s="41"/>
      <c r="J3575" s="42">
        <v>34</v>
      </c>
      <c r="K3575" s="43">
        <v>-0.28700792464899999</v>
      </c>
      <c r="L3575" s="44">
        <v>106072.92953905099</v>
      </c>
      <c r="M3575" s="41"/>
      <c r="N3575" s="43">
        <v>1.326815194258</v>
      </c>
      <c r="O3575" s="45">
        <f t="shared" si="222"/>
        <v>76.020910824813853</v>
      </c>
      <c r="P3575" s="43">
        <v>5.4043065821720004</v>
      </c>
      <c r="Q3575" s="45">
        <f t="shared" si="223"/>
        <v>309.64395835322642</v>
      </c>
      <c r="R3575" s="35">
        <v>0.98565039374899999</v>
      </c>
    </row>
    <row r="3576" spans="1:18" x14ac:dyDescent="0.25">
      <c r="A3576" s="28">
        <v>2461074.9666666701</v>
      </c>
      <c r="B3576">
        <v>2026</v>
      </c>
      <c r="C3576" s="39">
        <v>2</v>
      </c>
      <c r="D3576" s="39">
        <v>3</v>
      </c>
      <c r="F3576" s="29">
        <v>11.2</v>
      </c>
      <c r="G3576" s="30">
        <f t="shared" si="221"/>
        <v>672</v>
      </c>
      <c r="H3576" s="40" t="str">
        <f t="shared" si="220"/>
        <v>11:12</v>
      </c>
      <c r="I3576" s="41"/>
      <c r="J3576" s="42">
        <v>34</v>
      </c>
      <c r="K3576" s="43">
        <v>-0.287004334641</v>
      </c>
      <c r="L3576" s="44">
        <v>106072.933902233</v>
      </c>
      <c r="M3576" s="41"/>
      <c r="N3576" s="43">
        <v>1.323772303498</v>
      </c>
      <c r="O3576" s="45">
        <f t="shared" si="222"/>
        <v>75.846566026746501</v>
      </c>
      <c r="P3576" s="43">
        <v>5.3924864655049998</v>
      </c>
      <c r="Q3576" s="45">
        <f t="shared" si="223"/>
        <v>308.96671555485506</v>
      </c>
      <c r="R3576" s="35">
        <v>0.98565049864300003</v>
      </c>
    </row>
    <row r="3577" spans="1:18" x14ac:dyDescent="0.25">
      <c r="A3577" s="28">
        <v>2461074.9673611098</v>
      </c>
      <c r="B3577">
        <v>2026</v>
      </c>
      <c r="C3577" s="39">
        <v>2</v>
      </c>
      <c r="D3577" s="39">
        <v>3</v>
      </c>
      <c r="F3577" s="29">
        <v>11.216699999999999</v>
      </c>
      <c r="G3577" s="30">
        <f t="shared" si="221"/>
        <v>673</v>
      </c>
      <c r="H3577" s="40" t="str">
        <f t="shared" si="220"/>
        <v>11:13</v>
      </c>
      <c r="I3577" s="41"/>
      <c r="J3577" s="42">
        <v>34</v>
      </c>
      <c r="K3577" s="43">
        <v>-0.28700074439000001</v>
      </c>
      <c r="L3577" s="44">
        <v>106072.938265415</v>
      </c>
      <c r="M3577" s="41"/>
      <c r="N3577" s="43">
        <v>1.3207005622129999</v>
      </c>
      <c r="O3577" s="45">
        <f t="shared" si="222"/>
        <v>75.670568215359907</v>
      </c>
      <c r="P3577" s="43">
        <v>5.3809342515339997</v>
      </c>
      <c r="Q3577" s="45">
        <f t="shared" si="223"/>
        <v>308.30482245028469</v>
      </c>
      <c r="R3577" s="35">
        <v>0.98565060353699996</v>
      </c>
    </row>
    <row r="3578" spans="1:18" x14ac:dyDescent="0.25">
      <c r="A3578" s="28">
        <v>2461074.9680555598</v>
      </c>
      <c r="B3578">
        <v>2026</v>
      </c>
      <c r="C3578" s="39">
        <v>2</v>
      </c>
      <c r="D3578" s="39">
        <v>3</v>
      </c>
      <c r="F3578" s="29">
        <v>11.2333</v>
      </c>
      <c r="G3578" s="30">
        <f t="shared" si="221"/>
        <v>674</v>
      </c>
      <c r="H3578" s="40" t="str">
        <f t="shared" si="220"/>
        <v>11:14</v>
      </c>
      <c r="I3578" s="41"/>
      <c r="J3578" s="42">
        <v>34</v>
      </c>
      <c r="K3578" s="43">
        <v>-0.28699715389500002</v>
      </c>
      <c r="L3578" s="44">
        <v>106072.942628597</v>
      </c>
      <c r="M3578" s="41"/>
      <c r="N3578" s="43">
        <v>1.317601027836</v>
      </c>
      <c r="O3578" s="45">
        <f t="shared" si="222"/>
        <v>75.4929779771021</v>
      </c>
      <c r="P3578" s="43">
        <v>5.369642566744</v>
      </c>
      <c r="Q3578" s="45">
        <f t="shared" si="223"/>
        <v>307.65785656822567</v>
      </c>
      <c r="R3578" s="35">
        <v>0.985650708431</v>
      </c>
    </row>
    <row r="3579" spans="1:18" x14ac:dyDescent="0.25">
      <c r="A3579" s="28">
        <v>2461074.96875</v>
      </c>
      <c r="B3579">
        <v>2026</v>
      </c>
      <c r="C3579" s="39">
        <v>2</v>
      </c>
      <c r="D3579" s="39">
        <v>3</v>
      </c>
      <c r="F3579" s="29">
        <v>11.25</v>
      </c>
      <c r="G3579" s="30">
        <f t="shared" si="221"/>
        <v>675</v>
      </c>
      <c r="H3579" s="40" t="str">
        <f t="shared" si="220"/>
        <v>11:15</v>
      </c>
      <c r="I3579" s="41"/>
      <c r="J3579" s="42">
        <v>34</v>
      </c>
      <c r="K3579" s="43">
        <v>-0.28699356315800001</v>
      </c>
      <c r="L3579" s="44">
        <v>106072.946991779</v>
      </c>
      <c r="M3579" s="41"/>
      <c r="N3579" s="43">
        <v>1.314474716116</v>
      </c>
      <c r="O3579" s="45">
        <f t="shared" si="222"/>
        <v>75.313853510103812</v>
      </c>
      <c r="P3579" s="43">
        <v>5.3586041654020002</v>
      </c>
      <c r="Q3579" s="45">
        <f t="shared" si="223"/>
        <v>307.02540275875754</v>
      </c>
      <c r="R3579" s="35">
        <v>0.98565081332500004</v>
      </c>
    </row>
    <row r="3580" spans="1:18" x14ac:dyDescent="0.25">
      <c r="A3580" s="28">
        <v>2461074.9694444402</v>
      </c>
      <c r="B3580">
        <v>2026</v>
      </c>
      <c r="C3580" s="39">
        <v>2</v>
      </c>
      <c r="D3580" s="39">
        <v>3</v>
      </c>
      <c r="F3580" s="29">
        <v>11.2667</v>
      </c>
      <c r="G3580" s="30">
        <f t="shared" si="221"/>
        <v>676</v>
      </c>
      <c r="H3580" s="40" t="str">
        <f t="shared" si="220"/>
        <v>11:16</v>
      </c>
      <c r="I3580" s="41"/>
      <c r="J3580" s="42">
        <v>34</v>
      </c>
      <c r="K3580" s="43">
        <v>-0.28698997217700001</v>
      </c>
      <c r="L3580" s="44">
        <v>106072.95135495999</v>
      </c>
      <c r="M3580" s="41"/>
      <c r="N3580" s="43">
        <v>1.311322602488</v>
      </c>
      <c r="O3580" s="45">
        <f t="shared" si="222"/>
        <v>75.133250702673749</v>
      </c>
      <c r="P3580" s="43">
        <v>5.3478119389509997</v>
      </c>
      <c r="Q3580" s="45">
        <f t="shared" si="223"/>
        <v>306.40705373156572</v>
      </c>
      <c r="R3580" s="35">
        <v>0.98565091821899997</v>
      </c>
    </row>
    <row r="3581" spans="1:18" x14ac:dyDescent="0.25">
      <c r="A3581" s="28">
        <v>2461074.9701388902</v>
      </c>
      <c r="B3581">
        <v>2026</v>
      </c>
      <c r="C3581" s="39">
        <v>2</v>
      </c>
      <c r="D3581" s="39">
        <v>3</v>
      </c>
      <c r="F3581" s="29">
        <v>11.283300000000001</v>
      </c>
      <c r="G3581" s="30">
        <f t="shared" si="221"/>
        <v>677</v>
      </c>
      <c r="H3581" s="40" t="str">
        <f t="shared" si="220"/>
        <v>11:17</v>
      </c>
      <c r="I3581" s="41"/>
      <c r="J3581" s="42">
        <v>34</v>
      </c>
      <c r="K3581" s="43">
        <v>-0.28698638095399998</v>
      </c>
      <c r="L3581" s="44">
        <v>106072.955718142</v>
      </c>
      <c r="M3581" s="41"/>
      <c r="N3581" s="43">
        <v>1.3081456235390001</v>
      </c>
      <c r="O3581" s="45">
        <f t="shared" si="222"/>
        <v>74.951223217294142</v>
      </c>
      <c r="P3581" s="43">
        <v>5.3372589239680002</v>
      </c>
      <c r="Q3581" s="45">
        <f t="shared" si="223"/>
        <v>305.80241051190154</v>
      </c>
      <c r="R3581" s="35">
        <v>0.98565102311300001</v>
      </c>
    </row>
    <row r="3582" spans="1:18" x14ac:dyDescent="0.25">
      <c r="A3582" s="28">
        <v>2461074.9708333299</v>
      </c>
      <c r="B3582">
        <v>2026</v>
      </c>
      <c r="C3582" s="39">
        <v>2</v>
      </c>
      <c r="D3582" s="39">
        <v>3</v>
      </c>
      <c r="F3582" s="29">
        <v>11.3</v>
      </c>
      <c r="G3582" s="30">
        <f t="shared" si="221"/>
        <v>678</v>
      </c>
      <c r="H3582" s="40" t="str">
        <f t="shared" si="220"/>
        <v>11:18</v>
      </c>
      <c r="I3582" s="41"/>
      <c r="J3582" s="42">
        <v>34</v>
      </c>
      <c r="K3582" s="43">
        <v>-0.28698278948799999</v>
      </c>
      <c r="L3582" s="44">
        <v>106072.96008132301</v>
      </c>
      <c r="M3582" s="41"/>
      <c r="N3582" s="43">
        <v>1.3049446784250001</v>
      </c>
      <c r="O3582" s="45">
        <f t="shared" si="222"/>
        <v>74.767822571808921</v>
      </c>
      <c r="P3582" s="43">
        <v>5.3269383084099999</v>
      </c>
      <c r="Q3582" s="45">
        <f t="shared" si="223"/>
        <v>305.21108279845106</v>
      </c>
      <c r="R3582" s="35">
        <v>0.98565112800700005</v>
      </c>
    </row>
    <row r="3583" spans="1:18" x14ac:dyDescent="0.25">
      <c r="A3583" s="28">
        <v>2461074.9715277799</v>
      </c>
      <c r="B3583">
        <v>2026</v>
      </c>
      <c r="C3583" s="39">
        <v>2</v>
      </c>
      <c r="D3583" s="39">
        <v>3</v>
      </c>
      <c r="F3583" s="29">
        <v>11.316700000000001</v>
      </c>
      <c r="G3583" s="30">
        <f t="shared" si="221"/>
        <v>679</v>
      </c>
      <c r="H3583" s="40" t="str">
        <f t="shared" si="220"/>
        <v>11:19</v>
      </c>
      <c r="I3583" s="41"/>
      <c r="J3583" s="42">
        <v>34</v>
      </c>
      <c r="K3583" s="43">
        <v>-0.28697919777999997</v>
      </c>
      <c r="L3583" s="44">
        <v>106072.96444450501</v>
      </c>
      <c r="M3583" s="41"/>
      <c r="N3583" s="43">
        <v>1.301720630203</v>
      </c>
      <c r="O3583" s="45">
        <f t="shared" si="222"/>
        <v>74.583098215741657</v>
      </c>
      <c r="P3583" s="43">
        <v>5.3168434362079999</v>
      </c>
      <c r="Q3583" s="45">
        <f t="shared" si="223"/>
        <v>304.63268922655254</v>
      </c>
      <c r="R3583" s="35">
        <v>0.98565123290099999</v>
      </c>
    </row>
    <row r="3584" spans="1:18" x14ac:dyDescent="0.25">
      <c r="A3584" s="28">
        <v>2461074.9722222202</v>
      </c>
      <c r="B3584">
        <v>2026</v>
      </c>
      <c r="C3584" s="39">
        <v>2</v>
      </c>
      <c r="D3584" s="39">
        <v>3</v>
      </c>
      <c r="F3584" s="29">
        <v>11.333299999999999</v>
      </c>
      <c r="G3584" s="30">
        <f t="shared" si="221"/>
        <v>680</v>
      </c>
      <c r="H3584" s="40" t="str">
        <f t="shared" si="220"/>
        <v>11:20</v>
      </c>
      <c r="I3584" s="41"/>
      <c r="J3584" s="42">
        <v>34</v>
      </c>
      <c r="K3584" s="43">
        <v>-0.28697560582999998</v>
      </c>
      <c r="L3584" s="44">
        <v>106072.968807686</v>
      </c>
      <c r="M3584" s="41"/>
      <c r="N3584" s="43">
        <v>1.298474307282</v>
      </c>
      <c r="O3584" s="45">
        <f t="shared" si="222"/>
        <v>74.397097613431768</v>
      </c>
      <c r="P3584" s="43">
        <v>5.3069678110689997</v>
      </c>
      <c r="Q3584" s="45">
        <f t="shared" si="223"/>
        <v>304.06685758603453</v>
      </c>
      <c r="R3584" s="35">
        <v>0.98565133779500003</v>
      </c>
    </row>
    <row r="3585" spans="1:18" x14ac:dyDescent="0.25">
      <c r="A3585" s="28">
        <v>2461074.9729166701</v>
      </c>
      <c r="B3585">
        <v>2026</v>
      </c>
      <c r="C3585" s="39">
        <v>2</v>
      </c>
      <c r="D3585" s="39">
        <v>3</v>
      </c>
      <c r="F3585" s="29">
        <v>11.35</v>
      </c>
      <c r="G3585" s="30">
        <f t="shared" si="221"/>
        <v>681</v>
      </c>
      <c r="H3585" s="40" t="str">
        <f t="shared" si="220"/>
        <v>11:21</v>
      </c>
      <c r="I3585" s="41"/>
      <c r="J3585" s="42">
        <v>34</v>
      </c>
      <c r="K3585" s="43">
        <v>-0.28697201363800001</v>
      </c>
      <c r="L3585" s="44">
        <v>106072.97317087</v>
      </c>
      <c r="M3585" s="41"/>
      <c r="N3585" s="43">
        <v>1.295206502538</v>
      </c>
      <c r="O3585" s="45">
        <f t="shared" si="222"/>
        <v>74.209866193327741</v>
      </c>
      <c r="P3585" s="43">
        <v>5.2973050923900002</v>
      </c>
      <c r="Q3585" s="45">
        <f t="shared" si="223"/>
        <v>303.51322458710564</v>
      </c>
      <c r="R3585" s="35">
        <v>0.98565144268899996</v>
      </c>
    </row>
    <row r="3586" spans="1:18" x14ac:dyDescent="0.25">
      <c r="A3586" s="28">
        <v>2461074.9736111099</v>
      </c>
      <c r="B3586">
        <v>2026</v>
      </c>
      <c r="C3586" s="39">
        <v>2</v>
      </c>
      <c r="D3586" s="39">
        <v>3</v>
      </c>
      <c r="F3586" s="29">
        <v>11.3667</v>
      </c>
      <c r="G3586" s="30">
        <f t="shared" si="221"/>
        <v>682</v>
      </c>
      <c r="H3586" s="40" t="str">
        <f t="shared" si="220"/>
        <v>11:22</v>
      </c>
      <c r="I3586" s="41"/>
      <c r="J3586" s="42">
        <v>34</v>
      </c>
      <c r="K3586" s="43">
        <v>-0.28696842120400001</v>
      </c>
      <c r="L3586" s="44">
        <v>106072.977534051</v>
      </c>
      <c r="M3586" s="41"/>
      <c r="N3586" s="43">
        <v>1.2919179833909999</v>
      </c>
      <c r="O3586" s="45">
        <f t="shared" si="222"/>
        <v>74.021447925356682</v>
      </c>
      <c r="P3586" s="43">
        <v>5.2878491224999999</v>
      </c>
      <c r="Q3586" s="45">
        <f t="shared" si="223"/>
        <v>302.97143742120585</v>
      </c>
      <c r="R3586" s="35">
        <v>0.985651547583</v>
      </c>
    </row>
    <row r="3587" spans="1:18" x14ac:dyDescent="0.25">
      <c r="A3587" s="28">
        <v>2461074.9743055599</v>
      </c>
      <c r="B3587">
        <v>2026</v>
      </c>
      <c r="C3587" s="39">
        <v>2</v>
      </c>
      <c r="D3587" s="39">
        <v>3</v>
      </c>
      <c r="F3587" s="29">
        <v>11.3833</v>
      </c>
      <c r="G3587" s="30">
        <f t="shared" si="221"/>
        <v>683</v>
      </c>
      <c r="H3587" s="40" t="str">
        <f t="shared" si="220"/>
        <v>11:23</v>
      </c>
      <c r="I3587" s="41"/>
      <c r="J3587" s="42">
        <v>34</v>
      </c>
      <c r="K3587" s="43">
        <v>-0.28696482852799998</v>
      </c>
      <c r="L3587" s="44">
        <v>106072.981897231</v>
      </c>
      <c r="M3587" s="41"/>
      <c r="N3587" s="43">
        <v>1.2886094799529999</v>
      </c>
      <c r="O3587" s="45">
        <f t="shared" si="222"/>
        <v>73.831884641854757</v>
      </c>
      <c r="P3587" s="43">
        <v>5.2785938883760002</v>
      </c>
      <c r="Q3587" s="45">
        <f t="shared" si="223"/>
        <v>302.44115156749518</v>
      </c>
      <c r="R3587" s="35">
        <v>0.98565165247700004</v>
      </c>
    </row>
    <row r="3588" spans="1:18" x14ac:dyDescent="0.25">
      <c r="A3588" s="28">
        <v>2461074.9750000001</v>
      </c>
      <c r="B3588">
        <v>2026</v>
      </c>
      <c r="C3588" s="39">
        <v>2</v>
      </c>
      <c r="D3588" s="39">
        <v>3</v>
      </c>
      <c r="F3588" s="29">
        <v>11.4</v>
      </c>
      <c r="G3588" s="30">
        <f t="shared" si="221"/>
        <v>684</v>
      </c>
      <c r="H3588" s="40" t="str">
        <f t="shared" si="220"/>
        <v>11:24</v>
      </c>
      <c r="I3588" s="41"/>
      <c r="J3588" s="42">
        <v>34</v>
      </c>
      <c r="K3588" s="43">
        <v>-0.28696123561199999</v>
      </c>
      <c r="L3588" s="44">
        <v>106072.986260412</v>
      </c>
      <c r="M3588" s="41"/>
      <c r="N3588" s="43">
        <v>1.2852816950529999</v>
      </c>
      <c r="O3588" s="45">
        <f t="shared" si="222"/>
        <v>73.64121661195739</v>
      </c>
      <c r="P3588" s="43">
        <v>5.26953354769</v>
      </c>
      <c r="Q3588" s="45">
        <f t="shared" si="223"/>
        <v>301.9220322852367</v>
      </c>
      <c r="R3588" s="35">
        <v>0.98565175737099997</v>
      </c>
    </row>
    <row r="3589" spans="1:18" x14ac:dyDescent="0.25">
      <c r="A3589" s="28">
        <v>2461074.9756944398</v>
      </c>
      <c r="B3589">
        <v>2026</v>
      </c>
      <c r="C3589" s="39">
        <v>2</v>
      </c>
      <c r="D3589" s="39">
        <v>3</v>
      </c>
      <c r="F3589" s="29">
        <v>11.416700000000001</v>
      </c>
      <c r="G3589" s="30">
        <f t="shared" si="221"/>
        <v>685</v>
      </c>
      <c r="H3589" s="40" t="str">
        <f t="shared" si="220"/>
        <v>11:25</v>
      </c>
      <c r="I3589" s="41"/>
      <c r="J3589" s="42">
        <v>34</v>
      </c>
      <c r="K3589" s="43">
        <v>-0.28695764245499999</v>
      </c>
      <c r="L3589" s="44">
        <v>106072.99062359201</v>
      </c>
      <c r="M3589" s="41"/>
      <c r="N3589" s="43">
        <v>1.281935303254</v>
      </c>
      <c r="O3589" s="45">
        <f t="shared" si="222"/>
        <v>73.4494824852775</v>
      </c>
      <c r="P3589" s="43">
        <v>5.2606624214500002</v>
      </c>
      <c r="Q3589" s="45">
        <f t="shared" si="223"/>
        <v>301.41375419215694</v>
      </c>
      <c r="R3589" s="35">
        <v>0.98565186226500001</v>
      </c>
    </row>
    <row r="3590" spans="1:18" x14ac:dyDescent="0.25">
      <c r="A3590" s="28">
        <v>2461074.9763888898</v>
      </c>
      <c r="B3590">
        <v>2026</v>
      </c>
      <c r="C3590" s="39">
        <v>2</v>
      </c>
      <c r="D3590" s="39">
        <v>3</v>
      </c>
      <c r="F3590" s="29">
        <v>11.433299999999999</v>
      </c>
      <c r="G3590" s="30">
        <f t="shared" si="221"/>
        <v>686</v>
      </c>
      <c r="H3590" s="40" t="str">
        <f t="shared" si="220"/>
        <v>11:26</v>
      </c>
      <c r="I3590" s="41"/>
      <c r="J3590" s="42">
        <v>34</v>
      </c>
      <c r="K3590" s="43">
        <v>-0.28695404905600003</v>
      </c>
      <c r="L3590" s="44">
        <v>106072.994986772</v>
      </c>
      <c r="M3590" s="41"/>
      <c r="N3590" s="43">
        <v>1.278570951948</v>
      </c>
      <c r="O3590" s="45">
        <f t="shared" si="222"/>
        <v>73.256719354644375</v>
      </c>
      <c r="P3590" s="43">
        <v>5.2519749924730004</v>
      </c>
      <c r="Q3590" s="45">
        <f t="shared" si="223"/>
        <v>300.91600117695521</v>
      </c>
      <c r="R3590" s="35">
        <v>0.98565196715900005</v>
      </c>
    </row>
    <row r="3591" spans="1:18" x14ac:dyDescent="0.25">
      <c r="A3591" s="28">
        <v>2461074.97708333</v>
      </c>
      <c r="B3591">
        <v>2026</v>
      </c>
      <c r="C3591" s="39">
        <v>2</v>
      </c>
      <c r="D3591" s="39">
        <v>3</v>
      </c>
      <c r="F3591" s="29">
        <v>11.45</v>
      </c>
      <c r="G3591" s="30">
        <f t="shared" si="221"/>
        <v>687</v>
      </c>
      <c r="H3591" s="40" t="str">
        <f t="shared" si="220"/>
        <v>11:27</v>
      </c>
      <c r="I3591" s="41"/>
      <c r="J3591" s="42">
        <v>34</v>
      </c>
      <c r="K3591" s="43">
        <v>-0.28695045541800002</v>
      </c>
      <c r="L3591" s="44">
        <v>106072.999349953</v>
      </c>
      <c r="M3591" s="41"/>
      <c r="N3591" s="43">
        <v>1.275189262646</v>
      </c>
      <c r="O3591" s="45">
        <f t="shared" si="222"/>
        <v>73.062962830015238</v>
      </c>
      <c r="P3591" s="43">
        <v>5.2434659040050002</v>
      </c>
      <c r="Q3591" s="45">
        <f t="shared" si="223"/>
        <v>300.42846632023537</v>
      </c>
      <c r="R3591" s="35">
        <v>0.98565207205299998</v>
      </c>
    </row>
    <row r="3592" spans="1:18" x14ac:dyDescent="0.25">
      <c r="A3592" s="28">
        <v>2461074.97777778</v>
      </c>
      <c r="B3592">
        <v>2026</v>
      </c>
      <c r="C3592" s="39">
        <v>2</v>
      </c>
      <c r="D3592" s="39">
        <v>3</v>
      </c>
      <c r="F3592" s="29">
        <v>11.466699999999999</v>
      </c>
      <c r="G3592" s="30">
        <f t="shared" si="221"/>
        <v>688</v>
      </c>
      <c r="H3592" s="40" t="str">
        <f t="shared" si="220"/>
        <v>11:28</v>
      </c>
      <c r="I3592" s="41"/>
      <c r="J3592" s="42">
        <v>34</v>
      </c>
      <c r="K3592" s="43">
        <v>-0.28694686153900001</v>
      </c>
      <c r="L3592" s="44">
        <v>106073.003713132</v>
      </c>
      <c r="M3592" s="41"/>
      <c r="N3592" s="43">
        <v>1.2717908319369999</v>
      </c>
      <c r="O3592" s="45">
        <f t="shared" si="222"/>
        <v>72.868247093421886</v>
      </c>
      <c r="P3592" s="43">
        <v>5.2351299571709999</v>
      </c>
      <c r="Q3592" s="45">
        <f t="shared" si="223"/>
        <v>299.9508517484017</v>
      </c>
      <c r="R3592" s="35">
        <v>0.98565217694700002</v>
      </c>
    </row>
    <row r="3593" spans="1:18" x14ac:dyDescent="0.25">
      <c r="A3593" s="28">
        <v>2461074.9784722198</v>
      </c>
      <c r="B3593">
        <v>2026</v>
      </c>
      <c r="C3593" s="39">
        <v>2</v>
      </c>
      <c r="D3593" s="39">
        <v>3</v>
      </c>
      <c r="F3593" s="29">
        <v>11.4833</v>
      </c>
      <c r="G3593" s="30">
        <f t="shared" si="221"/>
        <v>689</v>
      </c>
      <c r="H3593" s="40" t="str">
        <f t="shared" si="220"/>
        <v>11:29</v>
      </c>
      <c r="I3593" s="41"/>
      <c r="J3593" s="42">
        <v>34</v>
      </c>
      <c r="K3593" s="43">
        <v>-0.28694326741999998</v>
      </c>
      <c r="L3593" s="44">
        <v>106073.00807631201</v>
      </c>
      <c r="M3593" s="41"/>
      <c r="N3593" s="43">
        <v>1.2683762325700001</v>
      </c>
      <c r="O3593" s="45">
        <f t="shared" si="222"/>
        <v>72.672604960964748</v>
      </c>
      <c r="P3593" s="43">
        <v>5.2269621085039999</v>
      </c>
      <c r="Q3593" s="45">
        <f t="shared" si="223"/>
        <v>299.48286849208108</v>
      </c>
      <c r="R3593" s="35">
        <v>0.98565228184099996</v>
      </c>
    </row>
    <row r="3594" spans="1:18" x14ac:dyDescent="0.25">
      <c r="A3594" s="28">
        <v>2461074.9791666698</v>
      </c>
      <c r="B3594">
        <v>2026</v>
      </c>
      <c r="C3594" s="39">
        <v>2</v>
      </c>
      <c r="D3594" s="39">
        <v>3</v>
      </c>
      <c r="F3594" s="29">
        <v>11.5</v>
      </c>
      <c r="G3594" s="30">
        <f t="shared" si="221"/>
        <v>690</v>
      </c>
      <c r="H3594" s="40" t="str">
        <f t="shared" si="220"/>
        <v>11:30</v>
      </c>
      <c r="I3594" s="41"/>
      <c r="J3594" s="42">
        <v>34</v>
      </c>
      <c r="K3594" s="43">
        <v>-0.28693967306099999</v>
      </c>
      <c r="L3594" s="44">
        <v>106073.01243949099</v>
      </c>
      <c r="M3594" s="41"/>
      <c r="N3594" s="43">
        <v>1.26494601454</v>
      </c>
      <c r="O3594" s="45">
        <f t="shared" si="222"/>
        <v>72.476067945036064</v>
      </c>
      <c r="P3594" s="43">
        <v>5.2189574673249997</v>
      </c>
      <c r="Q3594" s="45">
        <f t="shared" si="223"/>
        <v>299.02423633600773</v>
      </c>
      <c r="R3594" s="35">
        <v>0.98565238673599997</v>
      </c>
    </row>
    <row r="3595" spans="1:18" x14ac:dyDescent="0.25">
      <c r="A3595" s="28">
        <v>2461074.97986111</v>
      </c>
      <c r="B3595">
        <v>2026</v>
      </c>
      <c r="C3595" s="39">
        <v>2</v>
      </c>
      <c r="D3595" s="39">
        <v>3</v>
      </c>
      <c r="F3595" s="29">
        <v>11.5167</v>
      </c>
      <c r="G3595" s="30">
        <f t="shared" si="221"/>
        <v>691</v>
      </c>
      <c r="H3595" s="40" t="str">
        <f t="shared" si="220"/>
        <v>11:31</v>
      </c>
      <c r="I3595" s="41"/>
      <c r="J3595" s="42">
        <v>34</v>
      </c>
      <c r="K3595" s="43">
        <v>-0.28693607846300001</v>
      </c>
      <c r="L3595" s="44">
        <v>106073.016802671</v>
      </c>
      <c r="M3595" s="41"/>
      <c r="N3595" s="43">
        <v>1.2615007059379999</v>
      </c>
      <c r="O3595" s="45">
        <f t="shared" si="222"/>
        <v>72.278666303021339</v>
      </c>
      <c r="P3595" s="43">
        <v>5.2111112923740004</v>
      </c>
      <c r="Q3595" s="45">
        <f t="shared" si="223"/>
        <v>298.57468362599423</v>
      </c>
      <c r="R3595" s="35">
        <v>0.98565249163000002</v>
      </c>
    </row>
    <row r="3596" spans="1:18" x14ac:dyDescent="0.25">
      <c r="A3596" s="28">
        <v>2461074.98055556</v>
      </c>
      <c r="B3596">
        <v>2026</v>
      </c>
      <c r="C3596" s="39">
        <v>2</v>
      </c>
      <c r="D3596" s="39">
        <v>3</v>
      </c>
      <c r="F3596" s="29">
        <v>11.533300000000001</v>
      </c>
      <c r="G3596" s="30">
        <f t="shared" si="221"/>
        <v>692</v>
      </c>
      <c r="H3596" s="40" t="str">
        <f t="shared" si="220"/>
        <v>11:32</v>
      </c>
      <c r="I3596" s="41"/>
      <c r="J3596" s="42">
        <v>34</v>
      </c>
      <c r="K3596" s="43">
        <v>-0.28693248362500001</v>
      </c>
      <c r="L3596" s="44">
        <v>106073.021165853</v>
      </c>
      <c r="M3596" s="41"/>
      <c r="N3596" s="43">
        <v>1.2580408117290001</v>
      </c>
      <c r="O3596" s="45">
        <f t="shared" si="222"/>
        <v>72.080428967283893</v>
      </c>
      <c r="P3596" s="43">
        <v>5.2034189838670004</v>
      </c>
      <c r="Q3596" s="45">
        <f t="shared" si="223"/>
        <v>298.13394681383051</v>
      </c>
      <c r="R3596" s="35">
        <v>0.98565259652399995</v>
      </c>
    </row>
    <row r="3597" spans="1:18" x14ac:dyDescent="0.25">
      <c r="A3597" s="28">
        <v>2461074.9812500002</v>
      </c>
      <c r="B3597">
        <v>2026</v>
      </c>
      <c r="C3597" s="39">
        <v>2</v>
      </c>
      <c r="D3597" s="39">
        <v>3</v>
      </c>
      <c r="F3597" s="29">
        <v>11.55</v>
      </c>
      <c r="G3597" s="30">
        <f t="shared" si="221"/>
        <v>693</v>
      </c>
      <c r="H3597" s="40" t="str">
        <f t="shared" si="220"/>
        <v>11:33</v>
      </c>
      <c r="I3597" s="41"/>
      <c r="J3597" s="42">
        <v>34</v>
      </c>
      <c r="K3597" s="43">
        <v>-0.28692888854900001</v>
      </c>
      <c r="L3597" s="44">
        <v>106073.02552903201</v>
      </c>
      <c r="M3597" s="41"/>
      <c r="N3597" s="43">
        <v>1.2545668237909999</v>
      </c>
      <c r="O3597" s="45">
        <f t="shared" si="222"/>
        <v>71.88138412035714</v>
      </c>
      <c r="P3597" s="43">
        <v>5.1958761003299996</v>
      </c>
      <c r="Q3597" s="45">
        <f t="shared" si="223"/>
        <v>297.70177142180165</v>
      </c>
      <c r="R3597" s="35">
        <v>0.98565270141799999</v>
      </c>
    </row>
    <row r="3598" spans="1:18" x14ac:dyDescent="0.25">
      <c r="A3598" s="28">
        <v>2461074.9819444399</v>
      </c>
      <c r="B3598">
        <v>2026</v>
      </c>
      <c r="C3598" s="39">
        <v>2</v>
      </c>
      <c r="D3598" s="39">
        <v>3</v>
      </c>
      <c r="F3598" s="29">
        <v>11.566700000000001</v>
      </c>
      <c r="G3598" s="30">
        <f t="shared" si="221"/>
        <v>694</v>
      </c>
      <c r="H3598" s="40" t="str">
        <f t="shared" si="220"/>
        <v>11:34</v>
      </c>
      <c r="I3598" s="41"/>
      <c r="J3598" s="42">
        <v>34</v>
      </c>
      <c r="K3598" s="43">
        <v>-0.28692529323299998</v>
      </c>
      <c r="L3598" s="44">
        <v>106073.02989221099</v>
      </c>
      <c r="M3598" s="41"/>
      <c r="N3598" s="43">
        <v>1.251079207946</v>
      </c>
      <c r="O3598" s="45">
        <f t="shared" si="222"/>
        <v>71.681558451875688</v>
      </c>
      <c r="P3598" s="43">
        <v>5.1884783243249997</v>
      </c>
      <c r="Q3598" s="45">
        <f t="shared" si="223"/>
        <v>297.277910078932</v>
      </c>
      <c r="R3598" s="35">
        <v>0.98565280631200003</v>
      </c>
    </row>
    <row r="3599" spans="1:18" x14ac:dyDescent="0.25">
      <c r="A3599" s="28">
        <v>2461074.9826388899</v>
      </c>
      <c r="B3599">
        <v>2026</v>
      </c>
      <c r="C3599" s="39">
        <v>2</v>
      </c>
      <c r="D3599" s="39">
        <v>3</v>
      </c>
      <c r="F3599" s="29">
        <v>11.583299999999999</v>
      </c>
      <c r="G3599" s="30">
        <f t="shared" si="221"/>
        <v>695</v>
      </c>
      <c r="H3599" s="40" t="str">
        <f t="shared" si="220"/>
        <v>11:35</v>
      </c>
      <c r="I3599" s="41"/>
      <c r="J3599" s="42">
        <v>34</v>
      </c>
      <c r="K3599" s="43">
        <v>-0.28692169767999998</v>
      </c>
      <c r="L3599" s="44">
        <v>106073.03425538899</v>
      </c>
      <c r="M3599" s="41"/>
      <c r="N3599" s="43">
        <v>1.247578414008</v>
      </c>
      <c r="O3599" s="45">
        <f t="shared" si="222"/>
        <v>71.4809777342833</v>
      </c>
      <c r="P3599" s="43">
        <v>5.1812214795360001</v>
      </c>
      <c r="Q3599" s="45">
        <f t="shared" si="223"/>
        <v>296.86212349994082</v>
      </c>
      <c r="R3599" s="35">
        <v>0.98565291120599996</v>
      </c>
    </row>
    <row r="3600" spans="1:18" x14ac:dyDescent="0.25">
      <c r="A3600" s="28">
        <v>2461074.9833333301</v>
      </c>
      <c r="B3600">
        <v>2026</v>
      </c>
      <c r="C3600" s="39">
        <v>2</v>
      </c>
      <c r="D3600" s="39">
        <v>3</v>
      </c>
      <c r="F3600" s="29">
        <v>11.6</v>
      </c>
      <c r="G3600" s="30">
        <f t="shared" si="221"/>
        <v>696</v>
      </c>
      <c r="H3600" s="40" t="str">
        <f t="shared" si="220"/>
        <v>11:36</v>
      </c>
      <c r="I3600" s="41"/>
      <c r="J3600" s="42">
        <v>34</v>
      </c>
      <c r="K3600" s="43">
        <v>-0.28691810188799999</v>
      </c>
      <c r="L3600" s="44">
        <v>106073.03861856701</v>
      </c>
      <c r="M3600" s="41"/>
      <c r="N3600" s="43">
        <v>1.2440648742939999</v>
      </c>
      <c r="O3600" s="45">
        <f t="shared" si="222"/>
        <v>71.279666737519491</v>
      </c>
      <c r="P3600" s="43">
        <v>5.1741015220150004</v>
      </c>
      <c r="Q3600" s="45">
        <f t="shared" si="223"/>
        <v>296.45417998367515</v>
      </c>
      <c r="R3600" s="35">
        <v>0.9856530161</v>
      </c>
    </row>
    <row r="3601" spans="1:18" x14ac:dyDescent="0.25">
      <c r="A3601" s="28">
        <v>2461074.9840277801</v>
      </c>
      <c r="B3601">
        <v>2026</v>
      </c>
      <c r="C3601" s="39">
        <v>2</v>
      </c>
      <c r="D3601" s="39">
        <v>3</v>
      </c>
      <c r="F3601" s="29">
        <v>11.6167</v>
      </c>
      <c r="G3601" s="30">
        <f t="shared" si="221"/>
        <v>697</v>
      </c>
      <c r="H3601" s="40" t="str">
        <f t="shared" si="220"/>
        <v>11:37</v>
      </c>
      <c r="I3601" s="41"/>
      <c r="J3601" s="42">
        <v>34</v>
      </c>
      <c r="K3601" s="43">
        <v>-0.28691450585799999</v>
      </c>
      <c r="L3601" s="44">
        <v>106073.042981746</v>
      </c>
      <c r="M3601" s="41"/>
      <c r="N3601" s="43">
        <v>1.2405390043969999</v>
      </c>
      <c r="O3601" s="45">
        <f t="shared" si="222"/>
        <v>71.077649273309177</v>
      </c>
      <c r="P3601" s="43">
        <v>5.167114536553</v>
      </c>
      <c r="Q3601" s="45">
        <f t="shared" si="223"/>
        <v>296.05385520518325</v>
      </c>
      <c r="R3601" s="35">
        <v>0.98565312099400004</v>
      </c>
    </row>
    <row r="3602" spans="1:18" x14ac:dyDescent="0.25">
      <c r="A3602" s="28">
        <v>2461074.9847222199</v>
      </c>
      <c r="B3602">
        <v>2026</v>
      </c>
      <c r="C3602" s="39">
        <v>2</v>
      </c>
      <c r="D3602" s="39">
        <v>3</v>
      </c>
      <c r="F3602" s="29">
        <v>11.6333</v>
      </c>
      <c r="G3602" s="30">
        <f t="shared" si="221"/>
        <v>698</v>
      </c>
      <c r="H3602" s="40" t="str">
        <f t="shared" si="220"/>
        <v>11:38</v>
      </c>
      <c r="I3602" s="41"/>
      <c r="J3602" s="42">
        <v>34</v>
      </c>
      <c r="K3602" s="43">
        <v>-0.28691090959100002</v>
      </c>
      <c r="L3602" s="44">
        <v>106073.047344923</v>
      </c>
      <c r="M3602" s="41"/>
      <c r="N3602" s="43">
        <v>1.2370012038360001</v>
      </c>
      <c r="O3602" s="45">
        <f t="shared" si="222"/>
        <v>70.874948232404861</v>
      </c>
      <c r="P3602" s="43">
        <v>5.1602567328870004</v>
      </c>
      <c r="Q3602" s="45">
        <f t="shared" si="223"/>
        <v>295.66093199839213</v>
      </c>
      <c r="R3602" s="35">
        <v>0.98565322588799997</v>
      </c>
    </row>
    <row r="3603" spans="1:18" x14ac:dyDescent="0.25">
      <c r="A3603" s="28">
        <v>2461074.9854166699</v>
      </c>
      <c r="B3603">
        <v>2026</v>
      </c>
      <c r="C3603" s="39">
        <v>2</v>
      </c>
      <c r="D3603" s="39">
        <v>3</v>
      </c>
      <c r="F3603" s="29">
        <v>11.65</v>
      </c>
      <c r="G3603" s="30">
        <f t="shared" si="221"/>
        <v>699</v>
      </c>
      <c r="H3603" s="40" t="str">
        <f t="shared" si="220"/>
        <v>11:39</v>
      </c>
      <c r="I3603" s="41"/>
      <c r="J3603" s="42">
        <v>34</v>
      </c>
      <c r="K3603" s="43">
        <v>-0.28690731308599998</v>
      </c>
      <c r="L3603" s="44">
        <v>106073.051708101</v>
      </c>
      <c r="M3603" s="41"/>
      <c r="N3603" s="43">
        <v>1.2334518568749999</v>
      </c>
      <c r="O3603" s="45">
        <f t="shared" si="222"/>
        <v>70.671585631511974</v>
      </c>
      <c r="P3603" s="43">
        <v>5.1535244422810003</v>
      </c>
      <c r="Q3603" s="45">
        <f t="shared" si="223"/>
        <v>295.27520016021276</v>
      </c>
      <c r="R3603" s="35">
        <v>0.98565333078200001</v>
      </c>
    </row>
    <row r="3604" spans="1:18" x14ac:dyDescent="0.25">
      <c r="A3604" s="28">
        <v>2461074.9861111101</v>
      </c>
      <c r="B3604">
        <v>2026</v>
      </c>
      <c r="C3604" s="39">
        <v>2</v>
      </c>
      <c r="D3604" s="39">
        <v>3</v>
      </c>
      <c r="F3604" s="29">
        <v>11.666700000000001</v>
      </c>
      <c r="G3604" s="30">
        <f t="shared" si="221"/>
        <v>700</v>
      </c>
      <c r="H3604" s="40" t="str">
        <f t="shared" ref="H3604:H3667" si="224">TEXT(F3604/24,"hh:mm")</f>
        <v>11:40</v>
      </c>
      <c r="I3604" s="41"/>
      <c r="J3604" s="42">
        <v>34</v>
      </c>
      <c r="K3604" s="43">
        <v>-0.28690371634400003</v>
      </c>
      <c r="L3604" s="44">
        <v>106073.056071279</v>
      </c>
      <c r="M3604" s="41"/>
      <c r="N3604" s="43">
        <v>1.2298913330050001</v>
      </c>
      <c r="O3604" s="45">
        <f t="shared" si="222"/>
        <v>70.467582640905391</v>
      </c>
      <c r="P3604" s="43">
        <v>5.1469141135539997</v>
      </c>
      <c r="Q3604" s="45">
        <f t="shared" si="223"/>
        <v>294.89645622296155</v>
      </c>
      <c r="R3604" s="35">
        <v>0.98565343567599994</v>
      </c>
    </row>
    <row r="3605" spans="1:18" x14ac:dyDescent="0.25">
      <c r="A3605" s="28">
        <v>2461074.9868055601</v>
      </c>
      <c r="B3605">
        <v>2026</v>
      </c>
      <c r="C3605" s="39">
        <v>2</v>
      </c>
      <c r="D3605" s="39">
        <v>3</v>
      </c>
      <c r="F3605" s="29">
        <v>11.683299999999999</v>
      </c>
      <c r="G3605" s="30">
        <f t="shared" si="221"/>
        <v>701</v>
      </c>
      <c r="H3605" s="40" t="str">
        <f t="shared" si="224"/>
        <v>11:41</v>
      </c>
      <c r="I3605" s="41"/>
      <c r="J3605" s="42">
        <v>34</v>
      </c>
      <c r="K3605" s="43">
        <v>-0.28690011936600002</v>
      </c>
      <c r="L3605" s="44">
        <v>106073.060434456</v>
      </c>
      <c r="M3605" s="41"/>
      <c r="N3605" s="43">
        <v>1.2263199877919999</v>
      </c>
      <c r="O3605" s="45">
        <f t="shared" si="222"/>
        <v>70.262959633016237</v>
      </c>
      <c r="P3605" s="43">
        <v>5.1404223098999999</v>
      </c>
      <c r="Q3605" s="45">
        <f t="shared" si="223"/>
        <v>294.52450327215973</v>
      </c>
      <c r="R3605" s="35">
        <v>0.98565354056999999</v>
      </c>
    </row>
    <row r="3606" spans="1:18" x14ac:dyDescent="0.25">
      <c r="A3606" s="28">
        <v>2461074.9874999998</v>
      </c>
      <c r="B3606">
        <v>2026</v>
      </c>
      <c r="C3606" s="39">
        <v>2</v>
      </c>
      <c r="D3606" s="39">
        <v>3</v>
      </c>
      <c r="F3606" s="29">
        <v>11.7</v>
      </c>
      <c r="G3606" s="30">
        <f t="shared" si="221"/>
        <v>702</v>
      </c>
      <c r="H3606" s="40" t="str">
        <f t="shared" si="224"/>
        <v>11:42</v>
      </c>
      <c r="I3606" s="41"/>
      <c r="J3606" s="42">
        <v>34</v>
      </c>
      <c r="K3606" s="43">
        <v>-0.28689652215099998</v>
      </c>
      <c r="L3606" s="44">
        <v>106073.06479763299</v>
      </c>
      <c r="M3606" s="41"/>
      <c r="N3606" s="43">
        <v>1.222738163314</v>
      </c>
      <c r="O3606" s="45">
        <f t="shared" si="222"/>
        <v>70.057736207470185</v>
      </c>
      <c r="P3606" s="43">
        <v>5.134045705019</v>
      </c>
      <c r="Q3606" s="45">
        <f t="shared" si="223"/>
        <v>294.15915072485592</v>
      </c>
      <c r="R3606" s="35">
        <v>0.98565364546400003</v>
      </c>
    </row>
    <row r="3607" spans="1:18" x14ac:dyDescent="0.25">
      <c r="A3607" s="28">
        <v>2461074.98819444</v>
      </c>
      <c r="B3607">
        <v>2026</v>
      </c>
      <c r="C3607" s="39">
        <v>2</v>
      </c>
      <c r="D3607" s="39">
        <v>3</v>
      </c>
      <c r="F3607" s="29">
        <v>11.716699999999999</v>
      </c>
      <c r="G3607" s="30">
        <f t="shared" si="221"/>
        <v>703</v>
      </c>
      <c r="H3607" s="40" t="str">
        <f t="shared" si="224"/>
        <v>11:43</v>
      </c>
      <c r="I3607" s="41"/>
      <c r="J3607" s="42">
        <v>34</v>
      </c>
      <c r="K3607" s="43">
        <v>-0.2868929247</v>
      </c>
      <c r="L3607" s="44">
        <v>106073.06916081</v>
      </c>
      <c r="M3607" s="41"/>
      <c r="N3607" s="43">
        <v>1.219146188806</v>
      </c>
      <c r="O3607" s="45">
        <f t="shared" si="222"/>
        <v>69.851931228043213</v>
      </c>
      <c r="P3607" s="43">
        <v>5.1277810797440004</v>
      </c>
      <c r="Q3607" s="45">
        <f t="shared" si="223"/>
        <v>293.80021413636746</v>
      </c>
      <c r="R3607" s="35">
        <v>0.98565375035799996</v>
      </c>
    </row>
    <row r="3608" spans="1:18" x14ac:dyDescent="0.25">
      <c r="A3608" s="28">
        <v>2461074.98888889</v>
      </c>
      <c r="B3608">
        <v>2026</v>
      </c>
      <c r="C3608" s="39">
        <v>2</v>
      </c>
      <c r="D3608" s="39">
        <v>3</v>
      </c>
      <c r="F3608" s="29">
        <v>11.7333</v>
      </c>
      <c r="G3608" s="30">
        <f t="shared" si="221"/>
        <v>704</v>
      </c>
      <c r="H3608" s="40" t="str">
        <f t="shared" si="224"/>
        <v>11:44</v>
      </c>
      <c r="I3608" s="41"/>
      <c r="J3608" s="42">
        <v>34</v>
      </c>
      <c r="K3608" s="43">
        <v>-0.28688932701300002</v>
      </c>
      <c r="L3608" s="44">
        <v>106073.07352398901</v>
      </c>
      <c r="M3608" s="41"/>
      <c r="N3608" s="43">
        <v>1.215544378835</v>
      </c>
      <c r="O3608" s="45">
        <f t="shared" si="222"/>
        <v>69.64556271809677</v>
      </c>
      <c r="P3608" s="43">
        <v>5.1216253145930004</v>
      </c>
      <c r="Q3608" s="45">
        <f t="shared" si="223"/>
        <v>293.44751477354146</v>
      </c>
      <c r="R3608" s="35">
        <v>0.985653855252</v>
      </c>
    </row>
    <row r="3609" spans="1:18" x14ac:dyDescent="0.25">
      <c r="A3609" s="28">
        <v>2461074.9895833302</v>
      </c>
      <c r="B3609">
        <v>2026</v>
      </c>
      <c r="C3609" s="39">
        <v>2</v>
      </c>
      <c r="D3609" s="39">
        <v>3</v>
      </c>
      <c r="F3609" s="29">
        <v>11.75</v>
      </c>
      <c r="G3609" s="30">
        <f t="shared" ref="G3609:G3672" si="225">ROUND(F3609*$G$20,0)</f>
        <v>705</v>
      </c>
      <c r="H3609" s="40" t="str">
        <f t="shared" si="224"/>
        <v>11:45</v>
      </c>
      <c r="I3609" s="41"/>
      <c r="J3609" s="42">
        <v>34</v>
      </c>
      <c r="K3609" s="43">
        <v>-0.28688572908999999</v>
      </c>
      <c r="L3609" s="44">
        <v>106073.077887166</v>
      </c>
      <c r="M3609" s="41"/>
      <c r="N3609" s="43">
        <v>1.211933043373</v>
      </c>
      <c r="O3609" s="45">
        <f t="shared" ref="O3609:O3672" si="226">DEGREES(N3609)</f>
        <v>69.438648437718243</v>
      </c>
      <c r="P3609" s="43">
        <v>5.1155754026549998</v>
      </c>
      <c r="Q3609" s="45">
        <f t="shared" ref="Q3609:Q3672" si="227">DEGREES(P3609)</f>
        <v>293.10088035306819</v>
      </c>
      <c r="R3609" s="35">
        <v>0.98565396014600004</v>
      </c>
    </row>
    <row r="3610" spans="1:18" x14ac:dyDescent="0.25">
      <c r="A3610" s="28">
        <v>2461074.9902777802</v>
      </c>
      <c r="B3610">
        <v>2026</v>
      </c>
      <c r="C3610" s="39">
        <v>2</v>
      </c>
      <c r="D3610" s="39">
        <v>3</v>
      </c>
      <c r="F3610" s="29">
        <v>11.7667</v>
      </c>
      <c r="G3610" s="30">
        <f t="shared" si="225"/>
        <v>706</v>
      </c>
      <c r="H3610" s="40" t="str">
        <f t="shared" si="224"/>
        <v>11:46</v>
      </c>
      <c r="I3610" s="41"/>
      <c r="J3610" s="42">
        <v>34</v>
      </c>
      <c r="K3610" s="43">
        <v>-0.28688213093199999</v>
      </c>
      <c r="L3610" s="44">
        <v>106073.08225034201</v>
      </c>
      <c r="M3610" s="41"/>
      <c r="N3610" s="43">
        <v>1.208312473978</v>
      </c>
      <c r="O3610" s="45">
        <f t="shared" si="226"/>
        <v>69.231205091950514</v>
      </c>
      <c r="P3610" s="43">
        <v>5.1096284217739996</v>
      </c>
      <c r="Q3610" s="45">
        <f t="shared" si="227"/>
        <v>292.76014344774188</v>
      </c>
      <c r="R3610" s="35">
        <v>0.98565406503999997</v>
      </c>
    </row>
    <row r="3611" spans="1:18" x14ac:dyDescent="0.25">
      <c r="A3611" s="28">
        <v>2461074.99097222</v>
      </c>
      <c r="B3611">
        <v>2026</v>
      </c>
      <c r="C3611" s="39">
        <v>2</v>
      </c>
      <c r="D3611" s="39">
        <v>3</v>
      </c>
      <c r="F3611" s="29">
        <v>11.783300000000001</v>
      </c>
      <c r="G3611" s="30">
        <f t="shared" si="225"/>
        <v>707</v>
      </c>
      <c r="H3611" s="40" t="str">
        <f t="shared" si="224"/>
        <v>11:47</v>
      </c>
      <c r="I3611" s="41"/>
      <c r="J3611" s="42">
        <v>34</v>
      </c>
      <c r="K3611" s="43">
        <v>-0.28687853254000001</v>
      </c>
      <c r="L3611" s="44">
        <v>106073.086613518</v>
      </c>
      <c r="M3611" s="41"/>
      <c r="N3611" s="43">
        <v>1.2046829537449999</v>
      </c>
      <c r="O3611" s="45">
        <f t="shared" si="226"/>
        <v>69.023248900942264</v>
      </c>
      <c r="P3611" s="43">
        <v>5.1037815476550001</v>
      </c>
      <c r="Q3611" s="45">
        <f t="shared" si="227"/>
        <v>292.42514223737896</v>
      </c>
      <c r="R3611" s="35">
        <v>0.98565416993400001</v>
      </c>
    </row>
    <row r="3612" spans="1:18" x14ac:dyDescent="0.25">
      <c r="A3612" s="28">
        <v>2461074.99166667</v>
      </c>
      <c r="B3612">
        <v>2026</v>
      </c>
      <c r="C3612" s="39">
        <v>2</v>
      </c>
      <c r="D3612" s="39">
        <v>3</v>
      </c>
      <c r="F3612" s="29">
        <v>11.8</v>
      </c>
      <c r="G3612" s="30">
        <f t="shared" si="225"/>
        <v>708</v>
      </c>
      <c r="H3612" s="40" t="str">
        <f t="shared" si="224"/>
        <v>11:48</v>
      </c>
      <c r="I3612" s="41"/>
      <c r="J3612" s="42">
        <v>34</v>
      </c>
      <c r="K3612" s="43">
        <v>-0.28687493391199997</v>
      </c>
      <c r="L3612" s="44">
        <v>106073.090976694</v>
      </c>
      <c r="M3612" s="41"/>
      <c r="N3612" s="43">
        <v>1.2010447555099999</v>
      </c>
      <c r="O3612" s="45">
        <f t="shared" si="226"/>
        <v>68.814795497044813</v>
      </c>
      <c r="P3612" s="43">
        <v>5.0980320468000002</v>
      </c>
      <c r="Q3612" s="45">
        <f t="shared" si="227"/>
        <v>292.09572010408061</v>
      </c>
      <c r="R3612" s="35">
        <v>0.98565427482800005</v>
      </c>
    </row>
    <row r="3613" spans="1:18" x14ac:dyDescent="0.25">
      <c r="A3613" s="28">
        <v>2461074.9923611102</v>
      </c>
      <c r="B3613">
        <v>2026</v>
      </c>
      <c r="C3613" s="39">
        <v>2</v>
      </c>
      <c r="D3613" s="39">
        <v>3</v>
      </c>
      <c r="F3613" s="29">
        <v>11.816700000000001</v>
      </c>
      <c r="G3613" s="30">
        <f t="shared" si="225"/>
        <v>709</v>
      </c>
      <c r="H3613" s="40" t="str">
        <f t="shared" si="224"/>
        <v>11:49</v>
      </c>
      <c r="I3613" s="41"/>
      <c r="J3613" s="42">
        <v>34</v>
      </c>
      <c r="K3613" s="43">
        <v>-0.28687133505099999</v>
      </c>
      <c r="L3613" s="44">
        <v>106073.095339869</v>
      </c>
      <c r="M3613" s="41"/>
      <c r="N3613" s="43">
        <v>1.19739814217</v>
      </c>
      <c r="O3613" s="45">
        <f t="shared" si="226"/>
        <v>68.605859943146712</v>
      </c>
      <c r="P3613" s="43">
        <v>5.0923772732810004</v>
      </c>
      <c r="Q3613" s="45">
        <f t="shared" si="227"/>
        <v>291.77172544733958</v>
      </c>
      <c r="R3613" s="35">
        <v>0.98565437972199998</v>
      </c>
    </row>
    <row r="3614" spans="1:18" x14ac:dyDescent="0.25">
      <c r="A3614" s="28">
        <v>2461074.9930555602</v>
      </c>
      <c r="B3614">
        <v>2026</v>
      </c>
      <c r="C3614" s="39">
        <v>2</v>
      </c>
      <c r="D3614" s="39">
        <v>3</v>
      </c>
      <c r="F3614" s="29">
        <v>11.833299999999999</v>
      </c>
      <c r="G3614" s="30">
        <f t="shared" si="225"/>
        <v>710</v>
      </c>
      <c r="H3614" s="40" t="str">
        <f t="shared" si="224"/>
        <v>11:50</v>
      </c>
      <c r="I3614" s="41"/>
      <c r="J3614" s="42">
        <v>34</v>
      </c>
      <c r="K3614" s="43">
        <v>-0.28686773595499998</v>
      </c>
      <c r="L3614" s="44">
        <v>106073.099703044</v>
      </c>
      <c r="M3614" s="41"/>
      <c r="N3614" s="43">
        <v>1.1937433672040001</v>
      </c>
      <c r="O3614" s="45">
        <f t="shared" si="226"/>
        <v>68.396456762524863</v>
      </c>
      <c r="P3614" s="43">
        <v>5.0868146659239999</v>
      </c>
      <c r="Q3614" s="45">
        <f t="shared" si="227"/>
        <v>291.45301152269502</v>
      </c>
      <c r="R3614" s="35">
        <v>0.985654484617</v>
      </c>
    </row>
    <row r="3615" spans="1:18" x14ac:dyDescent="0.25">
      <c r="A3615" s="28">
        <v>2461074.9937499999</v>
      </c>
      <c r="B3615">
        <v>2026</v>
      </c>
      <c r="C3615" s="39">
        <v>2</v>
      </c>
      <c r="D3615" s="39">
        <v>3</v>
      </c>
      <c r="F3615" s="29">
        <v>11.85</v>
      </c>
      <c r="G3615" s="30">
        <f t="shared" si="225"/>
        <v>711</v>
      </c>
      <c r="H3615" s="40" t="str">
        <f t="shared" si="224"/>
        <v>11:51</v>
      </c>
      <c r="I3615" s="41"/>
      <c r="J3615" s="42">
        <v>34</v>
      </c>
      <c r="K3615" s="43">
        <v>-0.28686413662600002</v>
      </c>
      <c r="L3615" s="44">
        <v>106073.10406621901</v>
      </c>
      <c r="M3615" s="41"/>
      <c r="N3615" s="43">
        <v>1.1900806750170001</v>
      </c>
      <c r="O3615" s="45">
        <f t="shared" si="226"/>
        <v>68.186599958554211</v>
      </c>
      <c r="P3615" s="43">
        <v>5.0813417453480003</v>
      </c>
      <c r="Q3615" s="45">
        <f t="shared" si="227"/>
        <v>291.13943627207993</v>
      </c>
      <c r="R3615" s="35">
        <v>0.98565458951100005</v>
      </c>
    </row>
    <row r="3616" spans="1:18" x14ac:dyDescent="0.25">
      <c r="A3616" s="28">
        <v>2461074.9944444401</v>
      </c>
      <c r="B3616">
        <v>2026</v>
      </c>
      <c r="C3616" s="39">
        <v>2</v>
      </c>
      <c r="D3616" s="39">
        <v>3</v>
      </c>
      <c r="F3616" s="29">
        <v>11.8667</v>
      </c>
      <c r="G3616" s="30">
        <f t="shared" si="225"/>
        <v>712</v>
      </c>
      <c r="H3616" s="40" t="str">
        <f t="shared" si="224"/>
        <v>11:52</v>
      </c>
      <c r="I3616" s="41"/>
      <c r="J3616" s="42">
        <v>34</v>
      </c>
      <c r="K3616" s="43">
        <v>-0.286860537064</v>
      </c>
      <c r="L3616" s="44">
        <v>106073.10842939399</v>
      </c>
      <c r="M3616" s="41"/>
      <c r="N3616" s="43">
        <v>1.1864103012680001</v>
      </c>
      <c r="O3616" s="45">
        <f t="shared" si="226"/>
        <v>67.976303033500898</v>
      </c>
      <c r="P3616" s="43">
        <v>5.0759561110730003</v>
      </c>
      <c r="Q3616" s="45">
        <f t="shared" si="227"/>
        <v>290.83086215812142</v>
      </c>
      <c r="R3616" s="35">
        <v>0.98565469440499998</v>
      </c>
    </row>
    <row r="3617" spans="1:18" x14ac:dyDescent="0.25">
      <c r="A3617" s="28">
        <v>2461074.9951388901</v>
      </c>
      <c r="B3617">
        <v>2026</v>
      </c>
      <c r="C3617" s="39">
        <v>2</v>
      </c>
      <c r="D3617" s="39">
        <v>3</v>
      </c>
      <c r="F3617" s="29">
        <v>11.8833</v>
      </c>
      <c r="G3617" s="30">
        <f t="shared" si="225"/>
        <v>713</v>
      </c>
      <c r="H3617" s="40" t="str">
        <f t="shared" si="224"/>
        <v>11:53</v>
      </c>
      <c r="I3617" s="41"/>
      <c r="J3617" s="42">
        <v>34</v>
      </c>
      <c r="K3617" s="43">
        <v>-0.28685693726799999</v>
      </c>
      <c r="L3617" s="44">
        <v>106073.112792568</v>
      </c>
      <c r="M3617" s="41"/>
      <c r="N3617" s="43">
        <v>1.1827324733469999</v>
      </c>
      <c r="O3617" s="45">
        <f t="shared" si="226"/>
        <v>67.765579015852225</v>
      </c>
      <c r="P3617" s="43">
        <v>5.0706554389910004</v>
      </c>
      <c r="Q3617" s="45">
        <f t="shared" si="227"/>
        <v>290.52715601924001</v>
      </c>
      <c r="R3617" s="35">
        <v>0.98565479929900002</v>
      </c>
    </row>
    <row r="3618" spans="1:18" x14ac:dyDescent="0.25">
      <c r="A3618" s="28">
        <v>2461074.9958333299</v>
      </c>
      <c r="B3618">
        <v>2026</v>
      </c>
      <c r="C3618" s="39">
        <v>2</v>
      </c>
      <c r="D3618" s="39">
        <v>3</v>
      </c>
      <c r="F3618" s="29">
        <v>11.9</v>
      </c>
      <c r="G3618" s="30">
        <f t="shared" si="225"/>
        <v>714</v>
      </c>
      <c r="H3618" s="40" t="str">
        <f t="shared" si="224"/>
        <v>11:54</v>
      </c>
      <c r="I3618" s="41"/>
      <c r="J3618" s="42">
        <v>34</v>
      </c>
      <c r="K3618" s="43">
        <v>-0.28685333724000001</v>
      </c>
      <c r="L3618" s="44">
        <v>106073.11715574301</v>
      </c>
      <c r="M3618" s="41"/>
      <c r="N3618" s="43">
        <v>1.179047410615</v>
      </c>
      <c r="O3618" s="45">
        <f t="shared" si="226"/>
        <v>67.554440474067675</v>
      </c>
      <c r="P3618" s="43">
        <v>5.065437478572</v>
      </c>
      <c r="Q3618" s="45">
        <f t="shared" si="227"/>
        <v>290.22818890956495</v>
      </c>
      <c r="R3618" s="35">
        <v>0.98565490419299995</v>
      </c>
    </row>
    <row r="3619" spans="1:18" x14ac:dyDescent="0.25">
      <c r="A3619" s="28">
        <v>2461074.9965277798</v>
      </c>
      <c r="B3619">
        <v>2026</v>
      </c>
      <c r="C3619" s="39">
        <v>2</v>
      </c>
      <c r="D3619" s="39">
        <v>3</v>
      </c>
      <c r="F3619" s="29">
        <v>11.916700000000001</v>
      </c>
      <c r="G3619" s="30">
        <f t="shared" si="225"/>
        <v>715</v>
      </c>
      <c r="H3619" s="40" t="str">
        <f t="shared" si="224"/>
        <v>11:55</v>
      </c>
      <c r="I3619" s="41"/>
      <c r="J3619" s="42">
        <v>34</v>
      </c>
      <c r="K3619" s="43">
        <v>-0.28684973697999999</v>
      </c>
      <c r="L3619" s="44">
        <v>106073.12151892</v>
      </c>
      <c r="M3619" s="41"/>
      <c r="N3619" s="43">
        <v>1.175355322346</v>
      </c>
      <c r="O3619" s="45">
        <f t="shared" si="226"/>
        <v>67.342899398664215</v>
      </c>
      <c r="P3619" s="43">
        <v>5.0603000470169999</v>
      </c>
      <c r="Q3619" s="45">
        <f t="shared" si="227"/>
        <v>289.93383576392614</v>
      </c>
      <c r="R3619" s="35">
        <v>0.98565500908699999</v>
      </c>
    </row>
    <row r="3620" spans="1:18" x14ac:dyDescent="0.25">
      <c r="A3620" s="28">
        <v>2461074.9972222201</v>
      </c>
      <c r="B3620">
        <v>2026</v>
      </c>
      <c r="C3620" s="39">
        <v>2</v>
      </c>
      <c r="D3620" s="39">
        <v>3</v>
      </c>
      <c r="F3620" s="29">
        <v>11.933299999999999</v>
      </c>
      <c r="G3620" s="30">
        <f t="shared" si="225"/>
        <v>716</v>
      </c>
      <c r="H3620" s="40" t="str">
        <f t="shared" si="224"/>
        <v>11:56</v>
      </c>
      <c r="I3620" s="41"/>
      <c r="J3620" s="42">
        <v>34</v>
      </c>
      <c r="K3620" s="43">
        <v>-0.286846136488</v>
      </c>
      <c r="L3620" s="44">
        <v>106073.12588209299</v>
      </c>
      <c r="M3620" s="41"/>
      <c r="N3620" s="43">
        <v>1.1716564179290001</v>
      </c>
      <c r="O3620" s="45">
        <f t="shared" si="226"/>
        <v>67.130967786747817</v>
      </c>
      <c r="P3620" s="43">
        <v>5.0552410405149999</v>
      </c>
      <c r="Q3620" s="45">
        <f t="shared" si="227"/>
        <v>289.64397604283232</v>
      </c>
      <c r="R3620" s="35">
        <v>0.98565511398100003</v>
      </c>
    </row>
    <row r="3621" spans="1:18" x14ac:dyDescent="0.25">
      <c r="A3621" s="28">
        <v>2461074.9979166701</v>
      </c>
      <c r="B3621">
        <v>2026</v>
      </c>
      <c r="C3621" s="39">
        <v>2</v>
      </c>
      <c r="D3621" s="39">
        <v>3</v>
      </c>
      <c r="F3621" s="29">
        <v>11.95</v>
      </c>
      <c r="G3621" s="30">
        <f t="shared" si="225"/>
        <v>717</v>
      </c>
      <c r="H3621" s="40" t="str">
        <f t="shared" si="224"/>
        <v>11:57</v>
      </c>
      <c r="I3621" s="41"/>
      <c r="J3621" s="42">
        <v>34</v>
      </c>
      <c r="K3621" s="43">
        <v>-0.28684253576399998</v>
      </c>
      <c r="L3621" s="44">
        <v>106073.13024526701</v>
      </c>
      <c r="M3621" s="41"/>
      <c r="N3621" s="43">
        <v>1.1679508922499999</v>
      </c>
      <c r="O3621" s="45">
        <f t="shared" si="226"/>
        <v>66.918656804463765</v>
      </c>
      <c r="P3621" s="43">
        <v>5.0502584110650002</v>
      </c>
      <c r="Q3621" s="45">
        <f t="shared" si="227"/>
        <v>289.3584924044697</v>
      </c>
      <c r="R3621" s="35">
        <v>0.98565521887499996</v>
      </c>
    </row>
    <row r="3622" spans="1:18" x14ac:dyDescent="0.25">
      <c r="A3622" s="28">
        <v>2461074.9986111098</v>
      </c>
      <c r="B3622">
        <v>2026</v>
      </c>
      <c r="C3622" s="39">
        <v>2</v>
      </c>
      <c r="D3622" s="39">
        <v>3</v>
      </c>
      <c r="F3622" s="29">
        <v>11.966699999999999</v>
      </c>
      <c r="G3622" s="30">
        <f t="shared" si="225"/>
        <v>718</v>
      </c>
      <c r="H3622" s="40" t="str">
        <f t="shared" si="224"/>
        <v>11:58</v>
      </c>
      <c r="I3622" s="41"/>
      <c r="J3622" s="42">
        <v>34</v>
      </c>
      <c r="K3622" s="43">
        <v>-0.28683893480900002</v>
      </c>
      <c r="L3622" s="44">
        <v>106073.13460844</v>
      </c>
      <c r="M3622" s="41"/>
      <c r="N3622" s="43">
        <v>1.164238935912</v>
      </c>
      <c r="O3622" s="45">
        <f t="shared" si="226"/>
        <v>66.705977372559531</v>
      </c>
      <c r="P3622" s="43">
        <v>5.045350178074</v>
      </c>
      <c r="Q3622" s="45">
        <f t="shared" si="227"/>
        <v>289.07727136921852</v>
      </c>
      <c r="R3622" s="35">
        <v>0.985655323769</v>
      </c>
    </row>
    <row r="3623" spans="1:18" x14ac:dyDescent="0.25">
      <c r="A3623" s="28">
        <v>2461074.9993055598</v>
      </c>
      <c r="B3623">
        <v>2026</v>
      </c>
      <c r="C3623" s="39">
        <v>2</v>
      </c>
      <c r="D3623" s="39">
        <v>3</v>
      </c>
      <c r="F3623" s="29">
        <v>11.9833</v>
      </c>
      <c r="G3623" s="30">
        <f t="shared" si="225"/>
        <v>719</v>
      </c>
      <c r="H3623" s="40" t="str">
        <f t="shared" si="224"/>
        <v>11:59</v>
      </c>
      <c r="I3623" s="41"/>
      <c r="J3623" s="42">
        <v>34</v>
      </c>
      <c r="K3623" s="43">
        <v>-0.28683533362300001</v>
      </c>
      <c r="L3623" s="44">
        <v>106073.13897161301</v>
      </c>
      <c r="M3623" s="41"/>
      <c r="N3623" s="43">
        <v>1.160520733097</v>
      </c>
      <c r="O3623" s="45">
        <f t="shared" si="226"/>
        <v>66.492940043886364</v>
      </c>
      <c r="P3623" s="43">
        <v>5.0405144227359999</v>
      </c>
      <c r="Q3623" s="45">
        <f t="shared" si="227"/>
        <v>288.80020299759326</v>
      </c>
      <c r="R3623" s="35">
        <v>0.98565542866300004</v>
      </c>
    </row>
    <row r="3624" spans="1:18" x14ac:dyDescent="0.25">
      <c r="A3624" s="28">
        <v>2461075</v>
      </c>
      <c r="B3624">
        <v>2026</v>
      </c>
      <c r="C3624" s="39">
        <v>2</v>
      </c>
      <c r="D3624" s="39">
        <v>3</v>
      </c>
      <c r="F3624" s="29">
        <v>12</v>
      </c>
      <c r="G3624" s="30">
        <f t="shared" si="225"/>
        <v>720</v>
      </c>
      <c r="H3624" s="40" t="str">
        <f t="shared" si="224"/>
        <v>12:00</v>
      </c>
      <c r="I3624" s="41"/>
      <c r="J3624" s="42">
        <v>34</v>
      </c>
      <c r="K3624" s="43">
        <v>-0.28683173220699998</v>
      </c>
      <c r="L3624" s="44">
        <v>106073.143334785</v>
      </c>
      <c r="M3624" s="41"/>
      <c r="N3624" s="43">
        <v>1.156796461766</v>
      </c>
      <c r="O3624" s="45">
        <f t="shared" si="226"/>
        <v>66.279555014858502</v>
      </c>
      <c r="P3624" s="43">
        <v>5.0357492857960002</v>
      </c>
      <c r="Q3624" s="45">
        <f t="shared" si="227"/>
        <v>288.52718076212943</v>
      </c>
      <c r="R3624" s="35">
        <v>0.98565553355699997</v>
      </c>
    </row>
    <row r="3625" spans="1:18" x14ac:dyDescent="0.25">
      <c r="A3625" s="28">
        <v>2461075.0006944402</v>
      </c>
      <c r="B3625">
        <v>2026</v>
      </c>
      <c r="C3625" s="39">
        <v>2</v>
      </c>
      <c r="D3625" s="39">
        <v>3</v>
      </c>
      <c r="F3625" s="29">
        <v>12.0167</v>
      </c>
      <c r="G3625" s="30">
        <f t="shared" si="225"/>
        <v>721</v>
      </c>
      <c r="H3625" s="40" t="str">
        <f t="shared" si="224"/>
        <v>12:01</v>
      </c>
      <c r="I3625" s="41"/>
      <c r="J3625" s="42">
        <v>34</v>
      </c>
      <c r="K3625" s="43">
        <v>-0.28682813056000001</v>
      </c>
      <c r="L3625" s="44">
        <v>106073.147697958</v>
      </c>
      <c r="M3625" s="41"/>
      <c r="N3625" s="43">
        <v>1.1530662938630001</v>
      </c>
      <c r="O3625" s="45">
        <f t="shared" si="226"/>
        <v>66.065832137141442</v>
      </c>
      <c r="P3625" s="43">
        <v>5.0310529654189997</v>
      </c>
      <c r="Q3625" s="45">
        <f t="shared" si="227"/>
        <v>288.25810142528599</v>
      </c>
      <c r="R3625" s="35">
        <v>0.98565563845100002</v>
      </c>
    </row>
    <row r="3626" spans="1:18" x14ac:dyDescent="0.25">
      <c r="A3626" s="28">
        <v>2461075.0013888902</v>
      </c>
      <c r="B3626">
        <v>2026</v>
      </c>
      <c r="C3626" s="39">
        <v>2</v>
      </c>
      <c r="D3626" s="39">
        <v>3</v>
      </c>
      <c r="F3626" s="29">
        <v>12.033300000000001</v>
      </c>
      <c r="G3626" s="30">
        <f t="shared" si="225"/>
        <v>722</v>
      </c>
      <c r="H3626" s="40" t="str">
        <f t="shared" si="224"/>
        <v>12:02</v>
      </c>
      <c r="I3626" s="41"/>
      <c r="J3626" s="42">
        <v>34</v>
      </c>
      <c r="K3626" s="43">
        <v>-0.28682452868399999</v>
      </c>
      <c r="L3626" s="44">
        <v>106073.15206112999</v>
      </c>
      <c r="M3626" s="41"/>
      <c r="N3626" s="43">
        <v>1.1493303957250001</v>
      </c>
      <c r="O3626" s="45">
        <f t="shared" si="226"/>
        <v>65.851780941143261</v>
      </c>
      <c r="P3626" s="43">
        <v>5.0264237153989999</v>
      </c>
      <c r="Q3626" s="45">
        <f t="shared" si="227"/>
        <v>287.99286493682916</v>
      </c>
      <c r="R3626" s="35">
        <v>0.98565574334499995</v>
      </c>
    </row>
    <row r="3627" spans="1:18" x14ac:dyDescent="0.25">
      <c r="A3627" s="28">
        <v>2461075.0020833299</v>
      </c>
      <c r="B3627">
        <v>2026</v>
      </c>
      <c r="C3627" s="39">
        <v>2</v>
      </c>
      <c r="D3627" s="39">
        <v>3</v>
      </c>
      <c r="F3627" s="29">
        <v>12.05</v>
      </c>
      <c r="G3627" s="30">
        <f t="shared" si="225"/>
        <v>723</v>
      </c>
      <c r="H3627" s="40" t="str">
        <f t="shared" si="224"/>
        <v>12:03</v>
      </c>
      <c r="I3627" s="41"/>
      <c r="J3627" s="42">
        <v>34</v>
      </c>
      <c r="K3627" s="43">
        <v>-0.28682092657800001</v>
      </c>
      <c r="L3627" s="44">
        <v>106073.15642430101</v>
      </c>
      <c r="M3627" s="41"/>
      <c r="N3627" s="43">
        <v>1.145588928125</v>
      </c>
      <c r="O3627" s="45">
        <f t="shared" si="226"/>
        <v>65.637410638478315</v>
      </c>
      <c r="P3627" s="43">
        <v>5.0218598429970003</v>
      </c>
      <c r="Q3627" s="45">
        <f t="shared" si="227"/>
        <v>287.73137430995831</v>
      </c>
      <c r="R3627" s="35">
        <v>0.98565584823899999</v>
      </c>
    </row>
    <row r="3628" spans="1:18" x14ac:dyDescent="0.25">
      <c r="A3628" s="28">
        <v>2461075.0027777799</v>
      </c>
      <c r="B3628">
        <v>2026</v>
      </c>
      <c r="C3628" s="39">
        <v>2</v>
      </c>
      <c r="D3628" s="39">
        <v>3</v>
      </c>
      <c r="F3628" s="29">
        <v>12.066700000000001</v>
      </c>
      <c r="G3628" s="30">
        <f t="shared" si="225"/>
        <v>724</v>
      </c>
      <c r="H3628" s="40" t="str">
        <f t="shared" si="224"/>
        <v>12:04</v>
      </c>
      <c r="I3628" s="41"/>
      <c r="J3628" s="42">
        <v>34</v>
      </c>
      <c r="K3628" s="43">
        <v>-0.28681732424299999</v>
      </c>
      <c r="L3628" s="44">
        <v>106073.160787473</v>
      </c>
      <c r="M3628" s="41"/>
      <c r="N3628" s="43">
        <v>1.141842046579</v>
      </c>
      <c r="O3628" s="45">
        <f t="shared" si="226"/>
        <v>65.422730139557061</v>
      </c>
      <c r="P3628" s="43">
        <v>5.0173597071840002</v>
      </c>
      <c r="Q3628" s="45">
        <f t="shared" si="227"/>
        <v>287.47353552063777</v>
      </c>
      <c r="R3628" s="35">
        <v>0.98565595313300003</v>
      </c>
    </row>
    <row r="3629" spans="1:18" x14ac:dyDescent="0.25">
      <c r="A3629" s="28">
        <v>2461075.0034722202</v>
      </c>
      <c r="B3629">
        <v>2026</v>
      </c>
      <c r="C3629" s="39">
        <v>2</v>
      </c>
      <c r="D3629" s="39">
        <v>3</v>
      </c>
      <c r="F3629" s="29">
        <v>12.083299999999999</v>
      </c>
      <c r="G3629" s="30">
        <f t="shared" si="225"/>
        <v>725</v>
      </c>
      <c r="H3629" s="40" t="str">
        <f t="shared" si="224"/>
        <v>12:05</v>
      </c>
      <c r="I3629" s="41"/>
      <c r="J3629" s="42">
        <v>34</v>
      </c>
      <c r="K3629" s="43">
        <v>-0.28681372168000002</v>
      </c>
      <c r="L3629" s="44">
        <v>106073.165150644</v>
      </c>
      <c r="M3629" s="41"/>
      <c r="N3629" s="43">
        <v>1.1380899015379999</v>
      </c>
      <c r="O3629" s="45">
        <f t="shared" si="226"/>
        <v>65.207748064586809</v>
      </c>
      <c r="P3629" s="43">
        <v>5.0129217168300002</v>
      </c>
      <c r="Q3629" s="45">
        <f t="shared" si="227"/>
        <v>287.21925740383381</v>
      </c>
      <c r="R3629" s="35">
        <v>0.98565605802699996</v>
      </c>
    </row>
    <row r="3630" spans="1:18" x14ac:dyDescent="0.25">
      <c r="A3630" s="28">
        <v>2461075.0041666701</v>
      </c>
      <c r="B3630">
        <v>2026</v>
      </c>
      <c r="C3630" s="39">
        <v>2</v>
      </c>
      <c r="D3630" s="39">
        <v>3</v>
      </c>
      <c r="F3630" s="29">
        <v>12.1</v>
      </c>
      <c r="G3630" s="30">
        <f t="shared" si="225"/>
        <v>726</v>
      </c>
      <c r="H3630" s="40" t="str">
        <f t="shared" si="224"/>
        <v>12:06</v>
      </c>
      <c r="I3630" s="41"/>
      <c r="J3630" s="42">
        <v>34</v>
      </c>
      <c r="K3630" s="43">
        <v>-0.28681011888899999</v>
      </c>
      <c r="L3630" s="44">
        <v>106073.16951381799</v>
      </c>
      <c r="M3630" s="41"/>
      <c r="N3630" s="43">
        <v>1.134332636049</v>
      </c>
      <c r="O3630" s="45">
        <f t="shared" si="226"/>
        <v>64.99247260955697</v>
      </c>
      <c r="P3630" s="43">
        <v>5.0085443260210001</v>
      </c>
      <c r="Q3630" s="45">
        <f t="shared" si="227"/>
        <v>286.9684513851987</v>
      </c>
      <c r="R3630" s="35">
        <v>0.985656162921</v>
      </c>
    </row>
    <row r="3631" spans="1:18" x14ac:dyDescent="0.25">
      <c r="A3631" s="28">
        <v>2461075.0048611099</v>
      </c>
      <c r="B3631">
        <v>2026</v>
      </c>
      <c r="C3631" s="39">
        <v>2</v>
      </c>
      <c r="D3631" s="39">
        <v>3</v>
      </c>
      <c r="F3631" s="29">
        <v>12.1167</v>
      </c>
      <c r="G3631" s="30">
        <f t="shared" si="225"/>
        <v>727</v>
      </c>
      <c r="H3631" s="40" t="str">
        <f t="shared" si="224"/>
        <v>12:07</v>
      </c>
      <c r="I3631" s="41"/>
      <c r="J3631" s="42">
        <v>34</v>
      </c>
      <c r="K3631" s="43">
        <v>-0.28680651586900002</v>
      </c>
      <c r="L3631" s="44">
        <v>106073.173876988</v>
      </c>
      <c r="M3631" s="41"/>
      <c r="N3631" s="43">
        <v>1.1305703961019999</v>
      </c>
      <c r="O3631" s="45">
        <f t="shared" si="226"/>
        <v>64.776912139078334</v>
      </c>
      <c r="P3631" s="43">
        <v>5.0042260442110003</v>
      </c>
      <c r="Q3631" s="45">
        <f t="shared" si="227"/>
        <v>286.72103206273761</v>
      </c>
      <c r="R3631" s="35">
        <v>0.98565626781500004</v>
      </c>
    </row>
    <row r="3632" spans="1:18" x14ac:dyDescent="0.25">
      <c r="A3632" s="28">
        <v>2461075.0055555599</v>
      </c>
      <c r="B3632">
        <v>2026</v>
      </c>
      <c r="C3632" s="39">
        <v>2</v>
      </c>
      <c r="D3632" s="39">
        <v>3</v>
      </c>
      <c r="F3632" s="29">
        <v>12.1333</v>
      </c>
      <c r="G3632" s="30">
        <f t="shared" si="225"/>
        <v>728</v>
      </c>
      <c r="H3632" s="40" t="str">
        <f t="shared" si="224"/>
        <v>12:08</v>
      </c>
      <c r="I3632" s="41"/>
      <c r="J3632" s="42">
        <v>34</v>
      </c>
      <c r="K3632" s="43">
        <v>-0.28680291262199997</v>
      </c>
      <c r="L3632" s="44">
        <v>106073.178240159</v>
      </c>
      <c r="M3632" s="41"/>
      <c r="N3632" s="43">
        <v>1.126803315621</v>
      </c>
      <c r="O3632" s="45">
        <f t="shared" si="226"/>
        <v>64.561074326430926</v>
      </c>
      <c r="P3632" s="43">
        <v>4.9999654168710004</v>
      </c>
      <c r="Q3632" s="45">
        <f t="shared" si="227"/>
        <v>286.4769160980776</v>
      </c>
      <c r="R3632" s="35">
        <v>0.98565637270899997</v>
      </c>
    </row>
    <row r="3633" spans="1:18" x14ac:dyDescent="0.25">
      <c r="A3633" s="28">
        <v>2461075.0062500001</v>
      </c>
      <c r="B3633">
        <v>2026</v>
      </c>
      <c r="C3633" s="39">
        <v>2</v>
      </c>
      <c r="D3633" s="39">
        <v>3</v>
      </c>
      <c r="F3633" s="29">
        <v>12.15</v>
      </c>
      <c r="G3633" s="30">
        <f t="shared" si="225"/>
        <v>729</v>
      </c>
      <c r="H3633" s="40" t="str">
        <f t="shared" si="224"/>
        <v>12:09</v>
      </c>
      <c r="I3633" s="41"/>
      <c r="J3633" s="42">
        <v>34</v>
      </c>
      <c r="K3633" s="43">
        <v>-0.286799309148</v>
      </c>
      <c r="L3633" s="44">
        <v>106073.182603329</v>
      </c>
      <c r="M3633" s="41"/>
      <c r="N3633" s="43">
        <v>1.1230315267049999</v>
      </c>
      <c r="O3633" s="45">
        <f t="shared" si="226"/>
        <v>64.344966740329895</v>
      </c>
      <c r="P3633" s="43">
        <v>4.9957610357390001</v>
      </c>
      <c r="Q3633" s="45">
        <f t="shared" si="227"/>
        <v>286.23602280374951</v>
      </c>
      <c r="R3633" s="35">
        <v>0.98565647760300001</v>
      </c>
    </row>
    <row r="3634" spans="1:18" x14ac:dyDescent="0.25">
      <c r="A3634" s="28">
        <v>2461075.0069444398</v>
      </c>
      <c r="B3634">
        <v>2026</v>
      </c>
      <c r="C3634" s="39">
        <v>2</v>
      </c>
      <c r="D3634" s="39">
        <v>3</v>
      </c>
      <c r="F3634" s="29">
        <v>12.166700000000001</v>
      </c>
      <c r="G3634" s="30">
        <f t="shared" si="225"/>
        <v>730</v>
      </c>
      <c r="H3634" s="40" t="str">
        <f t="shared" si="224"/>
        <v>12:10</v>
      </c>
      <c r="I3634" s="41"/>
      <c r="J3634" s="42">
        <v>34</v>
      </c>
      <c r="K3634" s="43">
        <v>-0.28679570544799998</v>
      </c>
      <c r="L3634" s="44">
        <v>106073.186966498</v>
      </c>
      <c r="M3634" s="41"/>
      <c r="N3634" s="43">
        <v>1.119255157302</v>
      </c>
      <c r="O3634" s="45">
        <f t="shared" si="226"/>
        <v>64.128596711655661</v>
      </c>
      <c r="P3634" s="43">
        <v>4.9916115343970002</v>
      </c>
      <c r="Q3634" s="45">
        <f t="shared" si="227"/>
        <v>285.99827388976905</v>
      </c>
      <c r="R3634" s="35">
        <v>0.98565658249800003</v>
      </c>
    </row>
    <row r="3635" spans="1:18" x14ac:dyDescent="0.25">
      <c r="A3635" s="28">
        <v>2461075.0076388898</v>
      </c>
      <c r="B3635">
        <v>2026</v>
      </c>
      <c r="C3635" s="39">
        <v>2</v>
      </c>
      <c r="D3635" s="39">
        <v>3</v>
      </c>
      <c r="F3635" s="29">
        <v>12.183299999999999</v>
      </c>
      <c r="G3635" s="30">
        <f t="shared" si="225"/>
        <v>731</v>
      </c>
      <c r="H3635" s="40" t="str">
        <f t="shared" si="224"/>
        <v>12:11</v>
      </c>
      <c r="I3635" s="41"/>
      <c r="J3635" s="42">
        <v>34</v>
      </c>
      <c r="K3635" s="43">
        <v>-0.28679210152099999</v>
      </c>
      <c r="L3635" s="44">
        <v>106073.191329668</v>
      </c>
      <c r="M3635" s="41"/>
      <c r="N3635" s="43">
        <v>1.1154743313990001</v>
      </c>
      <c r="O3635" s="45">
        <f t="shared" si="226"/>
        <v>63.911971344340031</v>
      </c>
      <c r="P3635" s="43">
        <v>4.9875155868569996</v>
      </c>
      <c r="Q3635" s="45">
        <f t="shared" si="227"/>
        <v>285.76359338262006</v>
      </c>
      <c r="R3635" s="35">
        <v>0.98565668739199996</v>
      </c>
    </row>
    <row r="3636" spans="1:18" x14ac:dyDescent="0.25">
      <c r="A3636" s="28">
        <v>2461075.00833333</v>
      </c>
      <c r="B3636">
        <v>2026</v>
      </c>
      <c r="C3636" s="39">
        <v>2</v>
      </c>
      <c r="D3636" s="39">
        <v>3</v>
      </c>
      <c r="F3636" s="29">
        <v>12.2</v>
      </c>
      <c r="G3636" s="30">
        <f t="shared" si="225"/>
        <v>732</v>
      </c>
      <c r="H3636" s="40" t="str">
        <f t="shared" si="224"/>
        <v>12:12</v>
      </c>
      <c r="I3636" s="41"/>
      <c r="J3636" s="42">
        <v>34</v>
      </c>
      <c r="K3636" s="43">
        <v>-0.28678849736799999</v>
      </c>
      <c r="L3636" s="44">
        <v>106073.19569283701</v>
      </c>
      <c r="M3636" s="41"/>
      <c r="N3636" s="43">
        <v>1.111689169141</v>
      </c>
      <c r="O3636" s="45">
        <f t="shared" si="226"/>
        <v>63.695097522184419</v>
      </c>
      <c r="P3636" s="43">
        <v>4.9834719061449997</v>
      </c>
      <c r="Q3636" s="45">
        <f t="shared" si="227"/>
        <v>285.53190754412401</v>
      </c>
      <c r="R3636" s="35">
        <v>0.98565679228600001</v>
      </c>
    </row>
    <row r="3637" spans="1:18" x14ac:dyDescent="0.25">
      <c r="A3637" s="28">
        <v>2461075.00902778</v>
      </c>
      <c r="B3637">
        <v>2026</v>
      </c>
      <c r="C3637" s="39">
        <v>2</v>
      </c>
      <c r="D3637" s="39">
        <v>3</v>
      </c>
      <c r="F3637" s="29">
        <v>12.216699999999999</v>
      </c>
      <c r="G3637" s="30">
        <f t="shared" si="225"/>
        <v>733</v>
      </c>
      <c r="H3637" s="40" t="str">
        <f t="shared" si="224"/>
        <v>12:13</v>
      </c>
      <c r="I3637" s="41"/>
      <c r="J3637" s="42">
        <v>34</v>
      </c>
      <c r="K3637" s="43">
        <v>-0.28678489298999998</v>
      </c>
      <c r="L3637" s="44">
        <v>106073.200056006</v>
      </c>
      <c r="M3637" s="41"/>
      <c r="N3637" s="43">
        <v>1.1078997869439999</v>
      </c>
      <c r="O3637" s="45">
        <f t="shared" si="226"/>
        <v>63.477981915334304</v>
      </c>
      <c r="P3637" s="43">
        <v>4.979479242929</v>
      </c>
      <c r="Q3637" s="45">
        <f t="shared" si="227"/>
        <v>285.3031447928301</v>
      </c>
      <c r="R3637" s="35">
        <v>0.98565689718000005</v>
      </c>
    </row>
    <row r="3638" spans="1:18" x14ac:dyDescent="0.25">
      <c r="A3638" s="28">
        <v>2461075.0097222198</v>
      </c>
      <c r="B3638">
        <v>2026</v>
      </c>
      <c r="C3638" s="39">
        <v>2</v>
      </c>
      <c r="D3638" s="39">
        <v>3</v>
      </c>
      <c r="F3638" s="29">
        <v>12.2333</v>
      </c>
      <c r="G3638" s="30">
        <f t="shared" si="225"/>
        <v>734</v>
      </c>
      <c r="H3638" s="40" t="str">
        <f t="shared" si="224"/>
        <v>12:14</v>
      </c>
      <c r="I3638" s="41"/>
      <c r="J3638" s="42">
        <v>34</v>
      </c>
      <c r="K3638" s="43">
        <v>-0.28678128838599998</v>
      </c>
      <c r="L3638" s="44">
        <v>106073.204419174</v>
      </c>
      <c r="M3638" s="41"/>
      <c r="N3638" s="43">
        <v>1.1041062977510001</v>
      </c>
      <c r="O3638" s="45">
        <f t="shared" si="226"/>
        <v>63.260630994946922</v>
      </c>
      <c r="P3638" s="43">
        <v>4.975536384352</v>
      </c>
      <c r="Q3638" s="45">
        <f t="shared" si="227"/>
        <v>285.07723563715103</v>
      </c>
      <c r="R3638" s="35">
        <v>0.98565700207399998</v>
      </c>
    </row>
    <row r="3639" spans="1:18" x14ac:dyDescent="0.25">
      <c r="A3639" s="28">
        <v>2461075.0104166698</v>
      </c>
      <c r="B3639">
        <v>2026</v>
      </c>
      <c r="C3639" s="39">
        <v>2</v>
      </c>
      <c r="D3639" s="39">
        <v>3</v>
      </c>
      <c r="F3639" s="29">
        <v>12.25</v>
      </c>
      <c r="G3639" s="30">
        <f t="shared" si="225"/>
        <v>735</v>
      </c>
      <c r="H3639" s="40" t="str">
        <f t="shared" si="224"/>
        <v>12:15</v>
      </c>
      <c r="I3639" s="41"/>
      <c r="J3639" s="42">
        <v>34</v>
      </c>
      <c r="K3639" s="43">
        <v>-0.28677768355799999</v>
      </c>
      <c r="L3639" s="44">
        <v>106073.208782342</v>
      </c>
      <c r="M3639" s="41"/>
      <c r="N3639" s="43">
        <v>1.1003088109670001</v>
      </c>
      <c r="O3639" s="45">
        <f t="shared" si="226"/>
        <v>63.043051029467016</v>
      </c>
      <c r="P3639" s="43">
        <v>4.9716421525929997</v>
      </c>
      <c r="Q3639" s="45">
        <f t="shared" si="227"/>
        <v>284.85411259291448</v>
      </c>
      <c r="R3639" s="35">
        <v>0.98565710696800002</v>
      </c>
    </row>
    <row r="3640" spans="1:18" x14ac:dyDescent="0.25">
      <c r="A3640" s="28">
        <v>2461075.01111111</v>
      </c>
      <c r="B3640">
        <v>2026</v>
      </c>
      <c r="C3640" s="39">
        <v>2</v>
      </c>
      <c r="D3640" s="39">
        <v>3</v>
      </c>
      <c r="F3640" s="29">
        <v>12.2667</v>
      </c>
      <c r="G3640" s="30">
        <f t="shared" si="225"/>
        <v>736</v>
      </c>
      <c r="H3640" s="40" t="str">
        <f t="shared" si="224"/>
        <v>12:16</v>
      </c>
      <c r="I3640" s="41"/>
      <c r="J3640" s="42">
        <v>34</v>
      </c>
      <c r="K3640" s="43">
        <v>-0.28677407850600001</v>
      </c>
      <c r="L3640" s="44">
        <v>106073.21314551</v>
      </c>
      <c r="M3640" s="41"/>
      <c r="N3640" s="43">
        <v>1.0965074328369999</v>
      </c>
      <c r="O3640" s="45">
        <f t="shared" si="226"/>
        <v>62.825248106284668</v>
      </c>
      <c r="P3640" s="43">
        <v>4.9677954039259999</v>
      </c>
      <c r="Q3640" s="45">
        <f t="shared" si="227"/>
        <v>284.63371012944782</v>
      </c>
      <c r="R3640" s="35">
        <v>0.98565721186199995</v>
      </c>
    </row>
    <row r="3641" spans="1:18" x14ac:dyDescent="0.25">
      <c r="A3641" s="28">
        <v>2461075.01180556</v>
      </c>
      <c r="B3641">
        <v>2026</v>
      </c>
      <c r="C3641" s="39">
        <v>2</v>
      </c>
      <c r="D3641" s="39">
        <v>3</v>
      </c>
      <c r="F3641" s="29">
        <v>12.283300000000001</v>
      </c>
      <c r="G3641" s="30">
        <f t="shared" si="225"/>
        <v>737</v>
      </c>
      <c r="H3641" s="40" t="str">
        <f t="shared" si="224"/>
        <v>12:17</v>
      </c>
      <c r="I3641" s="41"/>
      <c r="J3641" s="42">
        <v>34</v>
      </c>
      <c r="K3641" s="43">
        <v>-0.28677047322999999</v>
      </c>
      <c r="L3641" s="44">
        <v>106073.21750868</v>
      </c>
      <c r="M3641" s="41"/>
      <c r="N3641" s="43">
        <v>1.092702263808</v>
      </c>
      <c r="O3641" s="45">
        <f t="shared" si="226"/>
        <v>62.60722798058908</v>
      </c>
      <c r="P3641" s="43">
        <v>4.96399502482</v>
      </c>
      <c r="Q3641" s="45">
        <f t="shared" si="227"/>
        <v>284.41596444612435</v>
      </c>
      <c r="R3641" s="35">
        <v>0.98565731675599999</v>
      </c>
    </row>
    <row r="3642" spans="1:18" x14ac:dyDescent="0.25">
      <c r="A3642" s="28">
        <v>2461075.0125000002</v>
      </c>
      <c r="B3642">
        <v>2026</v>
      </c>
      <c r="C3642" s="39">
        <v>2</v>
      </c>
      <c r="D3642" s="39">
        <v>3</v>
      </c>
      <c r="F3642" s="29">
        <v>12.3</v>
      </c>
      <c r="G3642" s="30">
        <f t="shared" si="225"/>
        <v>738</v>
      </c>
      <c r="H3642" s="40" t="str">
        <f t="shared" si="224"/>
        <v>12:18</v>
      </c>
      <c r="I3642" s="41"/>
      <c r="J3642" s="42">
        <v>34</v>
      </c>
      <c r="K3642" s="43">
        <v>-0.28676686773100002</v>
      </c>
      <c r="L3642" s="44">
        <v>106073.221871848</v>
      </c>
      <c r="M3642" s="41"/>
      <c r="N3642" s="43">
        <v>1.0888934089269999</v>
      </c>
      <c r="O3642" s="45">
        <f t="shared" si="226"/>
        <v>62.388996671129973</v>
      </c>
      <c r="P3642" s="43">
        <v>4.9602399410969999</v>
      </c>
      <c r="Q3642" s="45">
        <f t="shared" si="227"/>
        <v>284.20081399707817</v>
      </c>
      <c r="R3642" s="35">
        <v>0.98565742165000003</v>
      </c>
    </row>
    <row r="3643" spans="1:18" x14ac:dyDescent="0.25">
      <c r="A3643" s="28">
        <v>2461075.0131944399</v>
      </c>
      <c r="B3643">
        <v>2026</v>
      </c>
      <c r="C3643" s="39">
        <v>2</v>
      </c>
      <c r="D3643" s="39">
        <v>3</v>
      </c>
      <c r="F3643" s="29">
        <v>12.316700000000001</v>
      </c>
      <c r="G3643" s="30">
        <f t="shared" si="225"/>
        <v>739</v>
      </c>
      <c r="H3643" s="40" t="str">
        <f t="shared" si="224"/>
        <v>12:19</v>
      </c>
      <c r="I3643" s="41"/>
      <c r="J3643" s="42">
        <v>34</v>
      </c>
      <c r="K3643" s="43">
        <v>-0.28676326200899999</v>
      </c>
      <c r="L3643" s="44">
        <v>106073.22623501399</v>
      </c>
      <c r="M3643" s="41"/>
      <c r="N3643" s="43">
        <v>1.0850809626689999</v>
      </c>
      <c r="O3643" s="45">
        <f t="shared" si="226"/>
        <v>62.170559590926132</v>
      </c>
      <c r="P3643" s="43">
        <v>4.956529101558</v>
      </c>
      <c r="Q3643" s="45">
        <f t="shared" si="227"/>
        <v>283.98819855304316</v>
      </c>
      <c r="R3643" s="35">
        <v>0.98565752654399996</v>
      </c>
    </row>
    <row r="3644" spans="1:18" x14ac:dyDescent="0.25">
      <c r="A3644" s="28">
        <v>2461075.0138888899</v>
      </c>
      <c r="B3644">
        <v>2026</v>
      </c>
      <c r="C3644" s="39">
        <v>2</v>
      </c>
      <c r="D3644" s="39">
        <v>3</v>
      </c>
      <c r="F3644" s="29">
        <v>12.333299999999999</v>
      </c>
      <c r="G3644" s="30">
        <f t="shared" si="225"/>
        <v>740</v>
      </c>
      <c r="H3644" s="40" t="str">
        <f t="shared" si="224"/>
        <v>12:20</v>
      </c>
      <c r="I3644" s="41"/>
      <c r="J3644" s="42">
        <v>34</v>
      </c>
      <c r="K3644" s="43">
        <v>-0.286759656064</v>
      </c>
      <c r="L3644" s="44">
        <v>106073.23059818101</v>
      </c>
      <c r="M3644" s="41"/>
      <c r="N3644" s="43">
        <v>1.0812650192469999</v>
      </c>
      <c r="O3644" s="45">
        <f t="shared" si="226"/>
        <v>61.951922137984823</v>
      </c>
      <c r="P3644" s="43">
        <v>4.9528614872130001</v>
      </c>
      <c r="Q3644" s="45">
        <f t="shared" si="227"/>
        <v>283.77805973019304</v>
      </c>
      <c r="R3644" s="35">
        <v>0.985657631438</v>
      </c>
    </row>
    <row r="3645" spans="1:18" x14ac:dyDescent="0.25">
      <c r="A3645" s="28">
        <v>2461075.0145833301</v>
      </c>
      <c r="B3645">
        <v>2026</v>
      </c>
      <c r="C3645" s="39">
        <v>2</v>
      </c>
      <c r="D3645" s="39">
        <v>3</v>
      </c>
      <c r="F3645" s="29">
        <v>12.35</v>
      </c>
      <c r="G3645" s="30">
        <f t="shared" si="225"/>
        <v>741</v>
      </c>
      <c r="H3645" s="40" t="str">
        <f t="shared" si="224"/>
        <v>12:21</v>
      </c>
      <c r="I3645" s="41"/>
      <c r="J3645" s="42">
        <v>34</v>
      </c>
      <c r="K3645" s="43">
        <v>-0.28675604989699999</v>
      </c>
      <c r="L3645" s="44">
        <v>106073.234961347</v>
      </c>
      <c r="M3645" s="41"/>
      <c r="N3645" s="43">
        <v>1.077445670111</v>
      </c>
      <c r="O3645" s="45">
        <f t="shared" si="226"/>
        <v>61.73308955200509</v>
      </c>
      <c r="P3645" s="43">
        <v>4.94923610766</v>
      </c>
      <c r="Q3645" s="45">
        <f t="shared" si="227"/>
        <v>283.5703407826731</v>
      </c>
      <c r="R3645" s="35">
        <v>0.98565773633200005</v>
      </c>
    </row>
    <row r="3646" spans="1:18" x14ac:dyDescent="0.25">
      <c r="A3646" s="28">
        <v>2461075.0152777801</v>
      </c>
      <c r="B3646">
        <v>2026</v>
      </c>
      <c r="C3646" s="39">
        <v>2</v>
      </c>
      <c r="D3646" s="39">
        <v>3</v>
      </c>
      <c r="F3646" s="29">
        <v>12.3667</v>
      </c>
      <c r="G3646" s="30">
        <f t="shared" si="225"/>
        <v>742</v>
      </c>
      <c r="H3646" s="40" t="str">
        <f t="shared" si="224"/>
        <v>12:22</v>
      </c>
      <c r="I3646" s="41"/>
      <c r="J3646" s="42">
        <v>34</v>
      </c>
      <c r="K3646" s="43">
        <v>-0.28675244350899998</v>
      </c>
      <c r="L3646" s="44">
        <v>106073.23932451299</v>
      </c>
      <c r="M3646" s="41"/>
      <c r="N3646" s="43">
        <v>1.0736230040950001</v>
      </c>
      <c r="O3646" s="45">
        <f t="shared" si="226"/>
        <v>61.514066922800204</v>
      </c>
      <c r="P3646" s="43">
        <v>4.9456520001820001</v>
      </c>
      <c r="Q3646" s="45">
        <f t="shared" si="227"/>
        <v>283.36498655086245</v>
      </c>
      <c r="R3646" s="35">
        <v>0.98565784122599998</v>
      </c>
    </row>
    <row r="3647" spans="1:18" x14ac:dyDescent="0.25">
      <c r="A3647" s="28">
        <v>2461075.0159722199</v>
      </c>
      <c r="B3647">
        <v>2026</v>
      </c>
      <c r="C3647" s="39">
        <v>2</v>
      </c>
      <c r="D3647" s="39">
        <v>3</v>
      </c>
      <c r="F3647" s="29">
        <v>12.3833</v>
      </c>
      <c r="G3647" s="30">
        <f t="shared" si="225"/>
        <v>743</v>
      </c>
      <c r="H3647" s="40" t="str">
        <f t="shared" si="224"/>
        <v>12:23</v>
      </c>
      <c r="I3647" s="41"/>
      <c r="J3647" s="42">
        <v>34</v>
      </c>
      <c r="K3647" s="43">
        <v>-0.28674883689899999</v>
      </c>
      <c r="L3647" s="44">
        <v>106073.243687678</v>
      </c>
      <c r="M3647" s="41"/>
      <c r="N3647" s="43">
        <v>1.069797107509</v>
      </c>
      <c r="O3647" s="45">
        <f t="shared" si="226"/>
        <v>61.29485919556889</v>
      </c>
      <c r="P3647" s="43">
        <v>4.9421082288319997</v>
      </c>
      <c r="Q3647" s="45">
        <f t="shared" si="227"/>
        <v>283.16194340894805</v>
      </c>
      <c r="R3647" s="35">
        <v>0.98565794612000002</v>
      </c>
    </row>
    <row r="3648" spans="1:18" x14ac:dyDescent="0.25">
      <c r="A3648" s="28">
        <v>2461075.0166666699</v>
      </c>
      <c r="B3648">
        <v>2026</v>
      </c>
      <c r="C3648" s="39">
        <v>2</v>
      </c>
      <c r="D3648" s="39">
        <v>3</v>
      </c>
      <c r="F3648" s="29">
        <v>12.4</v>
      </c>
      <c r="G3648" s="30">
        <f t="shared" si="225"/>
        <v>744</v>
      </c>
      <c r="H3648" s="40" t="str">
        <f t="shared" si="224"/>
        <v>12:24</v>
      </c>
      <c r="I3648" s="41"/>
      <c r="J3648" s="42">
        <v>34</v>
      </c>
      <c r="K3648" s="43">
        <v>-0.28674523006899999</v>
      </c>
      <c r="L3648" s="44">
        <v>106073.248050843</v>
      </c>
      <c r="M3648" s="41"/>
      <c r="N3648" s="43">
        <v>1.0659680642080001</v>
      </c>
      <c r="O3648" s="45">
        <f t="shared" si="226"/>
        <v>61.075471174848751</v>
      </c>
      <c r="P3648" s="43">
        <v>4.938603883521</v>
      </c>
      <c r="Q3648" s="45">
        <f t="shared" si="227"/>
        <v>282.9611592126713</v>
      </c>
      <c r="R3648" s="35">
        <v>0.98565805101399995</v>
      </c>
    </row>
    <row r="3649" spans="1:18" x14ac:dyDescent="0.25">
      <c r="A3649" s="28">
        <v>2461075.0173611101</v>
      </c>
      <c r="B3649">
        <v>2026</v>
      </c>
      <c r="C3649" s="39">
        <v>2</v>
      </c>
      <c r="D3649" s="39">
        <v>3</v>
      </c>
      <c r="F3649" s="29">
        <v>12.416700000000001</v>
      </c>
      <c r="G3649" s="30">
        <f t="shared" si="225"/>
        <v>745</v>
      </c>
      <c r="H3649" s="40" t="str">
        <f t="shared" si="224"/>
        <v>12:25</v>
      </c>
      <c r="I3649" s="41"/>
      <c r="J3649" s="42">
        <v>34</v>
      </c>
      <c r="K3649" s="43">
        <v>-0.28674162301799999</v>
      </c>
      <c r="L3649" s="44">
        <v>106073.25241400801</v>
      </c>
      <c r="M3649" s="41"/>
      <c r="N3649" s="43">
        <v>1.0621359556650001</v>
      </c>
      <c r="O3649" s="45">
        <f t="shared" si="226"/>
        <v>60.855907528698829</v>
      </c>
      <c r="P3649" s="43">
        <v>4.9351380791619999</v>
      </c>
      <c r="Q3649" s="45">
        <f t="shared" si="227"/>
        <v>282.76258325028255</v>
      </c>
      <c r="R3649" s="35">
        <v>0.98565815590799999</v>
      </c>
    </row>
    <row r="3650" spans="1:18" x14ac:dyDescent="0.25">
      <c r="A3650" s="28">
        <v>2461075.0180555601</v>
      </c>
      <c r="B3650">
        <v>2026</v>
      </c>
      <c r="C3650" s="39">
        <v>2</v>
      </c>
      <c r="D3650" s="39">
        <v>3</v>
      </c>
      <c r="F3650" s="29">
        <v>12.433299999999999</v>
      </c>
      <c r="G3650" s="30">
        <f t="shared" si="225"/>
        <v>746</v>
      </c>
      <c r="H3650" s="40" t="str">
        <f t="shared" si="224"/>
        <v>12:26</v>
      </c>
      <c r="I3650" s="41"/>
      <c r="J3650" s="42">
        <v>34</v>
      </c>
      <c r="K3650" s="43">
        <v>-0.28673801574699997</v>
      </c>
      <c r="L3650" s="44">
        <v>106073.256777173</v>
      </c>
      <c r="M3650" s="41"/>
      <c r="N3650" s="43">
        <v>1.0583008611689999</v>
      </c>
      <c r="O3650" s="45">
        <f t="shared" si="226"/>
        <v>60.636172800044164</v>
      </c>
      <c r="P3650" s="43">
        <v>4.9317099549450001</v>
      </c>
      <c r="Q3650" s="45">
        <f t="shared" si="227"/>
        <v>282.56616620100186</v>
      </c>
      <c r="R3650" s="35">
        <v>0.98565826080200003</v>
      </c>
    </row>
    <row r="3651" spans="1:18" x14ac:dyDescent="0.25">
      <c r="A3651" s="28">
        <v>2461075.0187499998</v>
      </c>
      <c r="B3651">
        <v>2026</v>
      </c>
      <c r="C3651" s="39">
        <v>2</v>
      </c>
      <c r="D3651" s="39">
        <v>3</v>
      </c>
      <c r="F3651" s="29">
        <v>12.45</v>
      </c>
      <c r="G3651" s="30">
        <f t="shared" si="225"/>
        <v>747</v>
      </c>
      <c r="H3651" s="40" t="str">
        <f t="shared" si="224"/>
        <v>12:27</v>
      </c>
      <c r="I3651" s="41"/>
      <c r="J3651" s="42">
        <v>34</v>
      </c>
      <c r="K3651" s="43">
        <v>-0.28673440825699997</v>
      </c>
      <c r="L3651" s="44">
        <v>106073.261140337</v>
      </c>
      <c r="M3651" s="41"/>
      <c r="N3651" s="43">
        <v>1.0544628577020001</v>
      </c>
      <c r="O3651" s="45">
        <f t="shared" si="226"/>
        <v>60.416271399628499</v>
      </c>
      <c r="P3651" s="43">
        <v>4.9283186733699997</v>
      </c>
      <c r="Q3651" s="45">
        <f t="shared" si="227"/>
        <v>282.3718600796139</v>
      </c>
      <c r="R3651" s="35">
        <v>0.98565836569599996</v>
      </c>
    </row>
    <row r="3652" spans="1:18" x14ac:dyDescent="0.25">
      <c r="A3652" s="28">
        <v>2461075.01944444</v>
      </c>
      <c r="B3652">
        <v>2026</v>
      </c>
      <c r="C3652" s="39">
        <v>2</v>
      </c>
      <c r="D3652" s="39">
        <v>3</v>
      </c>
      <c r="F3652" s="29">
        <v>12.466699999999999</v>
      </c>
      <c r="G3652" s="30">
        <f t="shared" si="225"/>
        <v>748</v>
      </c>
      <c r="H3652" s="40" t="str">
        <f t="shared" si="224"/>
        <v>12:28</v>
      </c>
      <c r="I3652" s="41"/>
      <c r="J3652" s="42">
        <v>34</v>
      </c>
      <c r="K3652" s="43">
        <v>-0.28673080054900002</v>
      </c>
      <c r="L3652" s="44">
        <v>106073.26550350001</v>
      </c>
      <c r="M3652" s="41"/>
      <c r="N3652" s="43">
        <v>1.0506220202080001</v>
      </c>
      <c r="O3652" s="45">
        <f t="shared" si="226"/>
        <v>60.196207621426694</v>
      </c>
      <c r="P3652" s="43">
        <v>4.9249634196549996</v>
      </c>
      <c r="Q3652" s="45">
        <f t="shared" si="227"/>
        <v>282.1796182025488</v>
      </c>
      <c r="R3652" s="35">
        <v>0.98565847059</v>
      </c>
    </row>
    <row r="3653" spans="1:18" x14ac:dyDescent="0.25">
      <c r="A3653" s="28">
        <v>2461075.02013889</v>
      </c>
      <c r="B3653">
        <v>2026</v>
      </c>
      <c r="C3653" s="39">
        <v>2</v>
      </c>
      <c r="D3653" s="39">
        <v>3</v>
      </c>
      <c r="F3653" s="29">
        <v>12.4833</v>
      </c>
      <c r="G3653" s="30">
        <f t="shared" si="225"/>
        <v>749</v>
      </c>
      <c r="H3653" s="40" t="str">
        <f t="shared" si="224"/>
        <v>12:29</v>
      </c>
      <c r="I3653" s="41"/>
      <c r="J3653" s="42">
        <v>34</v>
      </c>
      <c r="K3653" s="43">
        <v>-0.28672719262099999</v>
      </c>
      <c r="L3653" s="44">
        <v>106073.269866667</v>
      </c>
      <c r="M3653" s="41"/>
      <c r="N3653" s="43">
        <v>1.046778418972</v>
      </c>
      <c r="O3653" s="45">
        <f t="shared" si="226"/>
        <v>59.975985492472617</v>
      </c>
      <c r="P3653" s="43">
        <v>4.9216433986799997</v>
      </c>
      <c r="Q3653" s="45">
        <f t="shared" si="227"/>
        <v>281.98939501278636</v>
      </c>
      <c r="R3653" s="35">
        <v>0.98565857548500002</v>
      </c>
    </row>
    <row r="3654" spans="1:18" x14ac:dyDescent="0.25">
      <c r="A3654" s="28">
        <v>2461075.0208333302</v>
      </c>
      <c r="B3654">
        <v>2026</v>
      </c>
      <c r="C3654" s="39">
        <v>2</v>
      </c>
      <c r="D3654" s="39">
        <v>3</v>
      </c>
      <c r="F3654" s="29">
        <v>12.5</v>
      </c>
      <c r="G3654" s="30">
        <f t="shared" si="225"/>
        <v>750</v>
      </c>
      <c r="H3654" s="40" t="str">
        <f t="shared" si="224"/>
        <v>12:30</v>
      </c>
      <c r="I3654" s="41"/>
      <c r="J3654" s="42">
        <v>34</v>
      </c>
      <c r="K3654" s="43">
        <v>-0.28672358447599999</v>
      </c>
      <c r="L3654" s="44">
        <v>106073.27422983</v>
      </c>
      <c r="M3654" s="41"/>
      <c r="N3654" s="43">
        <v>1.0429321300759999</v>
      </c>
      <c r="O3654" s="45">
        <f t="shared" si="226"/>
        <v>59.755609371943784</v>
      </c>
      <c r="P3654" s="43">
        <v>4.9183578432459996</v>
      </c>
      <c r="Q3654" s="45">
        <f t="shared" si="227"/>
        <v>281.80114655306193</v>
      </c>
      <c r="R3654" s="35">
        <v>0.98565868037899995</v>
      </c>
    </row>
    <row r="3655" spans="1:18" x14ac:dyDescent="0.25">
      <c r="A3655" s="28">
        <v>2461075.0215277802</v>
      </c>
      <c r="B3655">
        <v>2026</v>
      </c>
      <c r="C3655" s="39">
        <v>2</v>
      </c>
      <c r="D3655" s="39">
        <v>3</v>
      </c>
      <c r="F3655" s="29">
        <v>12.5167</v>
      </c>
      <c r="G3655" s="30">
        <f t="shared" si="225"/>
        <v>751</v>
      </c>
      <c r="H3655" s="40" t="str">
        <f t="shared" si="224"/>
        <v>12:31</v>
      </c>
      <c r="I3655" s="41"/>
      <c r="J3655" s="42">
        <v>34</v>
      </c>
      <c r="K3655" s="43">
        <v>-0.28671997611299999</v>
      </c>
      <c r="L3655" s="44">
        <v>106073.27859299201</v>
      </c>
      <c r="M3655" s="41"/>
      <c r="N3655" s="43">
        <v>1.0390832199110001</v>
      </c>
      <c r="O3655" s="45">
        <f t="shared" si="226"/>
        <v>59.53508306376429</v>
      </c>
      <c r="P3655" s="43">
        <v>4.915105999923</v>
      </c>
      <c r="Q3655" s="45">
        <f t="shared" si="227"/>
        <v>281.61482965501625</v>
      </c>
      <c r="R3655" s="35">
        <v>0.98565878527299999</v>
      </c>
    </row>
    <row r="3656" spans="1:18" x14ac:dyDescent="0.25">
      <c r="A3656" s="28">
        <v>2461075.02222222</v>
      </c>
      <c r="B3656">
        <v>2026</v>
      </c>
      <c r="C3656" s="39">
        <v>2</v>
      </c>
      <c r="D3656" s="39">
        <v>3</v>
      </c>
      <c r="F3656" s="29">
        <v>12.533300000000001</v>
      </c>
      <c r="G3656" s="30">
        <f t="shared" si="225"/>
        <v>752</v>
      </c>
      <c r="H3656" s="40" t="str">
        <f t="shared" si="224"/>
        <v>12:32</v>
      </c>
      <c r="I3656" s="41"/>
      <c r="J3656" s="42">
        <v>34</v>
      </c>
      <c r="K3656" s="43">
        <v>-0.286716367533</v>
      </c>
      <c r="L3656" s="44">
        <v>106073.282956154</v>
      </c>
      <c r="M3656" s="41"/>
      <c r="N3656" s="43">
        <v>1.0352317556920001</v>
      </c>
      <c r="O3656" s="45">
        <f t="shared" si="226"/>
        <v>59.314410419069944</v>
      </c>
      <c r="P3656" s="43">
        <v>4.9118871374689999</v>
      </c>
      <c r="Q3656" s="45">
        <f t="shared" si="227"/>
        <v>281.43040242156889</v>
      </c>
      <c r="R3656" s="35">
        <v>0.98565889016700003</v>
      </c>
    </row>
    <row r="3657" spans="1:18" x14ac:dyDescent="0.25">
      <c r="A3657" s="28">
        <v>2461075.02291667</v>
      </c>
      <c r="B3657">
        <v>2026</v>
      </c>
      <c r="C3657" s="39">
        <v>2</v>
      </c>
      <c r="D3657" s="39">
        <v>3</v>
      </c>
      <c r="F3657" s="29">
        <v>12.55</v>
      </c>
      <c r="G3657" s="30">
        <f t="shared" si="225"/>
        <v>753</v>
      </c>
      <c r="H3657" s="40" t="str">
        <f t="shared" si="224"/>
        <v>12:33</v>
      </c>
      <c r="I3657" s="41"/>
      <c r="J3657" s="42">
        <v>34</v>
      </c>
      <c r="K3657" s="43">
        <v>-0.28671275873699997</v>
      </c>
      <c r="L3657" s="44">
        <v>106073.287319316</v>
      </c>
      <c r="M3657" s="41"/>
      <c r="N3657" s="43">
        <v>1.031377802797</v>
      </c>
      <c r="O3657" s="45">
        <f t="shared" si="226"/>
        <v>59.093595183744213</v>
      </c>
      <c r="P3657" s="43">
        <v>4.9087005438259999</v>
      </c>
      <c r="Q3657" s="45">
        <f t="shared" si="227"/>
        <v>281.24782405480175</v>
      </c>
      <c r="R3657" s="35">
        <v>0.98565899506099997</v>
      </c>
    </row>
    <row r="3658" spans="1:18" x14ac:dyDescent="0.25">
      <c r="A3658" s="28">
        <v>2461075.0236111102</v>
      </c>
      <c r="B3658">
        <v>2026</v>
      </c>
      <c r="C3658" s="39">
        <v>2</v>
      </c>
      <c r="D3658" s="39">
        <v>3</v>
      </c>
      <c r="F3658" s="29">
        <v>12.566700000000001</v>
      </c>
      <c r="G3658" s="30">
        <f t="shared" si="225"/>
        <v>754</v>
      </c>
      <c r="H3658" s="40" t="str">
        <f t="shared" si="224"/>
        <v>12:34</v>
      </c>
      <c r="I3658" s="41"/>
      <c r="J3658" s="42">
        <v>34</v>
      </c>
      <c r="K3658" s="43">
        <v>-0.28670914972400002</v>
      </c>
      <c r="L3658" s="44">
        <v>106073.291682478</v>
      </c>
      <c r="M3658" s="41"/>
      <c r="N3658" s="43">
        <v>1.0275214248919999</v>
      </c>
      <c r="O3658" s="45">
        <f t="shared" si="226"/>
        <v>58.872641005580206</v>
      </c>
      <c r="P3658" s="43">
        <v>4.9055455255579998</v>
      </c>
      <c r="Q3658" s="45">
        <f t="shared" si="227"/>
        <v>281.06705482375872</v>
      </c>
      <c r="R3658" s="35">
        <v>0.98565909995500001</v>
      </c>
    </row>
    <row r="3659" spans="1:18" x14ac:dyDescent="0.25">
      <c r="A3659" s="28">
        <v>2461075.0243055602</v>
      </c>
      <c r="B3659">
        <v>2026</v>
      </c>
      <c r="C3659" s="39">
        <v>2</v>
      </c>
      <c r="D3659" s="39">
        <v>3</v>
      </c>
      <c r="F3659" s="29">
        <v>12.583299999999999</v>
      </c>
      <c r="G3659" s="30">
        <f t="shared" si="225"/>
        <v>755</v>
      </c>
      <c r="H3659" s="40" t="str">
        <f t="shared" si="224"/>
        <v>12:35</v>
      </c>
      <c r="I3659" s="41"/>
      <c r="J3659" s="42">
        <v>34</v>
      </c>
      <c r="K3659" s="43">
        <v>-0.286705540496</v>
      </c>
      <c r="L3659" s="44">
        <v>106073.296045639</v>
      </c>
      <c r="M3659" s="41"/>
      <c r="N3659" s="43">
        <v>1.0236626840230001</v>
      </c>
      <c r="O3659" s="45">
        <f t="shared" si="226"/>
        <v>58.651551439551874</v>
      </c>
      <c r="P3659" s="43">
        <v>4.9024214073010004</v>
      </c>
      <c r="Q3659" s="45">
        <f t="shared" si="227"/>
        <v>280.88805603293287</v>
      </c>
      <c r="R3659" s="35">
        <v>0.98565920484900005</v>
      </c>
    </row>
    <row r="3660" spans="1:18" x14ac:dyDescent="0.25">
      <c r="A3660" s="28">
        <v>2461075.0249999999</v>
      </c>
      <c r="B3660">
        <v>2026</v>
      </c>
      <c r="C3660" s="39">
        <v>2</v>
      </c>
      <c r="D3660" s="39">
        <v>3</v>
      </c>
      <c r="F3660" s="29">
        <v>12.6</v>
      </c>
      <c r="G3660" s="30">
        <f t="shared" si="225"/>
        <v>756</v>
      </c>
      <c r="H3660" s="40" t="str">
        <f t="shared" si="224"/>
        <v>12:36</v>
      </c>
      <c r="I3660" s="41"/>
      <c r="J3660" s="42">
        <v>34</v>
      </c>
      <c r="K3660" s="43">
        <v>-0.28670193105300001</v>
      </c>
      <c r="L3660" s="44">
        <v>106073.3004088</v>
      </c>
      <c r="M3660" s="41"/>
      <c r="N3660" s="43">
        <v>1.0198016405720001</v>
      </c>
      <c r="O3660" s="45">
        <f t="shared" si="226"/>
        <v>58.430329945292947</v>
      </c>
      <c r="P3660" s="43">
        <v>4.8993275311079998</v>
      </c>
      <c r="Q3660" s="45">
        <f t="shared" si="227"/>
        <v>280.71078998473791</v>
      </c>
      <c r="R3660" s="35">
        <v>0.98565930974299998</v>
      </c>
    </row>
    <row r="3661" spans="1:18" x14ac:dyDescent="0.25">
      <c r="A3661" s="28">
        <v>2461075.0256944401</v>
      </c>
      <c r="B3661">
        <v>2026</v>
      </c>
      <c r="C3661" s="39">
        <v>2</v>
      </c>
      <c r="D3661" s="39">
        <v>3</v>
      </c>
      <c r="F3661" s="29">
        <v>12.6167</v>
      </c>
      <c r="G3661" s="30">
        <f t="shared" si="225"/>
        <v>757</v>
      </c>
      <c r="H3661" s="40" t="str">
        <f t="shared" si="224"/>
        <v>12:37</v>
      </c>
      <c r="I3661" s="41"/>
      <c r="J3661" s="42">
        <v>34</v>
      </c>
      <c r="K3661" s="43">
        <v>-0.28669832139500001</v>
      </c>
      <c r="L3661" s="44">
        <v>106073.30477196</v>
      </c>
      <c r="M3661" s="41"/>
      <c r="N3661" s="43">
        <v>1.0159383534669999</v>
      </c>
      <c r="O3661" s="45">
        <f t="shared" si="226"/>
        <v>58.208979899129119</v>
      </c>
      <c r="P3661" s="43">
        <v>4.8962632560249997</v>
      </c>
      <c r="Q3661" s="45">
        <f t="shared" si="227"/>
        <v>280.53521995521493</v>
      </c>
      <c r="R3661" s="35">
        <v>0.98565941463700002</v>
      </c>
    </row>
    <row r="3662" spans="1:18" x14ac:dyDescent="0.25">
      <c r="A3662" s="28">
        <v>2461075.0263888901</v>
      </c>
      <c r="B3662">
        <v>2026</v>
      </c>
      <c r="C3662" s="39">
        <v>2</v>
      </c>
      <c r="D3662" s="39">
        <v>3</v>
      </c>
      <c r="F3662" s="29">
        <v>12.6333</v>
      </c>
      <c r="G3662" s="30">
        <f t="shared" si="225"/>
        <v>758</v>
      </c>
      <c r="H3662" s="40" t="str">
        <f t="shared" si="224"/>
        <v>12:38</v>
      </c>
      <c r="I3662" s="41"/>
      <c r="J3662" s="42">
        <v>34</v>
      </c>
      <c r="K3662" s="43">
        <v>-0.28669471152300002</v>
      </c>
      <c r="L3662" s="44">
        <v>106073.30913512</v>
      </c>
      <c r="M3662" s="41"/>
      <c r="N3662" s="43">
        <v>1.012072880062</v>
      </c>
      <c r="O3662" s="45">
        <f t="shared" si="226"/>
        <v>57.987504587202565</v>
      </c>
      <c r="P3662" s="43">
        <v>4.8932279574280004</v>
      </c>
      <c r="Q3662" s="45">
        <f t="shared" si="227"/>
        <v>280.36131015604491</v>
      </c>
      <c r="R3662" s="35">
        <v>0.98565951953099995</v>
      </c>
    </row>
    <row r="3663" spans="1:18" x14ac:dyDescent="0.25">
      <c r="A3663" s="28">
        <v>2461075.0270833299</v>
      </c>
      <c r="B3663">
        <v>2026</v>
      </c>
      <c r="C3663" s="39">
        <v>2</v>
      </c>
      <c r="D3663" s="39">
        <v>3</v>
      </c>
      <c r="F3663" s="29">
        <v>12.65</v>
      </c>
      <c r="G3663" s="30">
        <f t="shared" si="225"/>
        <v>759</v>
      </c>
      <c r="H3663" s="40" t="str">
        <f t="shared" si="224"/>
        <v>12:39</v>
      </c>
      <c r="I3663" s="41"/>
      <c r="J3663" s="42">
        <v>34</v>
      </c>
      <c r="K3663" s="43">
        <v>-0.286691101437</v>
      </c>
      <c r="L3663" s="44">
        <v>106073.31349827901</v>
      </c>
      <c r="M3663" s="41"/>
      <c r="N3663" s="43">
        <v>1.008205276305</v>
      </c>
      <c r="O3663" s="45">
        <f t="shared" si="226"/>
        <v>57.765907215097521</v>
      </c>
      <c r="P3663" s="43">
        <v>4.8902210266120001</v>
      </c>
      <c r="Q3663" s="45">
        <f t="shared" si="227"/>
        <v>280.18902571100023</v>
      </c>
      <c r="R3663" s="35">
        <v>0.98565962442499999</v>
      </c>
    </row>
    <row r="3664" spans="1:18" x14ac:dyDescent="0.25">
      <c r="A3664" s="28">
        <v>2461075.0277777798</v>
      </c>
      <c r="B3664">
        <v>2026</v>
      </c>
      <c r="C3664" s="39">
        <v>2</v>
      </c>
      <c r="D3664" s="39">
        <v>3</v>
      </c>
      <c r="F3664" s="29">
        <v>12.666700000000001</v>
      </c>
      <c r="G3664" s="30">
        <f t="shared" si="225"/>
        <v>760</v>
      </c>
      <c r="H3664" s="40" t="str">
        <f t="shared" si="224"/>
        <v>12:40</v>
      </c>
      <c r="I3664" s="41"/>
      <c r="J3664" s="42">
        <v>34</v>
      </c>
      <c r="K3664" s="43">
        <v>-0.28668749113899999</v>
      </c>
      <c r="L3664" s="44">
        <v>106073.317861442</v>
      </c>
      <c r="M3664" s="41"/>
      <c r="N3664" s="43">
        <v>1.004335594139</v>
      </c>
      <c r="O3664" s="45">
        <f t="shared" si="226"/>
        <v>57.544190758928679</v>
      </c>
      <c r="P3664" s="43">
        <v>4.8872418682580001</v>
      </c>
      <c r="Q3664" s="45">
        <f t="shared" si="227"/>
        <v>280.0183325108149</v>
      </c>
      <c r="R3664" s="35">
        <v>0.98565972931900003</v>
      </c>
    </row>
    <row r="3665" spans="1:18" x14ac:dyDescent="0.25">
      <c r="A3665" s="28">
        <v>2461075.0284722201</v>
      </c>
      <c r="B3665">
        <v>2026</v>
      </c>
      <c r="C3665" s="39">
        <v>2</v>
      </c>
      <c r="D3665" s="39">
        <v>3</v>
      </c>
      <c r="F3665" s="29">
        <v>12.683299999999999</v>
      </c>
      <c r="G3665" s="30">
        <f t="shared" si="225"/>
        <v>761</v>
      </c>
      <c r="H3665" s="40" t="str">
        <f t="shared" si="224"/>
        <v>12:41</v>
      </c>
      <c r="I3665" s="41"/>
      <c r="J3665" s="42">
        <v>34</v>
      </c>
      <c r="K3665" s="43">
        <v>-0.28668388062700001</v>
      </c>
      <c r="L3665" s="44">
        <v>106073.32222459999</v>
      </c>
      <c r="M3665" s="41"/>
      <c r="N3665" s="43">
        <v>1.0004638919369999</v>
      </c>
      <c r="O3665" s="45">
        <f t="shared" si="226"/>
        <v>57.322358563222565</v>
      </c>
      <c r="P3665" s="43">
        <v>4.8842899079619997</v>
      </c>
      <c r="Q3665" s="45">
        <f t="shared" si="227"/>
        <v>279.8491976445639</v>
      </c>
      <c r="R3665" s="35">
        <v>0.98565983421299996</v>
      </c>
    </row>
    <row r="3666" spans="1:18" x14ac:dyDescent="0.25">
      <c r="A3666" s="28">
        <v>2461075.0291666701</v>
      </c>
      <c r="B3666">
        <v>2026</v>
      </c>
      <c r="C3666" s="39">
        <v>2</v>
      </c>
      <c r="D3666" s="39">
        <v>3</v>
      </c>
      <c r="F3666" s="29">
        <v>12.7</v>
      </c>
      <c r="G3666" s="30">
        <f t="shared" si="225"/>
        <v>762</v>
      </c>
      <c r="H3666" s="40" t="str">
        <f t="shared" si="224"/>
        <v>12:42</v>
      </c>
      <c r="I3666" s="41"/>
      <c r="J3666" s="42">
        <v>34</v>
      </c>
      <c r="K3666" s="43">
        <v>-0.28668026990399997</v>
      </c>
      <c r="L3666" s="44">
        <v>106073.326587759</v>
      </c>
      <c r="M3666" s="41"/>
      <c r="N3666" s="43">
        <v>0.99659021897300004</v>
      </c>
      <c r="O3666" s="45">
        <f t="shared" si="226"/>
        <v>57.100413451171441</v>
      </c>
      <c r="P3666" s="43">
        <v>4.8813645797560001</v>
      </c>
      <c r="Q3666" s="45">
        <f t="shared" si="227"/>
        <v>279.68158868466952</v>
      </c>
      <c r="R3666" s="35">
        <v>0.985659939107</v>
      </c>
    </row>
    <row r="3667" spans="1:18" x14ac:dyDescent="0.25">
      <c r="A3667" s="28">
        <v>2461075.0298611098</v>
      </c>
      <c r="B3667">
        <v>2026</v>
      </c>
      <c r="C3667" s="39">
        <v>2</v>
      </c>
      <c r="D3667" s="39">
        <v>3</v>
      </c>
      <c r="F3667" s="29">
        <v>12.716699999999999</v>
      </c>
      <c r="G3667" s="30">
        <f t="shared" si="225"/>
        <v>763</v>
      </c>
      <c r="H3667" s="40" t="str">
        <f t="shared" si="224"/>
        <v>12:43</v>
      </c>
      <c r="I3667" s="41"/>
      <c r="J3667" s="42">
        <v>34</v>
      </c>
      <c r="K3667" s="43">
        <v>-0.28667665896900002</v>
      </c>
      <c r="L3667" s="44">
        <v>106073.33095091701</v>
      </c>
      <c r="M3667" s="41"/>
      <c r="N3667" s="43">
        <v>0.99271462590000004</v>
      </c>
      <c r="O3667" s="45">
        <f t="shared" si="226"/>
        <v>56.878358324978407</v>
      </c>
      <c r="P3667" s="43">
        <v>4.8784653337429997</v>
      </c>
      <c r="Q3667" s="45">
        <f t="shared" si="227"/>
        <v>279.51547412435445</v>
      </c>
      <c r="R3667" s="35">
        <v>0.98566004400100005</v>
      </c>
    </row>
    <row r="3668" spans="1:18" x14ac:dyDescent="0.25">
      <c r="A3668" s="28">
        <v>2461075.0305555598</v>
      </c>
      <c r="B3668">
        <v>2026</v>
      </c>
      <c r="C3668" s="39">
        <v>2</v>
      </c>
      <c r="D3668" s="39">
        <v>3</v>
      </c>
      <c r="F3668" s="29">
        <v>12.7333</v>
      </c>
      <c r="G3668" s="30">
        <f t="shared" si="225"/>
        <v>764</v>
      </c>
      <c r="H3668" s="40" t="str">
        <f t="shared" ref="H3668:H3731" si="228">TEXT(F3668/24,"hh:mm")</f>
        <v>12:44</v>
      </c>
      <c r="I3668" s="41"/>
      <c r="J3668" s="42">
        <v>34</v>
      </c>
      <c r="K3668" s="43">
        <v>-0.28667304782199998</v>
      </c>
      <c r="L3668" s="44">
        <v>106073.33531407399</v>
      </c>
      <c r="M3668" s="41"/>
      <c r="N3668" s="43">
        <v>0.98883716209500006</v>
      </c>
      <c r="O3668" s="45">
        <f t="shared" si="226"/>
        <v>56.656196013737166</v>
      </c>
      <c r="P3668" s="43">
        <v>4.8755916335769998</v>
      </c>
      <c r="Q3668" s="45">
        <f t="shared" si="227"/>
        <v>279.35082323325662</v>
      </c>
      <c r="R3668" s="35">
        <v>0.98566014889499998</v>
      </c>
    </row>
    <row r="3669" spans="1:18" x14ac:dyDescent="0.25">
      <c r="A3669" s="28">
        <v>2461075.03125</v>
      </c>
      <c r="B3669">
        <v>2026</v>
      </c>
      <c r="C3669" s="39">
        <v>2</v>
      </c>
      <c r="D3669" s="39">
        <v>3</v>
      </c>
      <c r="F3669" s="29">
        <v>12.75</v>
      </c>
      <c r="G3669" s="30">
        <f t="shared" si="225"/>
        <v>765</v>
      </c>
      <c r="H3669" s="40" t="str">
        <f t="shared" si="228"/>
        <v>12:45</v>
      </c>
      <c r="I3669" s="41"/>
      <c r="J3669" s="42">
        <v>34</v>
      </c>
      <c r="K3669" s="43">
        <v>-0.28666943646499998</v>
      </c>
      <c r="L3669" s="44">
        <v>106073.339677232</v>
      </c>
      <c r="M3669" s="41"/>
      <c r="N3669" s="43">
        <v>0.984957875752</v>
      </c>
      <c r="O3669" s="45">
        <f t="shared" si="226"/>
        <v>56.433929278760523</v>
      </c>
      <c r="P3669" s="43">
        <v>4.872742956093</v>
      </c>
      <c r="Q3669" s="45">
        <f t="shared" si="227"/>
        <v>279.18760603622951</v>
      </c>
      <c r="R3669" s="35">
        <v>0.98566025378900002</v>
      </c>
    </row>
    <row r="3670" spans="1:18" x14ac:dyDescent="0.25">
      <c r="A3670" s="28">
        <v>2461075.0319444402</v>
      </c>
      <c r="B3670">
        <v>2026</v>
      </c>
      <c r="C3670" s="39">
        <v>2</v>
      </c>
      <c r="D3670" s="39">
        <v>3</v>
      </c>
      <c r="F3670" s="29">
        <v>12.7667</v>
      </c>
      <c r="G3670" s="30">
        <f t="shared" si="225"/>
        <v>766</v>
      </c>
      <c r="H3670" s="40" t="str">
        <f t="shared" si="228"/>
        <v>12:46</v>
      </c>
      <c r="I3670" s="41"/>
      <c r="J3670" s="42">
        <v>34</v>
      </c>
      <c r="K3670" s="43">
        <v>-0.28666582489800002</v>
      </c>
      <c r="L3670" s="44">
        <v>106073.34404038799</v>
      </c>
      <c r="M3670" s="41"/>
      <c r="N3670" s="43">
        <v>0.98107681394299995</v>
      </c>
      <c r="O3670" s="45">
        <f t="shared" si="226"/>
        <v>56.211560817075416</v>
      </c>
      <c r="P3670" s="43">
        <v>4.869918790931</v>
      </c>
      <c r="Q3670" s="45">
        <f t="shared" si="227"/>
        <v>279.025793291799</v>
      </c>
      <c r="R3670" s="35">
        <v>0.98566035868299995</v>
      </c>
    </row>
    <row r="3671" spans="1:18" x14ac:dyDescent="0.25">
      <c r="A3671" s="28">
        <v>2461075.0326388902</v>
      </c>
      <c r="B3671">
        <v>2026</v>
      </c>
      <c r="C3671" s="39">
        <v>2</v>
      </c>
      <c r="D3671" s="39">
        <v>3</v>
      </c>
      <c r="F3671" s="29">
        <v>12.783300000000001</v>
      </c>
      <c r="G3671" s="30">
        <f t="shared" si="225"/>
        <v>767</v>
      </c>
      <c r="H3671" s="40" t="str">
        <f t="shared" si="228"/>
        <v>12:47</v>
      </c>
      <c r="I3671" s="41"/>
      <c r="J3671" s="42">
        <v>34</v>
      </c>
      <c r="K3671" s="43">
        <v>-0.28666221312200002</v>
      </c>
      <c r="L3671" s="44">
        <v>106073.34840354499</v>
      </c>
      <c r="M3671" s="41"/>
      <c r="N3671" s="43">
        <v>0.97719402263099997</v>
      </c>
      <c r="O3671" s="45">
        <f t="shared" si="226"/>
        <v>55.989093262167749</v>
      </c>
      <c r="P3671" s="43">
        <v>4.8671186401259998</v>
      </c>
      <c r="Q3671" s="45">
        <f t="shared" si="227"/>
        <v>278.86535646867236</v>
      </c>
      <c r="R3671" s="35">
        <v>0.98566046357699999</v>
      </c>
    </row>
    <row r="3672" spans="1:18" x14ac:dyDescent="0.25">
      <c r="A3672" s="28">
        <v>2461075.0333333299</v>
      </c>
      <c r="B3672">
        <v>2026</v>
      </c>
      <c r="C3672" s="39">
        <v>2</v>
      </c>
      <c r="D3672" s="39">
        <v>3</v>
      </c>
      <c r="F3672" s="29">
        <v>12.8</v>
      </c>
      <c r="G3672" s="30">
        <f t="shared" si="225"/>
        <v>768</v>
      </c>
      <c r="H3672" s="40" t="str">
        <f t="shared" si="228"/>
        <v>12:48</v>
      </c>
      <c r="I3672" s="41"/>
      <c r="J3672" s="42">
        <v>34</v>
      </c>
      <c r="K3672" s="43">
        <v>-0.28665860113699998</v>
      </c>
      <c r="L3672" s="44">
        <v>106073.35276670101</v>
      </c>
      <c r="M3672" s="41"/>
      <c r="N3672" s="43">
        <v>0.97330954666799996</v>
      </c>
      <c r="O3672" s="45">
        <f t="shared" si="226"/>
        <v>55.766529183867839</v>
      </c>
      <c r="P3672" s="43">
        <v>4.8643420177190002</v>
      </c>
      <c r="Q3672" s="45">
        <f t="shared" si="227"/>
        <v>278.7062677234498</v>
      </c>
      <c r="R3672" s="35">
        <v>0.98566056847100003</v>
      </c>
    </row>
    <row r="3673" spans="1:18" x14ac:dyDescent="0.25">
      <c r="A3673" s="28">
        <v>2461075.0340277799</v>
      </c>
      <c r="B3673">
        <v>2026</v>
      </c>
      <c r="C3673" s="39">
        <v>2</v>
      </c>
      <c r="D3673" s="39">
        <v>3</v>
      </c>
      <c r="F3673" s="29">
        <v>12.816700000000001</v>
      </c>
      <c r="G3673" s="30">
        <f t="shared" ref="G3673:G3736" si="229">ROUND(F3673*$G$20,0)</f>
        <v>769</v>
      </c>
      <c r="H3673" s="40" t="str">
        <f t="shared" si="228"/>
        <v>12:49</v>
      </c>
      <c r="I3673" s="41"/>
      <c r="J3673" s="42">
        <v>34</v>
      </c>
      <c r="K3673" s="43">
        <v>-0.28665498894300001</v>
      </c>
      <c r="L3673" s="44">
        <v>106073.357129856</v>
      </c>
      <c r="M3673" s="41"/>
      <c r="N3673" s="43">
        <v>0.96942342992599995</v>
      </c>
      <c r="O3673" s="45">
        <f t="shared" ref="O3673:O3736" si="230">DEGREES(N3673)</f>
        <v>55.543871095856105</v>
      </c>
      <c r="P3673" s="43">
        <v>4.8615884494649997</v>
      </c>
      <c r="Q3673" s="45">
        <f t="shared" ref="Q3673:Q3736" si="231">DEGREES(P3673)</f>
        <v>278.54849988389441</v>
      </c>
      <c r="R3673" s="35">
        <v>0.98566067336600005</v>
      </c>
    </row>
    <row r="3674" spans="1:18" x14ac:dyDescent="0.25">
      <c r="A3674" s="28">
        <v>2461075.0347222202</v>
      </c>
      <c r="B3674">
        <v>2026</v>
      </c>
      <c r="C3674" s="39">
        <v>2</v>
      </c>
      <c r="D3674" s="39">
        <v>3</v>
      </c>
      <c r="F3674" s="29">
        <v>12.833299999999999</v>
      </c>
      <c r="G3674" s="30">
        <f t="shared" si="229"/>
        <v>770</v>
      </c>
      <c r="H3674" s="40" t="str">
        <f t="shared" si="228"/>
        <v>12:50</v>
      </c>
      <c r="I3674" s="41"/>
      <c r="J3674" s="42">
        <v>34</v>
      </c>
      <c r="K3674" s="43">
        <v>-0.28665137654099998</v>
      </c>
      <c r="L3674" s="44">
        <v>106073.36149301101</v>
      </c>
      <c r="M3674" s="41"/>
      <c r="N3674" s="43">
        <v>0.96553571520799997</v>
      </c>
      <c r="O3674" s="45">
        <f t="shared" si="230"/>
        <v>55.321121450563815</v>
      </c>
      <c r="P3674" s="43">
        <v>4.8588574724000004</v>
      </c>
      <c r="Q3674" s="45">
        <f t="shared" si="231"/>
        <v>278.39202642412289</v>
      </c>
      <c r="R3674" s="35">
        <v>0.98566077825999998</v>
      </c>
    </row>
    <row r="3675" spans="1:18" x14ac:dyDescent="0.25">
      <c r="A3675" s="28">
        <v>2461075.0354166701</v>
      </c>
      <c r="B3675">
        <v>2026</v>
      </c>
      <c r="C3675" s="39">
        <v>2</v>
      </c>
      <c r="D3675" s="39">
        <v>3</v>
      </c>
      <c r="F3675" s="29">
        <v>12.85</v>
      </c>
      <c r="G3675" s="30">
        <f t="shared" si="229"/>
        <v>771</v>
      </c>
      <c r="H3675" s="40" t="str">
        <f t="shared" si="228"/>
        <v>12:51</v>
      </c>
      <c r="I3675" s="41"/>
      <c r="J3675" s="42">
        <v>34</v>
      </c>
      <c r="K3675" s="43">
        <v>-0.286647763931</v>
      </c>
      <c r="L3675" s="44">
        <v>106073.365856169</v>
      </c>
      <c r="M3675" s="41"/>
      <c r="N3675" s="43">
        <v>0.96164644177199998</v>
      </c>
      <c r="O3675" s="45">
        <f t="shared" si="230"/>
        <v>55.098282497308666</v>
      </c>
      <c r="P3675" s="43">
        <v>4.8561486327640004</v>
      </c>
      <c r="Q3675" s="45">
        <f t="shared" si="231"/>
        <v>278.23682134560232</v>
      </c>
      <c r="R3675" s="35">
        <v>0.98566088315400002</v>
      </c>
    </row>
    <row r="3676" spans="1:18" x14ac:dyDescent="0.25">
      <c r="A3676" s="28">
        <v>2461075.0361111099</v>
      </c>
      <c r="B3676">
        <v>2026</v>
      </c>
      <c r="C3676" s="39">
        <v>2</v>
      </c>
      <c r="D3676" s="39">
        <v>3</v>
      </c>
      <c r="F3676" s="29">
        <v>12.8667</v>
      </c>
      <c r="G3676" s="30">
        <f t="shared" si="229"/>
        <v>772</v>
      </c>
      <c r="H3676" s="40" t="str">
        <f t="shared" si="228"/>
        <v>12:52</v>
      </c>
      <c r="I3676" s="41"/>
      <c r="J3676" s="42">
        <v>34</v>
      </c>
      <c r="K3676" s="43">
        <v>-0.28664415111500002</v>
      </c>
      <c r="L3676" s="44">
        <v>106073.370219323</v>
      </c>
      <c r="M3676" s="41"/>
      <c r="N3676" s="43">
        <v>0.95775565573599997</v>
      </c>
      <c r="O3676" s="45">
        <f t="shared" si="230"/>
        <v>54.875356878457431</v>
      </c>
      <c r="P3676" s="43">
        <v>4.8534614929110003</v>
      </c>
      <c r="Q3676" s="45">
        <f t="shared" si="231"/>
        <v>278.08285957306401</v>
      </c>
      <c r="R3676" s="35">
        <v>0.98566098804799995</v>
      </c>
    </row>
    <row r="3677" spans="1:18" x14ac:dyDescent="0.25">
      <c r="A3677" s="28">
        <v>2461075.0368055599</v>
      </c>
      <c r="B3677">
        <v>2026</v>
      </c>
      <c r="C3677" s="39">
        <v>2</v>
      </c>
      <c r="D3677" s="39">
        <v>3</v>
      </c>
      <c r="F3677" s="29">
        <v>12.8833</v>
      </c>
      <c r="G3677" s="30">
        <f t="shared" si="229"/>
        <v>773</v>
      </c>
      <c r="H3677" s="40" t="str">
        <f t="shared" si="228"/>
        <v>12:53</v>
      </c>
      <c r="I3677" s="41"/>
      <c r="J3677" s="42">
        <v>34</v>
      </c>
      <c r="K3677" s="43">
        <v>-0.28664053809200002</v>
      </c>
      <c r="L3677" s="44">
        <v>106073.374582477</v>
      </c>
      <c r="M3677" s="41"/>
      <c r="N3677" s="43">
        <v>0.95386339451199997</v>
      </c>
      <c r="O3677" s="45">
        <f t="shared" si="230"/>
        <v>54.65234673755981</v>
      </c>
      <c r="P3677" s="43">
        <v>4.8507956201000004</v>
      </c>
      <c r="Q3677" s="45">
        <f t="shared" si="231"/>
        <v>277.93011631227506</v>
      </c>
      <c r="R3677" s="35">
        <v>0.98566109294199999</v>
      </c>
    </row>
    <row r="3678" spans="1:18" x14ac:dyDescent="0.25">
      <c r="A3678" s="28">
        <v>2461075.0375000001</v>
      </c>
      <c r="B3678">
        <v>2026</v>
      </c>
      <c r="C3678" s="39">
        <v>2</v>
      </c>
      <c r="D3678" s="39">
        <v>3</v>
      </c>
      <c r="F3678" s="29">
        <v>12.9</v>
      </c>
      <c r="G3678" s="30">
        <f t="shared" si="229"/>
        <v>774</v>
      </c>
      <c r="H3678" s="40" t="str">
        <f t="shared" si="228"/>
        <v>12:54</v>
      </c>
      <c r="I3678" s="41"/>
      <c r="J3678" s="42">
        <v>34</v>
      </c>
      <c r="K3678" s="43">
        <v>-0.286636924864</v>
      </c>
      <c r="L3678" s="44">
        <v>106073.37894563</v>
      </c>
      <c r="M3678" s="41"/>
      <c r="N3678" s="43">
        <v>0.94996969714900004</v>
      </c>
      <c r="O3678" s="45">
        <f t="shared" si="230"/>
        <v>54.429254311958694</v>
      </c>
      <c r="P3678" s="43">
        <v>4.8481505934209999</v>
      </c>
      <c r="Q3678" s="45">
        <f t="shared" si="231"/>
        <v>277.77856744686881</v>
      </c>
      <c r="R3678" s="35">
        <v>0.98566119783600004</v>
      </c>
    </row>
    <row r="3679" spans="1:18" x14ac:dyDescent="0.25">
      <c r="A3679" s="28">
        <v>2461075.0381944398</v>
      </c>
      <c r="B3679">
        <v>2026</v>
      </c>
      <c r="C3679" s="39">
        <v>2</v>
      </c>
      <c r="D3679" s="39">
        <v>3</v>
      </c>
      <c r="F3679" s="29">
        <v>12.916700000000001</v>
      </c>
      <c r="G3679" s="30">
        <f t="shared" si="229"/>
        <v>775</v>
      </c>
      <c r="H3679" s="40" t="str">
        <f t="shared" si="228"/>
        <v>12:55</v>
      </c>
      <c r="I3679" s="41"/>
      <c r="J3679" s="42">
        <v>34</v>
      </c>
      <c r="K3679" s="43">
        <v>-0.28663331142999998</v>
      </c>
      <c r="L3679" s="44">
        <v>106073.383308783</v>
      </c>
      <c r="M3679" s="41"/>
      <c r="N3679" s="43">
        <v>0.94607460192799997</v>
      </c>
      <c r="O3679" s="45">
        <f t="shared" si="230"/>
        <v>54.206081794993814</v>
      </c>
      <c r="P3679" s="43">
        <v>4.8455260017880004</v>
      </c>
      <c r="Q3679" s="45">
        <f t="shared" si="231"/>
        <v>277.62818942335264</v>
      </c>
      <c r="R3679" s="35">
        <v>0.98566130272999997</v>
      </c>
    </row>
    <row r="3680" spans="1:18" x14ac:dyDescent="0.25">
      <c r="A3680" s="28">
        <v>2461075.0388888898</v>
      </c>
      <c r="B3680">
        <v>2026</v>
      </c>
      <c r="C3680" s="39">
        <v>2</v>
      </c>
      <c r="D3680" s="39">
        <v>3</v>
      </c>
      <c r="F3680" s="29">
        <v>12.933299999999999</v>
      </c>
      <c r="G3680" s="30">
        <f t="shared" si="229"/>
        <v>776</v>
      </c>
      <c r="H3680" s="40" t="str">
        <f t="shared" si="228"/>
        <v>12:56</v>
      </c>
      <c r="I3680" s="41"/>
      <c r="J3680" s="42">
        <v>34</v>
      </c>
      <c r="K3680" s="43">
        <v>-0.28662969779199998</v>
      </c>
      <c r="L3680" s="44">
        <v>106073.387671936</v>
      </c>
      <c r="M3680" s="41"/>
      <c r="N3680" s="43">
        <v>0.94217814626899998</v>
      </c>
      <c r="O3680" s="45">
        <f t="shared" si="230"/>
        <v>53.98283133067325</v>
      </c>
      <c r="P3680" s="43">
        <v>4.8429214435789998</v>
      </c>
      <c r="Q3680" s="45">
        <f t="shared" si="231"/>
        <v>277.47895923048071</v>
      </c>
      <c r="R3680" s="35">
        <v>0.98566140762400001</v>
      </c>
    </row>
    <row r="3681" spans="1:18" x14ac:dyDescent="0.25">
      <c r="A3681" s="28">
        <v>2461075.03958333</v>
      </c>
      <c r="B3681">
        <v>2026</v>
      </c>
      <c r="C3681" s="39">
        <v>2</v>
      </c>
      <c r="D3681" s="39">
        <v>3</v>
      </c>
      <c r="F3681" s="29">
        <v>12.95</v>
      </c>
      <c r="G3681" s="30">
        <f t="shared" si="229"/>
        <v>777</v>
      </c>
      <c r="H3681" s="40" t="str">
        <f t="shared" si="228"/>
        <v>12:57</v>
      </c>
      <c r="I3681" s="41"/>
      <c r="J3681" s="42">
        <v>34</v>
      </c>
      <c r="K3681" s="43">
        <v>-0.28662608395</v>
      </c>
      <c r="L3681" s="44">
        <v>106073.39203508801</v>
      </c>
      <c r="M3681" s="41"/>
      <c r="N3681" s="43">
        <v>0.93828036676000004</v>
      </c>
      <c r="O3681" s="45">
        <f t="shared" si="230"/>
        <v>53.75950501533498</v>
      </c>
      <c r="P3681" s="43">
        <v>4.8403365263660003</v>
      </c>
      <c r="Q3681" s="45">
        <f t="shared" si="231"/>
        <v>277.33085438378515</v>
      </c>
      <c r="R3681" s="35">
        <v>0.98566151251800005</v>
      </c>
    </row>
    <row r="3682" spans="1:18" x14ac:dyDescent="0.25">
      <c r="A3682" s="28">
        <v>2461075.04027778</v>
      </c>
      <c r="B3682">
        <v>2026</v>
      </c>
      <c r="C3682" s="39">
        <v>2</v>
      </c>
      <c r="D3682" s="39">
        <v>3</v>
      </c>
      <c r="F3682" s="29">
        <v>12.966699999999999</v>
      </c>
      <c r="G3682" s="30">
        <f t="shared" si="229"/>
        <v>778</v>
      </c>
      <c r="H3682" s="40" t="str">
        <f t="shared" si="228"/>
        <v>12:58</v>
      </c>
      <c r="I3682" s="41"/>
      <c r="J3682" s="42">
        <v>34</v>
      </c>
      <c r="K3682" s="43">
        <v>-0.28662246990399998</v>
      </c>
      <c r="L3682" s="44">
        <v>106073.39639824</v>
      </c>
      <c r="M3682" s="41"/>
      <c r="N3682" s="43">
        <v>0.93438129922599999</v>
      </c>
      <c r="O3682" s="45">
        <f t="shared" si="230"/>
        <v>53.536104901600297</v>
      </c>
      <c r="P3682" s="43">
        <v>4.8377708666799997</v>
      </c>
      <c r="Q3682" s="45">
        <f t="shared" si="231"/>
        <v>277.18385291211041</v>
      </c>
      <c r="R3682" s="35">
        <v>0.98566161741199998</v>
      </c>
    </row>
    <row r="3683" spans="1:18" x14ac:dyDescent="0.25">
      <c r="A3683" s="28">
        <v>2461075.0409722198</v>
      </c>
      <c r="B3683">
        <v>2026</v>
      </c>
      <c r="C3683" s="39">
        <v>2</v>
      </c>
      <c r="D3683" s="39">
        <v>3</v>
      </c>
      <c r="F3683" s="29">
        <v>12.9833</v>
      </c>
      <c r="G3683" s="30">
        <f t="shared" si="229"/>
        <v>779</v>
      </c>
      <c r="H3683" s="40" t="str">
        <f t="shared" si="228"/>
        <v>12:59</v>
      </c>
      <c r="I3683" s="41"/>
      <c r="J3683" s="42">
        <v>34</v>
      </c>
      <c r="K3683" s="43">
        <v>-0.28661885565400003</v>
      </c>
      <c r="L3683" s="44">
        <v>106073.40076139101</v>
      </c>
      <c r="M3683" s="41"/>
      <c r="N3683" s="43">
        <v>0.93048097871199997</v>
      </c>
      <c r="O3683" s="45">
        <f t="shared" si="230"/>
        <v>53.312632997399795</v>
      </c>
      <c r="P3683" s="43">
        <v>4.8352240897290004</v>
      </c>
      <c r="Q3683" s="45">
        <f t="shared" si="231"/>
        <v>277.03793334145701</v>
      </c>
      <c r="R3683" s="35">
        <v>0.98566172230600002</v>
      </c>
    </row>
    <row r="3684" spans="1:18" x14ac:dyDescent="0.25">
      <c r="A3684" s="28">
        <v>2461075.0416666698</v>
      </c>
      <c r="B3684">
        <v>2026</v>
      </c>
      <c r="C3684" s="39">
        <v>2</v>
      </c>
      <c r="D3684" s="39">
        <v>3</v>
      </c>
      <c r="F3684" s="29">
        <v>13</v>
      </c>
      <c r="G3684" s="30">
        <f t="shared" si="229"/>
        <v>780</v>
      </c>
      <c r="H3684" s="40" t="str">
        <f t="shared" si="228"/>
        <v>13:00</v>
      </c>
      <c r="I3684" s="41"/>
      <c r="J3684" s="42">
        <v>34</v>
      </c>
      <c r="K3684" s="43">
        <v>-0.28661524120300003</v>
      </c>
      <c r="L3684" s="44">
        <v>106073.405124542</v>
      </c>
      <c r="M3684" s="41"/>
      <c r="N3684" s="43">
        <v>0.92657943950699995</v>
      </c>
      <c r="O3684" s="45">
        <f t="shared" si="230"/>
        <v>53.089091267348472</v>
      </c>
      <c r="P3684" s="43">
        <v>4.832695829156</v>
      </c>
      <c r="Q3684" s="45">
        <f t="shared" si="231"/>
        <v>276.89307468111474</v>
      </c>
      <c r="R3684" s="35">
        <v>0.98566182719999995</v>
      </c>
    </row>
    <row r="3685" spans="1:18" x14ac:dyDescent="0.25">
      <c r="A3685" s="28">
        <v>2461075.04236111</v>
      </c>
      <c r="B3685">
        <v>2026</v>
      </c>
      <c r="C3685" s="39">
        <v>2</v>
      </c>
      <c r="D3685" s="39">
        <v>3</v>
      </c>
      <c r="F3685" s="29">
        <v>13.0167</v>
      </c>
      <c r="G3685" s="30">
        <f t="shared" si="229"/>
        <v>781</v>
      </c>
      <c r="H3685" s="40" t="str">
        <f t="shared" si="228"/>
        <v>13:01</v>
      </c>
      <c r="I3685" s="41"/>
      <c r="J3685" s="42">
        <v>34</v>
      </c>
      <c r="K3685" s="43">
        <v>-0.28661162655</v>
      </c>
      <c r="L3685" s="44">
        <v>106073.409487692</v>
      </c>
      <c r="M3685" s="41"/>
      <c r="N3685" s="43">
        <v>0.92267671529100004</v>
      </c>
      <c r="O3685" s="45">
        <f t="shared" si="230"/>
        <v>52.865481641168174</v>
      </c>
      <c r="P3685" s="43">
        <v>4.8301857268789998</v>
      </c>
      <c r="Q3685" s="45">
        <f t="shared" si="231"/>
        <v>276.74925641449647</v>
      </c>
      <c r="R3685" s="35">
        <v>0.98566193209399999</v>
      </c>
    </row>
    <row r="3686" spans="1:18" x14ac:dyDescent="0.25">
      <c r="A3686" s="28">
        <v>2461075.04305556</v>
      </c>
      <c r="B3686">
        <v>2026</v>
      </c>
      <c r="C3686" s="39">
        <v>2</v>
      </c>
      <c r="D3686" s="39">
        <v>3</v>
      </c>
      <c r="F3686" s="29">
        <v>13.033300000000001</v>
      </c>
      <c r="G3686" s="30">
        <f t="shared" si="229"/>
        <v>782</v>
      </c>
      <c r="H3686" s="40" t="str">
        <f t="shared" si="228"/>
        <v>13:02</v>
      </c>
      <c r="I3686" s="41"/>
      <c r="J3686" s="42">
        <v>34</v>
      </c>
      <c r="K3686" s="43">
        <v>-0.286608011695</v>
      </c>
      <c r="L3686" s="44">
        <v>106073.413850845</v>
      </c>
      <c r="M3686" s="41"/>
      <c r="N3686" s="43">
        <v>0.91877283630600004</v>
      </c>
      <c r="O3686" s="45">
        <f t="shared" si="230"/>
        <v>52.641805851597859</v>
      </c>
      <c r="P3686" s="43">
        <v>4.8276934310359998</v>
      </c>
      <c r="Q3686" s="45">
        <f t="shared" si="231"/>
        <v>276.60645838139453</v>
      </c>
      <c r="R3686" s="35">
        <v>0.98566203698800003</v>
      </c>
    </row>
    <row r="3687" spans="1:18" x14ac:dyDescent="0.25">
      <c r="A3687" s="28">
        <v>2461075.0437500002</v>
      </c>
      <c r="B3687">
        <v>2026</v>
      </c>
      <c r="C3687" s="39">
        <v>2</v>
      </c>
      <c r="D3687" s="39">
        <v>3</v>
      </c>
      <c r="F3687" s="29">
        <v>13.05</v>
      </c>
      <c r="G3687" s="30">
        <f t="shared" si="229"/>
        <v>783</v>
      </c>
      <c r="H3687" s="40" t="str">
        <f t="shared" si="228"/>
        <v>13:03</v>
      </c>
      <c r="I3687" s="41"/>
      <c r="J3687" s="42">
        <v>34</v>
      </c>
      <c r="K3687" s="43">
        <v>-0.286604396639</v>
      </c>
      <c r="L3687" s="44">
        <v>106073.41821399399</v>
      </c>
      <c r="M3687" s="41"/>
      <c r="N3687" s="43">
        <v>0.91486784003099997</v>
      </c>
      <c r="O3687" s="45">
        <f t="shared" si="230"/>
        <v>52.418066046026041</v>
      </c>
      <c r="P3687" s="43">
        <v>4.8252186025770003</v>
      </c>
      <c r="Q3687" s="45">
        <f t="shared" si="231"/>
        <v>276.464661155675</v>
      </c>
      <c r="R3687" s="35">
        <v>0.98566214188199996</v>
      </c>
    </row>
    <row r="3688" spans="1:18" x14ac:dyDescent="0.25">
      <c r="A3688" s="28">
        <v>2461075.0444444399</v>
      </c>
      <c r="B3688">
        <v>2026</v>
      </c>
      <c r="C3688" s="39">
        <v>2</v>
      </c>
      <c r="D3688" s="39">
        <v>3</v>
      </c>
      <c r="F3688" s="29">
        <v>13.066700000000001</v>
      </c>
      <c r="G3688" s="30">
        <f t="shared" si="229"/>
        <v>784</v>
      </c>
      <c r="H3688" s="40" t="str">
        <f t="shared" si="228"/>
        <v>13:04</v>
      </c>
      <c r="I3688" s="41"/>
      <c r="J3688" s="42">
        <v>34</v>
      </c>
      <c r="K3688" s="43">
        <v>-0.28660078138400003</v>
      </c>
      <c r="L3688" s="44">
        <v>106073.42257714301</v>
      </c>
      <c r="M3688" s="41"/>
      <c r="N3688" s="43">
        <v>0.91096175543199998</v>
      </c>
      <c r="O3688" s="45">
        <f t="shared" si="230"/>
        <v>52.194263884082297</v>
      </c>
      <c r="P3688" s="43">
        <v>4.8227609049520002</v>
      </c>
      <c r="Q3688" s="45">
        <f t="shared" si="231"/>
        <v>276.32384545444319</v>
      </c>
      <c r="R3688" s="35">
        <v>0.98566224677600001</v>
      </c>
    </row>
    <row r="3689" spans="1:18" x14ac:dyDescent="0.25">
      <c r="A3689" s="28">
        <v>2461075.0451388899</v>
      </c>
      <c r="B3689">
        <v>2026</v>
      </c>
      <c r="C3689" s="39">
        <v>2</v>
      </c>
      <c r="D3689" s="39">
        <v>3</v>
      </c>
      <c r="F3689" s="29">
        <v>13.083299999999999</v>
      </c>
      <c r="G3689" s="30">
        <f t="shared" si="229"/>
        <v>785</v>
      </c>
      <c r="H3689" s="40" t="str">
        <f t="shared" si="228"/>
        <v>13:05</v>
      </c>
      <c r="I3689" s="41"/>
      <c r="J3689" s="42">
        <v>34</v>
      </c>
      <c r="K3689" s="43">
        <v>-0.286597165928</v>
      </c>
      <c r="L3689" s="44">
        <v>106073.426940292</v>
      </c>
      <c r="M3689" s="41"/>
      <c r="N3689" s="43">
        <v>0.907054613472</v>
      </c>
      <c r="O3689" s="45">
        <f t="shared" si="230"/>
        <v>51.97040113981582</v>
      </c>
      <c r="P3689" s="43">
        <v>4.8203200106240001</v>
      </c>
      <c r="Q3689" s="45">
        <f t="shared" si="231"/>
        <v>276.18399251121133</v>
      </c>
      <c r="R3689" s="35">
        <v>0.98566235167000005</v>
      </c>
    </row>
    <row r="3690" spans="1:18" x14ac:dyDescent="0.25">
      <c r="A3690" s="28">
        <v>2461075.0458333301</v>
      </c>
      <c r="B3690">
        <v>2026</v>
      </c>
      <c r="C3690" s="39">
        <v>2</v>
      </c>
      <c r="D3690" s="39">
        <v>3</v>
      </c>
      <c r="F3690" s="29">
        <v>13.1</v>
      </c>
      <c r="G3690" s="30">
        <f t="shared" si="229"/>
        <v>786</v>
      </c>
      <c r="H3690" s="40" t="str">
        <f t="shared" si="228"/>
        <v>13:06</v>
      </c>
      <c r="I3690" s="41"/>
      <c r="J3690" s="42">
        <v>34</v>
      </c>
      <c r="K3690" s="43">
        <v>-0.28659355027400002</v>
      </c>
      <c r="L3690" s="44">
        <v>106073.43130344</v>
      </c>
      <c r="M3690" s="41"/>
      <c r="N3690" s="43">
        <v>0.90314644446900005</v>
      </c>
      <c r="O3690" s="45">
        <f t="shared" si="230"/>
        <v>51.746479550320075</v>
      </c>
      <c r="P3690" s="43">
        <v>4.8178955991660004</v>
      </c>
      <c r="Q3690" s="45">
        <f t="shared" si="231"/>
        <v>276.04508396686481</v>
      </c>
      <c r="R3690" s="35">
        <v>0.98566245656399998</v>
      </c>
    </row>
    <row r="3691" spans="1:18" x14ac:dyDescent="0.25">
      <c r="A3691" s="28">
        <v>2461075.0465277801</v>
      </c>
      <c r="B3691">
        <v>2026</v>
      </c>
      <c r="C3691" s="39">
        <v>2</v>
      </c>
      <c r="D3691" s="39">
        <v>3</v>
      </c>
      <c r="F3691" s="29">
        <v>13.1167</v>
      </c>
      <c r="G3691" s="30">
        <f t="shared" si="229"/>
        <v>787</v>
      </c>
      <c r="H3691" s="40" t="str">
        <f t="shared" si="228"/>
        <v>13:07</v>
      </c>
      <c r="I3691" s="41"/>
      <c r="J3691" s="42">
        <v>34</v>
      </c>
      <c r="K3691" s="43">
        <v>-0.286589934421</v>
      </c>
      <c r="L3691" s="44">
        <v>106073.435666588</v>
      </c>
      <c r="M3691" s="41"/>
      <c r="N3691" s="43">
        <v>0.89923727817400001</v>
      </c>
      <c r="O3691" s="45">
        <f t="shared" si="230"/>
        <v>51.522500820201778</v>
      </c>
      <c r="P3691" s="43">
        <v>4.8154873570939998</v>
      </c>
      <c r="Q3691" s="45">
        <f t="shared" si="231"/>
        <v>275.90710186009335</v>
      </c>
      <c r="R3691" s="35">
        <v>0.98566256145800002</v>
      </c>
    </row>
    <row r="3692" spans="1:18" x14ac:dyDescent="0.25">
      <c r="A3692" s="28">
        <v>2461075.0472222199</v>
      </c>
      <c r="B3692">
        <v>2026</v>
      </c>
      <c r="C3692" s="39">
        <v>2</v>
      </c>
      <c r="D3692" s="39">
        <v>3</v>
      </c>
      <c r="F3692" s="29">
        <v>13.1333</v>
      </c>
      <c r="G3692" s="30">
        <f t="shared" si="229"/>
        <v>788</v>
      </c>
      <c r="H3692" s="40" t="str">
        <f t="shared" si="228"/>
        <v>13:08</v>
      </c>
      <c r="I3692" s="41"/>
      <c r="J3692" s="42">
        <v>34</v>
      </c>
      <c r="K3692" s="43">
        <v>-0.28658631837100002</v>
      </c>
      <c r="L3692" s="44">
        <v>106073.44002973499</v>
      </c>
      <c r="M3692" s="41"/>
      <c r="N3692" s="43">
        <v>0.895327143755</v>
      </c>
      <c r="O3692" s="45">
        <f t="shared" si="230"/>
        <v>51.298466620664243</v>
      </c>
      <c r="P3692" s="43">
        <v>4.8130949776619998</v>
      </c>
      <c r="Q3692" s="45">
        <f t="shared" si="231"/>
        <v>275.77002861564586</v>
      </c>
      <c r="R3692" s="35">
        <v>0.98566266635199995</v>
      </c>
    </row>
    <row r="3693" spans="1:18" x14ac:dyDescent="0.25">
      <c r="A3693" s="28">
        <v>2461075.0479166699</v>
      </c>
      <c r="B3693">
        <v>2026</v>
      </c>
      <c r="C3693" s="39">
        <v>2</v>
      </c>
      <c r="D3693" s="39">
        <v>3</v>
      </c>
      <c r="F3693" s="29">
        <v>13.15</v>
      </c>
      <c r="G3693" s="30">
        <f t="shared" si="229"/>
        <v>789</v>
      </c>
      <c r="H3693" s="40" t="str">
        <f t="shared" si="228"/>
        <v>13:09</v>
      </c>
      <c r="I3693" s="41"/>
      <c r="J3693" s="42">
        <v>34</v>
      </c>
      <c r="K3693" s="43">
        <v>-0.28658270212300002</v>
      </c>
      <c r="L3693" s="44">
        <v>106073.44439288101</v>
      </c>
      <c r="M3693" s="41"/>
      <c r="N3693" s="43">
        <v>0.89141606978099996</v>
      </c>
      <c r="O3693" s="45">
        <f t="shared" si="230"/>
        <v>51.074378588590577</v>
      </c>
      <c r="P3693" s="43">
        <v>4.810718160655</v>
      </c>
      <c r="Q3693" s="45">
        <f t="shared" si="231"/>
        <v>275.63384703246982</v>
      </c>
      <c r="R3693" s="35">
        <v>0.98566277124699997</v>
      </c>
    </row>
    <row r="3694" spans="1:18" x14ac:dyDescent="0.25">
      <c r="A3694" s="28">
        <v>2461075.0486111101</v>
      </c>
      <c r="B3694">
        <v>2026</v>
      </c>
      <c r="C3694" s="39">
        <v>2</v>
      </c>
      <c r="D3694" s="39">
        <v>3</v>
      </c>
      <c r="F3694" s="29">
        <v>13.166700000000001</v>
      </c>
      <c r="G3694" s="30">
        <f t="shared" si="229"/>
        <v>790</v>
      </c>
      <c r="H3694" s="40" t="str">
        <f t="shared" si="228"/>
        <v>13:10</v>
      </c>
      <c r="I3694" s="41"/>
      <c r="J3694" s="42">
        <v>34</v>
      </c>
      <c r="K3694" s="43">
        <v>-0.286579085678</v>
      </c>
      <c r="L3694" s="44">
        <v>106073.448756028</v>
      </c>
      <c r="M3694" s="41"/>
      <c r="N3694" s="43">
        <v>0.88750408433700001</v>
      </c>
      <c r="O3694" s="45">
        <f t="shared" si="230"/>
        <v>50.850238333132772</v>
      </c>
      <c r="P3694" s="43">
        <v>4.8083566122740002</v>
      </c>
      <c r="Q3694" s="45">
        <f t="shared" si="231"/>
        <v>275.49854027712257</v>
      </c>
      <c r="R3694" s="35">
        <v>0.98566287614100001</v>
      </c>
    </row>
    <row r="3695" spans="1:18" x14ac:dyDescent="0.25">
      <c r="A3695" s="28">
        <v>2461075.0493055601</v>
      </c>
      <c r="B3695">
        <v>2026</v>
      </c>
      <c r="C3695" s="39">
        <v>2</v>
      </c>
      <c r="D3695" s="39">
        <v>3</v>
      </c>
      <c r="F3695" s="29">
        <v>13.183299999999999</v>
      </c>
      <c r="G3695" s="30">
        <f t="shared" si="229"/>
        <v>791</v>
      </c>
      <c r="H3695" s="40" t="str">
        <f t="shared" si="228"/>
        <v>13:11</v>
      </c>
      <c r="I3695" s="41"/>
      <c r="J3695" s="42">
        <v>34</v>
      </c>
      <c r="K3695" s="43">
        <v>-0.28657546903800002</v>
      </c>
      <c r="L3695" s="44">
        <v>106073.45311917301</v>
      </c>
      <c r="M3695" s="41"/>
      <c r="N3695" s="43">
        <v>0.88359121490299997</v>
      </c>
      <c r="O3695" s="45">
        <f t="shared" si="230"/>
        <v>50.626047428778826</v>
      </c>
      <c r="P3695" s="43">
        <v>4.8060100448760004</v>
      </c>
      <c r="Q3695" s="45">
        <f t="shared" si="231"/>
        <v>275.3640918688742</v>
      </c>
      <c r="R3695" s="35">
        <v>0.98566298103500005</v>
      </c>
    </row>
    <row r="3696" spans="1:18" x14ac:dyDescent="0.25">
      <c r="A3696" s="28">
        <v>2461075.0499999998</v>
      </c>
      <c r="B3696">
        <v>2026</v>
      </c>
      <c r="C3696" s="39">
        <v>2</v>
      </c>
      <c r="D3696" s="39">
        <v>3</v>
      </c>
      <c r="F3696" s="29">
        <v>13.2</v>
      </c>
      <c r="G3696" s="30">
        <f t="shared" si="229"/>
        <v>792</v>
      </c>
      <c r="H3696" s="40" t="str">
        <f t="shared" si="228"/>
        <v>13:12</v>
      </c>
      <c r="I3696" s="41"/>
      <c r="J3696" s="42">
        <v>34</v>
      </c>
      <c r="K3696" s="43">
        <v>-0.28657185220199999</v>
      </c>
      <c r="L3696" s="44">
        <v>106073.45748231901</v>
      </c>
      <c r="M3696" s="41"/>
      <c r="N3696" s="43">
        <v>0.87967748849100003</v>
      </c>
      <c r="O3696" s="45">
        <f t="shared" si="230"/>
        <v>50.401807423202349</v>
      </c>
      <c r="P3696" s="43">
        <v>4.8036781768859997</v>
      </c>
      <c r="Q3696" s="45">
        <f t="shared" si="231"/>
        <v>275.23048567466549</v>
      </c>
      <c r="R3696" s="35">
        <v>0.98566308592899998</v>
      </c>
    </row>
    <row r="3697" spans="1:18" x14ac:dyDescent="0.25">
      <c r="A3697" s="28">
        <v>2461075.05069444</v>
      </c>
      <c r="B3697">
        <v>2026</v>
      </c>
      <c r="C3697" s="39">
        <v>2</v>
      </c>
      <c r="D3697" s="39">
        <v>3</v>
      </c>
      <c r="F3697" s="29">
        <v>13.216699999999999</v>
      </c>
      <c r="G3697" s="30">
        <f t="shared" si="229"/>
        <v>793</v>
      </c>
      <c r="H3697" s="40" t="str">
        <f t="shared" si="228"/>
        <v>13:13</v>
      </c>
      <c r="I3697" s="41"/>
      <c r="J3697" s="42">
        <v>34</v>
      </c>
      <c r="K3697" s="43">
        <v>-0.286568235171</v>
      </c>
      <c r="L3697" s="44">
        <v>106073.461845463</v>
      </c>
      <c r="M3697" s="41"/>
      <c r="N3697" s="43">
        <v>0.87576293164200003</v>
      </c>
      <c r="O3697" s="45">
        <f t="shared" si="230"/>
        <v>50.177519837090621</v>
      </c>
      <c r="P3697" s="43">
        <v>4.801360732619</v>
      </c>
      <c r="Q3697" s="45">
        <f t="shared" si="231"/>
        <v>275.09770589890962</v>
      </c>
      <c r="R3697" s="35">
        <v>0.98566319082300002</v>
      </c>
    </row>
    <row r="3698" spans="1:18" x14ac:dyDescent="0.25">
      <c r="A3698" s="28">
        <v>2461075.05138889</v>
      </c>
      <c r="B3698">
        <v>2026</v>
      </c>
      <c r="C3698" s="39">
        <v>2</v>
      </c>
      <c r="D3698" s="39">
        <v>3</v>
      </c>
      <c r="F3698" s="29">
        <v>13.2333</v>
      </c>
      <c r="G3698" s="30">
        <f t="shared" si="229"/>
        <v>794</v>
      </c>
      <c r="H3698" s="40" t="str">
        <f t="shared" si="228"/>
        <v>13:14</v>
      </c>
      <c r="I3698" s="41"/>
      <c r="J3698" s="42">
        <v>34</v>
      </c>
      <c r="K3698" s="43">
        <v>-0.28656461794600002</v>
      </c>
      <c r="L3698" s="44">
        <v>106073.46620861</v>
      </c>
      <c r="M3698" s="41"/>
      <c r="N3698" s="43">
        <v>0.87184756770899996</v>
      </c>
      <c r="O3698" s="45">
        <f t="shared" si="230"/>
        <v>49.953186008471974</v>
      </c>
      <c r="P3698" s="43">
        <v>4.7990574405180002</v>
      </c>
      <c r="Q3698" s="45">
        <f t="shared" si="231"/>
        <v>274.9657369825365</v>
      </c>
      <c r="R3698" s="35">
        <v>0.98566329571699995</v>
      </c>
    </row>
    <row r="3699" spans="1:18" x14ac:dyDescent="0.25">
      <c r="A3699" s="28">
        <v>2461075.0520833302</v>
      </c>
      <c r="B3699">
        <v>2026</v>
      </c>
      <c r="C3699" s="39">
        <v>2</v>
      </c>
      <c r="D3699" s="39">
        <v>3</v>
      </c>
      <c r="F3699" s="29">
        <v>13.25</v>
      </c>
      <c r="G3699" s="30">
        <f t="shared" si="229"/>
        <v>795</v>
      </c>
      <c r="H3699" s="40" t="str">
        <f t="shared" si="228"/>
        <v>13:15</v>
      </c>
      <c r="I3699" s="41"/>
      <c r="J3699" s="42">
        <v>34</v>
      </c>
      <c r="K3699" s="43">
        <v>-0.28656100052700001</v>
      </c>
      <c r="L3699" s="44">
        <v>106073.47057175401</v>
      </c>
      <c r="M3699" s="41"/>
      <c r="N3699" s="43">
        <v>0.86793142749499996</v>
      </c>
      <c r="O3699" s="45">
        <f t="shared" si="230"/>
        <v>49.728807702228316</v>
      </c>
      <c r="P3699" s="43">
        <v>4.7967680392599998</v>
      </c>
      <c r="Q3699" s="45">
        <f t="shared" si="231"/>
        <v>274.83456395284117</v>
      </c>
      <c r="R3699" s="35">
        <v>0.985663400611</v>
      </c>
    </row>
    <row r="3700" spans="1:18" x14ac:dyDescent="0.25">
      <c r="A3700" s="28">
        <v>2461075.0527777802</v>
      </c>
      <c r="B3700">
        <v>2026</v>
      </c>
      <c r="C3700" s="39">
        <v>2</v>
      </c>
      <c r="D3700" s="39">
        <v>3</v>
      </c>
      <c r="F3700" s="29">
        <v>13.2667</v>
      </c>
      <c r="G3700" s="30">
        <f t="shared" si="229"/>
        <v>796</v>
      </c>
      <c r="H3700" s="40" t="str">
        <f t="shared" si="228"/>
        <v>13:16</v>
      </c>
      <c r="I3700" s="41"/>
      <c r="J3700" s="42">
        <v>34</v>
      </c>
      <c r="K3700" s="43">
        <v>-0.28655738291499999</v>
      </c>
      <c r="L3700" s="44">
        <v>106073.474934898</v>
      </c>
      <c r="M3700" s="41"/>
      <c r="N3700" s="43">
        <v>0.86401453347400003</v>
      </c>
      <c r="O3700" s="45">
        <f t="shared" si="230"/>
        <v>49.504386206024989</v>
      </c>
      <c r="P3700" s="43">
        <v>4.7944922682940003</v>
      </c>
      <c r="Q3700" s="45">
        <f t="shared" si="231"/>
        <v>274.70417188135099</v>
      </c>
      <c r="R3700" s="35">
        <v>0.98566350550500004</v>
      </c>
    </row>
    <row r="3701" spans="1:18" x14ac:dyDescent="0.25">
      <c r="A3701" s="28">
        <v>2461075.05347222</v>
      </c>
      <c r="B3701">
        <v>2026</v>
      </c>
      <c r="C3701" s="39">
        <v>2</v>
      </c>
      <c r="D3701" s="39">
        <v>3</v>
      </c>
      <c r="F3701" s="29">
        <v>13.283300000000001</v>
      </c>
      <c r="G3701" s="30">
        <f t="shared" si="229"/>
        <v>797</v>
      </c>
      <c r="H3701" s="40" t="str">
        <f t="shared" si="228"/>
        <v>13:17</v>
      </c>
      <c r="I3701" s="41"/>
      <c r="J3701" s="42">
        <v>34</v>
      </c>
      <c r="K3701" s="43">
        <v>-0.286553765111</v>
      </c>
      <c r="L3701" s="44">
        <v>106073.47929803999</v>
      </c>
      <c r="M3701" s="41"/>
      <c r="N3701" s="43">
        <v>0.86009691028400004</v>
      </c>
      <c r="O3701" s="45">
        <f t="shared" si="230"/>
        <v>49.279922931515415</v>
      </c>
      <c r="P3701" s="43">
        <v>4.7922298738849998</v>
      </c>
      <c r="Q3701" s="45">
        <f t="shared" si="231"/>
        <v>274.57454623012126</v>
      </c>
      <c r="R3701" s="35">
        <v>0.98566361039899997</v>
      </c>
    </row>
    <row r="3702" spans="1:18" x14ac:dyDescent="0.25">
      <c r="A3702" s="28">
        <v>2461075.05416667</v>
      </c>
      <c r="B3702">
        <v>2026</v>
      </c>
      <c r="C3702" s="39">
        <v>2</v>
      </c>
      <c r="D3702" s="39">
        <v>3</v>
      </c>
      <c r="F3702" s="29">
        <v>13.3</v>
      </c>
      <c r="G3702" s="30">
        <f t="shared" si="229"/>
        <v>798</v>
      </c>
      <c r="H3702" s="40" t="str">
        <f t="shared" si="228"/>
        <v>13:18</v>
      </c>
      <c r="I3702" s="41"/>
      <c r="J3702" s="42">
        <v>34</v>
      </c>
      <c r="K3702" s="43">
        <v>-0.28655014711499999</v>
      </c>
      <c r="L3702" s="44">
        <v>106073.483661183</v>
      </c>
      <c r="M3702" s="41"/>
      <c r="N3702" s="43">
        <v>0.85617858210499997</v>
      </c>
      <c r="O3702" s="45">
        <f t="shared" si="230"/>
        <v>49.055419264111528</v>
      </c>
      <c r="P3702" s="43">
        <v>4.7899806074219997</v>
      </c>
      <c r="Q3702" s="45">
        <f t="shared" si="231"/>
        <v>274.44567275479102</v>
      </c>
      <c r="R3702" s="35">
        <v>0.98566371529300001</v>
      </c>
    </row>
    <row r="3703" spans="1:18" x14ac:dyDescent="0.25">
      <c r="A3703" s="28">
        <v>2461075.0548611102</v>
      </c>
      <c r="B3703">
        <v>2026</v>
      </c>
      <c r="C3703" s="39">
        <v>2</v>
      </c>
      <c r="D3703" s="39">
        <v>3</v>
      </c>
      <c r="F3703" s="29">
        <v>13.316700000000001</v>
      </c>
      <c r="G3703" s="30">
        <f t="shared" si="229"/>
        <v>799</v>
      </c>
      <c r="H3703" s="40" t="str">
        <f t="shared" si="228"/>
        <v>13:19</v>
      </c>
      <c r="I3703" s="41"/>
      <c r="J3703" s="42">
        <v>34</v>
      </c>
      <c r="K3703" s="43">
        <v>-0.28654652892799998</v>
      </c>
      <c r="L3703" s="44">
        <v>106073.48802432499</v>
      </c>
      <c r="M3703" s="41"/>
      <c r="N3703" s="43">
        <v>0.85225957275999997</v>
      </c>
      <c r="O3703" s="45">
        <f t="shared" si="230"/>
        <v>48.830876568770698</v>
      </c>
      <c r="P3703" s="43">
        <v>4.7877442253330003</v>
      </c>
      <c r="Q3703" s="45">
        <f t="shared" si="231"/>
        <v>274.31753749971273</v>
      </c>
      <c r="R3703" s="35">
        <v>0.98566382018700005</v>
      </c>
    </row>
    <row r="3704" spans="1:18" x14ac:dyDescent="0.25">
      <c r="A3704" s="28">
        <v>2461075.0555555602</v>
      </c>
      <c r="B3704">
        <v>2026</v>
      </c>
      <c r="C3704" s="39">
        <v>2</v>
      </c>
      <c r="D3704" s="39">
        <v>3</v>
      </c>
      <c r="F3704" s="29">
        <v>13.333299999999999</v>
      </c>
      <c r="G3704" s="30">
        <f t="shared" si="229"/>
        <v>800</v>
      </c>
      <c r="H3704" s="40" t="str">
        <f t="shared" si="228"/>
        <v>13:20</v>
      </c>
      <c r="I3704" s="41"/>
      <c r="J3704" s="42">
        <v>34</v>
      </c>
      <c r="K3704" s="43">
        <v>-0.28654291054999997</v>
      </c>
      <c r="L3704" s="44">
        <v>106073.492387466</v>
      </c>
      <c r="M3704" s="41"/>
      <c r="N3704" s="43">
        <v>0.84833990562499995</v>
      </c>
      <c r="O3704" s="45">
        <f t="shared" si="230"/>
        <v>48.60629618483906</v>
      </c>
      <c r="P3704" s="43">
        <v>4.7855204888919998</v>
      </c>
      <c r="Q3704" s="45">
        <f t="shared" si="231"/>
        <v>274.19012678689393</v>
      </c>
      <c r="R3704" s="35">
        <v>0.98566392508099998</v>
      </c>
    </row>
    <row r="3705" spans="1:18" x14ac:dyDescent="0.25">
      <c r="A3705" s="28">
        <v>2461075.0562499999</v>
      </c>
      <c r="B3705">
        <v>2026</v>
      </c>
      <c r="C3705" s="39">
        <v>2</v>
      </c>
      <c r="D3705" s="39">
        <v>3</v>
      </c>
      <c r="F3705" s="29">
        <v>13.35</v>
      </c>
      <c r="G3705" s="30">
        <f t="shared" si="229"/>
        <v>801</v>
      </c>
      <c r="H3705" s="40" t="str">
        <f t="shared" si="228"/>
        <v>13:21</v>
      </c>
      <c r="I3705" s="41"/>
      <c r="J3705" s="42">
        <v>34</v>
      </c>
      <c r="K3705" s="43">
        <v>-0.28653929198200001</v>
      </c>
      <c r="L3705" s="44">
        <v>106073.496750607</v>
      </c>
      <c r="M3705" s="41"/>
      <c r="N3705" s="43">
        <v>0.84441960364000002</v>
      </c>
      <c r="O3705" s="45">
        <f t="shared" si="230"/>
        <v>48.381679426681806</v>
      </c>
      <c r="P3705" s="43">
        <v>4.7833091640980001</v>
      </c>
      <c r="Q3705" s="45">
        <f t="shared" si="231"/>
        <v>274.06342720906514</v>
      </c>
      <c r="R3705" s="35">
        <v>0.98566402997500002</v>
      </c>
    </row>
    <row r="3706" spans="1:18" x14ac:dyDescent="0.25">
      <c r="A3706" s="28">
        <v>2461075.0569444401</v>
      </c>
      <c r="B3706">
        <v>2026</v>
      </c>
      <c r="C3706" s="39">
        <v>2</v>
      </c>
      <c r="D3706" s="39">
        <v>3</v>
      </c>
      <c r="F3706" s="29">
        <v>13.3667</v>
      </c>
      <c r="G3706" s="30">
        <f t="shared" si="229"/>
        <v>802</v>
      </c>
      <c r="H3706" s="40" t="str">
        <f t="shared" si="228"/>
        <v>13:22</v>
      </c>
      <c r="I3706" s="41"/>
      <c r="J3706" s="42">
        <v>34</v>
      </c>
      <c r="K3706" s="43">
        <v>-0.28653567322500001</v>
      </c>
      <c r="L3706" s="44">
        <v>106073.501113747</v>
      </c>
      <c r="M3706" s="41"/>
      <c r="N3706" s="43">
        <v>0.84049868946100004</v>
      </c>
      <c r="O3706" s="45">
        <f t="shared" si="230"/>
        <v>48.157027592392105</v>
      </c>
      <c r="P3706" s="43">
        <v>4.78111002163</v>
      </c>
      <c r="Q3706" s="45">
        <f t="shared" si="231"/>
        <v>273.93742562710071</v>
      </c>
      <c r="R3706" s="35">
        <v>0.98566413486899995</v>
      </c>
    </row>
    <row r="3707" spans="1:18" x14ac:dyDescent="0.25">
      <c r="A3707" s="28">
        <v>2461075.0576388901</v>
      </c>
      <c r="B3707">
        <v>2026</v>
      </c>
      <c r="C3707" s="39">
        <v>2</v>
      </c>
      <c r="D3707" s="39">
        <v>3</v>
      </c>
      <c r="F3707" s="29">
        <v>13.3833</v>
      </c>
      <c r="G3707" s="30">
        <f t="shared" si="229"/>
        <v>803</v>
      </c>
      <c r="H3707" s="40" t="str">
        <f t="shared" si="228"/>
        <v>13:23</v>
      </c>
      <c r="I3707" s="41"/>
      <c r="J3707" s="42">
        <v>34</v>
      </c>
      <c r="K3707" s="43">
        <v>-0.28653205428</v>
      </c>
      <c r="L3707" s="44">
        <v>106073.505476887</v>
      </c>
      <c r="M3707" s="41"/>
      <c r="N3707" s="43">
        <v>0.83657718525299996</v>
      </c>
      <c r="O3707" s="45">
        <f t="shared" si="230"/>
        <v>47.932341951930908</v>
      </c>
      <c r="P3707" s="43">
        <v>4.7789228366029999</v>
      </c>
      <c r="Q3707" s="45">
        <f t="shared" si="231"/>
        <v>273.81210915603941</v>
      </c>
      <c r="R3707" s="35">
        <v>0.98566423976299999</v>
      </c>
    </row>
    <row r="3708" spans="1:18" x14ac:dyDescent="0.25">
      <c r="A3708" s="28">
        <v>2461075.0583333299</v>
      </c>
      <c r="B3708">
        <v>2026</v>
      </c>
      <c r="C3708" s="39">
        <v>2</v>
      </c>
      <c r="D3708" s="39">
        <v>3</v>
      </c>
      <c r="F3708" s="29">
        <v>13.4</v>
      </c>
      <c r="G3708" s="30">
        <f t="shared" si="229"/>
        <v>804</v>
      </c>
      <c r="H3708" s="40" t="str">
        <f t="shared" si="228"/>
        <v>13:24</v>
      </c>
      <c r="I3708" s="41"/>
      <c r="J3708" s="42">
        <v>34</v>
      </c>
      <c r="K3708" s="43">
        <v>-0.28652843514600002</v>
      </c>
      <c r="L3708" s="44">
        <v>106073.509840026</v>
      </c>
      <c r="M3708" s="41"/>
      <c r="N3708" s="43">
        <v>0.83265511289399996</v>
      </c>
      <c r="O3708" s="45">
        <f t="shared" si="230"/>
        <v>47.707623758815295</v>
      </c>
      <c r="P3708" s="43">
        <v>4.7767473885639999</v>
      </c>
      <c r="Q3708" s="45">
        <f t="shared" si="231"/>
        <v>273.6874651648547</v>
      </c>
      <c r="R3708" s="35">
        <v>0.98566434465700004</v>
      </c>
    </row>
    <row r="3709" spans="1:18" x14ac:dyDescent="0.25">
      <c r="A3709" s="28">
        <v>2461075.0590277798</v>
      </c>
      <c r="B3709">
        <v>2026</v>
      </c>
      <c r="C3709" s="39">
        <v>2</v>
      </c>
      <c r="D3709" s="39">
        <v>3</v>
      </c>
      <c r="F3709" s="29">
        <v>13.416700000000001</v>
      </c>
      <c r="G3709" s="30">
        <f t="shared" si="229"/>
        <v>805</v>
      </c>
      <c r="H3709" s="40" t="str">
        <f t="shared" si="228"/>
        <v>13:25</v>
      </c>
      <c r="I3709" s="41"/>
      <c r="J3709" s="42">
        <v>34</v>
      </c>
      <c r="K3709" s="43">
        <v>-0.286524815825</v>
      </c>
      <c r="L3709" s="44">
        <v>106073.514203168</v>
      </c>
      <c r="M3709" s="41"/>
      <c r="N3709" s="43">
        <v>0.82873249122399995</v>
      </c>
      <c r="O3709" s="45">
        <f t="shared" si="230"/>
        <v>47.482874092497731</v>
      </c>
      <c r="P3709" s="43">
        <v>4.774583459854</v>
      </c>
      <c r="Q3709" s="45">
        <f t="shared" si="231"/>
        <v>273.56348118260451</v>
      </c>
      <c r="R3709" s="35">
        <v>0.98566444955099997</v>
      </c>
    </row>
    <row r="3710" spans="1:18" x14ac:dyDescent="0.25">
      <c r="A3710" s="28">
        <v>2461075.0597222201</v>
      </c>
      <c r="B3710">
        <v>2026</v>
      </c>
      <c r="C3710" s="39">
        <v>2</v>
      </c>
      <c r="D3710" s="39">
        <v>3</v>
      </c>
      <c r="F3710" s="29">
        <v>13.433299999999999</v>
      </c>
      <c r="G3710" s="30">
        <f t="shared" si="229"/>
        <v>806</v>
      </c>
      <c r="H3710" s="40" t="str">
        <f t="shared" si="228"/>
        <v>13:26</v>
      </c>
      <c r="I3710" s="41"/>
      <c r="J3710" s="42">
        <v>34</v>
      </c>
      <c r="K3710" s="43">
        <v>-0.28652119631700002</v>
      </c>
      <c r="L3710" s="44">
        <v>106073.518566306</v>
      </c>
      <c r="M3710" s="41"/>
      <c r="N3710" s="43">
        <v>0.82480934670600003</v>
      </c>
      <c r="O3710" s="45">
        <f t="shared" si="230"/>
        <v>47.25809446919645</v>
      </c>
      <c r="P3710" s="43">
        <v>4.7724308413839998</v>
      </c>
      <c r="Q3710" s="45">
        <f t="shared" si="231"/>
        <v>273.44014522937158</v>
      </c>
      <c r="R3710" s="35">
        <v>0.98566455444500001</v>
      </c>
    </row>
    <row r="3711" spans="1:18" x14ac:dyDescent="0.25">
      <c r="A3711" s="28">
        <v>2461075.0604166701</v>
      </c>
      <c r="B3711">
        <v>2026</v>
      </c>
      <c r="C3711" s="39">
        <v>2</v>
      </c>
      <c r="D3711" s="39">
        <v>3</v>
      </c>
      <c r="F3711" s="29">
        <v>13.45</v>
      </c>
      <c r="G3711" s="30">
        <f t="shared" si="229"/>
        <v>807</v>
      </c>
      <c r="H3711" s="40" t="str">
        <f t="shared" si="228"/>
        <v>13:27</v>
      </c>
      <c r="I3711" s="41"/>
      <c r="J3711" s="42">
        <v>34</v>
      </c>
      <c r="K3711" s="43">
        <v>-0.28651757662299998</v>
      </c>
      <c r="L3711" s="44">
        <v>106073.52292944401</v>
      </c>
      <c r="M3711" s="41"/>
      <c r="N3711" s="43">
        <v>0.82088569751399998</v>
      </c>
      <c r="O3711" s="45">
        <f t="shared" si="230"/>
        <v>47.033285930204933</v>
      </c>
      <c r="P3711" s="43">
        <v>4.7702893237200001</v>
      </c>
      <c r="Q3711" s="45">
        <f t="shared" si="231"/>
        <v>273.31744530547172</v>
      </c>
      <c r="R3711" s="35">
        <v>0.98566465933900005</v>
      </c>
    </row>
    <row r="3712" spans="1:18" x14ac:dyDescent="0.25">
      <c r="A3712" s="28">
        <v>2461075.0611111098</v>
      </c>
      <c r="B3712">
        <v>2026</v>
      </c>
      <c r="C3712" s="39">
        <v>2</v>
      </c>
      <c r="D3712" s="39">
        <v>3</v>
      </c>
      <c r="F3712" s="29">
        <v>13.466699999999999</v>
      </c>
      <c r="G3712" s="30">
        <f t="shared" si="229"/>
        <v>808</v>
      </c>
      <c r="H3712" s="40" t="str">
        <f t="shared" si="228"/>
        <v>13:28</v>
      </c>
      <c r="I3712" s="41"/>
      <c r="J3712" s="42">
        <v>34</v>
      </c>
      <c r="K3712" s="43">
        <v>-0.28651395674399999</v>
      </c>
      <c r="L3712" s="44">
        <v>106073.527292581</v>
      </c>
      <c r="M3712" s="41"/>
      <c r="N3712" s="43">
        <v>0.81696156412599996</v>
      </c>
      <c r="O3712" s="45">
        <f t="shared" si="230"/>
        <v>46.808449648826162</v>
      </c>
      <c r="P3712" s="43">
        <v>4.7681587028459997</v>
      </c>
      <c r="Q3712" s="45">
        <f t="shared" si="231"/>
        <v>273.195369721649</v>
      </c>
      <c r="R3712" s="35">
        <v>0.98566476423299998</v>
      </c>
    </row>
    <row r="3713" spans="1:18" x14ac:dyDescent="0.25">
      <c r="A3713" s="28">
        <v>2461075.0618055598</v>
      </c>
      <c r="B3713">
        <v>2026</v>
      </c>
      <c r="C3713" s="39">
        <v>2</v>
      </c>
      <c r="D3713" s="39">
        <v>3</v>
      </c>
      <c r="F3713" s="29">
        <v>13.4833</v>
      </c>
      <c r="G3713" s="30">
        <f t="shared" si="229"/>
        <v>809</v>
      </c>
      <c r="H3713" s="40" t="str">
        <f t="shared" si="228"/>
        <v>13:29</v>
      </c>
      <c r="I3713" s="41"/>
      <c r="J3713" s="42">
        <v>34</v>
      </c>
      <c r="K3713" s="43">
        <v>-0.286510336679</v>
      </c>
      <c r="L3713" s="44">
        <v>106073.531655718</v>
      </c>
      <c r="M3713" s="41"/>
      <c r="N3713" s="43">
        <v>0.81303696671299996</v>
      </c>
      <c r="O3713" s="45">
        <f t="shared" si="230"/>
        <v>46.583586780773295</v>
      </c>
      <c r="P3713" s="43">
        <v>4.7660387786109997</v>
      </c>
      <c r="Q3713" s="45">
        <f t="shared" si="231"/>
        <v>273.07390701009604</v>
      </c>
      <c r="R3713" s="35">
        <v>0.985664869128</v>
      </c>
    </row>
    <row r="3714" spans="1:18" x14ac:dyDescent="0.25">
      <c r="A3714" s="28">
        <v>2461075.0625</v>
      </c>
      <c r="B3714">
        <v>2026</v>
      </c>
      <c r="C3714" s="39">
        <v>2</v>
      </c>
      <c r="D3714" s="39">
        <v>3</v>
      </c>
      <c r="F3714" s="29">
        <v>13.5</v>
      </c>
      <c r="G3714" s="30">
        <f t="shared" si="229"/>
        <v>810</v>
      </c>
      <c r="H3714" s="40" t="str">
        <f t="shared" si="228"/>
        <v>13:30</v>
      </c>
      <c r="I3714" s="41"/>
      <c r="J3714" s="42">
        <v>34</v>
      </c>
      <c r="K3714" s="43">
        <v>-0.28650671643100001</v>
      </c>
      <c r="L3714" s="44">
        <v>106073.53601885401</v>
      </c>
      <c r="M3714" s="41"/>
      <c r="N3714" s="43">
        <v>0.80911192512899999</v>
      </c>
      <c r="O3714" s="45">
        <f t="shared" si="230"/>
        <v>46.358698463596753</v>
      </c>
      <c r="P3714" s="43">
        <v>4.7639293546159998</v>
      </c>
      <c r="Q3714" s="45">
        <f t="shared" si="231"/>
        <v>272.9530459179789</v>
      </c>
      <c r="R3714" s="35">
        <v>0.98566497402200004</v>
      </c>
    </row>
    <row r="3715" spans="1:18" x14ac:dyDescent="0.25">
      <c r="A3715" s="28">
        <v>2461075.0631944402</v>
      </c>
      <c r="B3715">
        <v>2026</v>
      </c>
      <c r="C3715" s="39">
        <v>2</v>
      </c>
      <c r="D3715" s="39">
        <v>3</v>
      </c>
      <c r="F3715" s="29">
        <v>13.5167</v>
      </c>
      <c r="G3715" s="30">
        <f t="shared" si="229"/>
        <v>811</v>
      </c>
      <c r="H3715" s="40" t="str">
        <f t="shared" si="228"/>
        <v>13:31</v>
      </c>
      <c r="I3715" s="41"/>
      <c r="J3715" s="42">
        <v>34</v>
      </c>
      <c r="K3715" s="43">
        <v>-0.28650309599899998</v>
      </c>
      <c r="L3715" s="44">
        <v>106073.54038198999</v>
      </c>
      <c r="M3715" s="41"/>
      <c r="N3715" s="43">
        <v>0.80518645900200003</v>
      </c>
      <c r="O3715" s="45">
        <f t="shared" si="230"/>
        <v>46.133785821898094</v>
      </c>
      <c r="P3715" s="43">
        <v>4.7618302381740003</v>
      </c>
      <c r="Q3715" s="45">
        <f t="shared" si="231"/>
        <v>272.83277540514581</v>
      </c>
      <c r="R3715" s="35">
        <v>0.98566507891599997</v>
      </c>
    </row>
    <row r="3716" spans="1:18" x14ac:dyDescent="0.25">
      <c r="A3716" s="28">
        <v>2461075.0638888902</v>
      </c>
      <c r="B3716">
        <v>2026</v>
      </c>
      <c r="C3716" s="39">
        <v>2</v>
      </c>
      <c r="D3716" s="39">
        <v>3</v>
      </c>
      <c r="F3716" s="29">
        <v>13.533300000000001</v>
      </c>
      <c r="G3716" s="30">
        <f t="shared" si="229"/>
        <v>812</v>
      </c>
      <c r="H3716" s="40" t="str">
        <f t="shared" si="228"/>
        <v>13:32</v>
      </c>
      <c r="I3716" s="41"/>
      <c r="J3716" s="42">
        <v>34</v>
      </c>
      <c r="K3716" s="43">
        <v>-0.286499475384</v>
      </c>
      <c r="L3716" s="44">
        <v>106073.54474512499</v>
      </c>
      <c r="M3716" s="41"/>
      <c r="N3716" s="43">
        <v>0.80126058754200002</v>
      </c>
      <c r="O3716" s="45">
        <f t="shared" si="230"/>
        <v>45.908849956329227</v>
      </c>
      <c r="P3716" s="43">
        <v>4.7597412401010004</v>
      </c>
      <c r="Q3716" s="45">
        <f t="shared" si="231"/>
        <v>272.71308463215195</v>
      </c>
      <c r="R3716" s="35">
        <v>0.98566518381000001</v>
      </c>
    </row>
    <row r="3717" spans="1:18" x14ac:dyDescent="0.25">
      <c r="A3717" s="28">
        <v>2461075.0645833299</v>
      </c>
      <c r="B3717">
        <v>2026</v>
      </c>
      <c r="C3717" s="39">
        <v>2</v>
      </c>
      <c r="D3717" s="39">
        <v>3</v>
      </c>
      <c r="F3717" s="29">
        <v>13.55</v>
      </c>
      <c r="G3717" s="30">
        <f t="shared" si="229"/>
        <v>813</v>
      </c>
      <c r="H3717" s="40" t="str">
        <f t="shared" si="228"/>
        <v>13:33</v>
      </c>
      <c r="I3717" s="41"/>
      <c r="J3717" s="42">
        <v>34</v>
      </c>
      <c r="K3717" s="43">
        <v>-0.286495854587</v>
      </c>
      <c r="L3717" s="44">
        <v>106073.54910826001</v>
      </c>
      <c r="M3717" s="41"/>
      <c r="N3717" s="43">
        <v>0.79733432977700003</v>
      </c>
      <c r="O3717" s="45">
        <f t="shared" si="230"/>
        <v>45.683891957114263</v>
      </c>
      <c r="P3717" s="43">
        <v>4.7576621747579999</v>
      </c>
      <c r="Q3717" s="45">
        <f t="shared" si="231"/>
        <v>272.59396296266613</v>
      </c>
      <c r="R3717" s="35">
        <v>0.98566528870400005</v>
      </c>
    </row>
    <row r="3718" spans="1:18" x14ac:dyDescent="0.25">
      <c r="A3718" s="28">
        <v>2461075.0652777799</v>
      </c>
      <c r="B3718">
        <v>2026</v>
      </c>
      <c r="C3718" s="39">
        <v>2</v>
      </c>
      <c r="D3718" s="39">
        <v>3</v>
      </c>
      <c r="F3718" s="29">
        <v>13.566700000000001</v>
      </c>
      <c r="G3718" s="30">
        <f t="shared" si="229"/>
        <v>814</v>
      </c>
      <c r="H3718" s="40" t="str">
        <f t="shared" si="228"/>
        <v>13:34</v>
      </c>
      <c r="I3718" s="41"/>
      <c r="J3718" s="42">
        <v>34</v>
      </c>
      <c r="K3718" s="43">
        <v>-0.28649223360800002</v>
      </c>
      <c r="L3718" s="44">
        <v>106073.553471394</v>
      </c>
      <c r="M3718" s="41"/>
      <c r="N3718" s="43">
        <v>0.79340770440899999</v>
      </c>
      <c r="O3718" s="45">
        <f t="shared" si="230"/>
        <v>45.458912895798861</v>
      </c>
      <c r="P3718" s="43">
        <v>4.755592859878</v>
      </c>
      <c r="Q3718" s="45">
        <f t="shared" si="231"/>
        <v>272.47539995355851</v>
      </c>
      <c r="R3718" s="35">
        <v>0.98566539359799998</v>
      </c>
    </row>
    <row r="3719" spans="1:18" x14ac:dyDescent="0.25">
      <c r="A3719" s="28">
        <v>2461075.0659722202</v>
      </c>
      <c r="B3719">
        <v>2026</v>
      </c>
      <c r="C3719" s="39">
        <v>2</v>
      </c>
      <c r="D3719" s="39">
        <v>3</v>
      </c>
      <c r="F3719" s="29">
        <v>13.583299999999999</v>
      </c>
      <c r="G3719" s="30">
        <f t="shared" si="229"/>
        <v>815</v>
      </c>
      <c r="H3719" s="40" t="str">
        <f t="shared" si="228"/>
        <v>13:35</v>
      </c>
      <c r="I3719" s="41"/>
      <c r="J3719" s="42">
        <v>34</v>
      </c>
      <c r="K3719" s="43">
        <v>-0.28648861244899998</v>
      </c>
      <c r="L3719" s="44">
        <v>106073.55783452799</v>
      </c>
      <c r="M3719" s="41"/>
      <c r="N3719" s="43">
        <v>0.78948072989499996</v>
      </c>
      <c r="O3719" s="45">
        <f t="shared" si="230"/>
        <v>45.233913829891215</v>
      </c>
      <c r="P3719" s="43">
        <v>4.7535331165240002</v>
      </c>
      <c r="Q3719" s="45">
        <f t="shared" si="231"/>
        <v>272.35738535249419</v>
      </c>
      <c r="R3719" s="35">
        <v>0.98566549849200003</v>
      </c>
    </row>
    <row r="3720" spans="1:18" x14ac:dyDescent="0.25">
      <c r="A3720" s="28">
        <v>2461075.0666666701</v>
      </c>
      <c r="B3720">
        <v>2026</v>
      </c>
      <c r="C3720" s="39">
        <v>2</v>
      </c>
      <c r="D3720" s="39">
        <v>3</v>
      </c>
      <c r="F3720" s="29">
        <v>13.6</v>
      </c>
      <c r="G3720" s="30">
        <f t="shared" si="229"/>
        <v>816</v>
      </c>
      <c r="H3720" s="40" t="str">
        <f t="shared" si="228"/>
        <v>13:36</v>
      </c>
      <c r="I3720" s="41"/>
      <c r="J3720" s="42">
        <v>34</v>
      </c>
      <c r="K3720" s="43">
        <v>-0.286484991109</v>
      </c>
      <c r="L3720" s="44">
        <v>106073.562197664</v>
      </c>
      <c r="M3720" s="41"/>
      <c r="N3720" s="43">
        <v>0.78555342175099996</v>
      </c>
      <c r="O3720" s="45">
        <f t="shared" si="230"/>
        <v>45.008895648392659</v>
      </c>
      <c r="P3720" s="43">
        <v>4.7514827675940001</v>
      </c>
      <c r="Q3720" s="45">
        <f t="shared" si="231"/>
        <v>272.23990901227603</v>
      </c>
      <c r="R3720" s="35">
        <v>0.98566560338599996</v>
      </c>
    </row>
    <row r="3721" spans="1:18" x14ac:dyDescent="0.25">
      <c r="A3721" s="28">
        <v>2461075.0673611099</v>
      </c>
      <c r="B3721">
        <v>2026</v>
      </c>
      <c r="C3721" s="39">
        <v>2</v>
      </c>
      <c r="D3721" s="39">
        <v>3</v>
      </c>
      <c r="F3721" s="29">
        <v>13.6167</v>
      </c>
      <c r="G3721" s="30">
        <f t="shared" si="229"/>
        <v>817</v>
      </c>
      <c r="H3721" s="40" t="str">
        <f t="shared" si="228"/>
        <v>13:37</v>
      </c>
      <c r="I3721" s="41"/>
      <c r="J3721" s="42">
        <v>34</v>
      </c>
      <c r="K3721" s="43">
        <v>-0.28648136958999998</v>
      </c>
      <c r="L3721" s="44">
        <v>106073.566560796</v>
      </c>
      <c r="M3721" s="41"/>
      <c r="N3721" s="43">
        <v>0.78162580326200004</v>
      </c>
      <c r="O3721" s="45">
        <f t="shared" si="230"/>
        <v>44.783859685435417</v>
      </c>
      <c r="P3721" s="43">
        <v>4.7494416433389999</v>
      </c>
      <c r="Q3721" s="45">
        <f t="shared" si="231"/>
        <v>272.12296120700273</v>
      </c>
      <c r="R3721" s="35">
        <v>0.98566570828</v>
      </c>
    </row>
    <row r="3722" spans="1:18" x14ac:dyDescent="0.25">
      <c r="A3722" s="28">
        <v>2461075.0680555599</v>
      </c>
      <c r="B3722">
        <v>2026</v>
      </c>
      <c r="C3722" s="39">
        <v>2</v>
      </c>
      <c r="D3722" s="39">
        <v>3</v>
      </c>
      <c r="F3722" s="29">
        <v>13.6333</v>
      </c>
      <c r="G3722" s="30">
        <f t="shared" si="229"/>
        <v>818</v>
      </c>
      <c r="H3722" s="40" t="str">
        <f t="shared" si="228"/>
        <v>13:38</v>
      </c>
      <c r="I3722" s="41"/>
      <c r="J3722" s="42">
        <v>34</v>
      </c>
      <c r="K3722" s="43">
        <v>-0.28647774789199998</v>
      </c>
      <c r="L3722" s="44">
        <v>106073.570923928</v>
      </c>
      <c r="M3722" s="41"/>
      <c r="N3722" s="43">
        <v>0.77769788938999995</v>
      </c>
      <c r="O3722" s="45">
        <f t="shared" si="230"/>
        <v>44.558806798278923</v>
      </c>
      <c r="P3722" s="43">
        <v>4.7474095728599996</v>
      </c>
      <c r="Q3722" s="45">
        <f t="shared" si="231"/>
        <v>272.0065321448829</v>
      </c>
      <c r="R3722" s="35">
        <v>0.98566581317400004</v>
      </c>
    </row>
    <row r="3723" spans="1:18" x14ac:dyDescent="0.25">
      <c r="A3723" s="28">
        <v>2461075.0687500001</v>
      </c>
      <c r="B3723">
        <v>2026</v>
      </c>
      <c r="C3723" s="39">
        <v>2</v>
      </c>
      <c r="D3723" s="39">
        <v>3</v>
      </c>
      <c r="F3723" s="29">
        <v>13.65</v>
      </c>
      <c r="G3723" s="30">
        <f t="shared" si="229"/>
        <v>819</v>
      </c>
      <c r="H3723" s="40" t="str">
        <f t="shared" si="228"/>
        <v>13:39</v>
      </c>
      <c r="I3723" s="41"/>
      <c r="J3723" s="42">
        <v>34</v>
      </c>
      <c r="K3723" s="43">
        <v>-0.28647412601599997</v>
      </c>
      <c r="L3723" s="44">
        <v>106073.57528706</v>
      </c>
      <c r="M3723" s="41"/>
      <c r="N3723" s="43">
        <v>0.77376969763199999</v>
      </c>
      <c r="O3723" s="45">
        <f t="shared" si="230"/>
        <v>44.333737989427448</v>
      </c>
      <c r="P3723" s="43">
        <v>4.7453863897169999</v>
      </c>
      <c r="Q3723" s="45">
        <f t="shared" si="231"/>
        <v>271.89061228960696</v>
      </c>
      <c r="R3723" s="35">
        <v>0.98566591806799997</v>
      </c>
    </row>
    <row r="3724" spans="1:18" x14ac:dyDescent="0.25">
      <c r="A3724" s="28">
        <v>2461075.0694444398</v>
      </c>
      <c r="B3724">
        <v>2026</v>
      </c>
      <c r="C3724" s="39">
        <v>2</v>
      </c>
      <c r="D3724" s="39">
        <v>3</v>
      </c>
      <c r="F3724" s="29">
        <v>13.666700000000001</v>
      </c>
      <c r="G3724" s="30">
        <f t="shared" si="229"/>
        <v>820</v>
      </c>
      <c r="H3724" s="40" t="str">
        <f t="shared" si="228"/>
        <v>13:40</v>
      </c>
      <c r="I3724" s="41"/>
      <c r="J3724" s="42">
        <v>34</v>
      </c>
      <c r="K3724" s="43">
        <v>-0.28647050396200002</v>
      </c>
      <c r="L3724" s="44">
        <v>106073.57965019099</v>
      </c>
      <c r="M3724" s="41"/>
      <c r="N3724" s="43">
        <v>0.76984124519899999</v>
      </c>
      <c r="O3724" s="45">
        <f t="shared" si="230"/>
        <v>44.108654244998647</v>
      </c>
      <c r="P3724" s="43">
        <v>4.7433719303739998</v>
      </c>
      <c r="Q3724" s="45">
        <f t="shared" si="231"/>
        <v>271.77519227125237</v>
      </c>
      <c r="R3724" s="35">
        <v>0.98566602296200001</v>
      </c>
    </row>
    <row r="3725" spans="1:18" x14ac:dyDescent="0.25">
      <c r="A3725" s="28">
        <v>2461075.0701388898</v>
      </c>
      <c r="B3725">
        <v>2026</v>
      </c>
      <c r="C3725" s="39">
        <v>2</v>
      </c>
      <c r="D3725" s="39">
        <v>3</v>
      </c>
      <c r="F3725" s="29">
        <v>13.683299999999999</v>
      </c>
      <c r="G3725" s="30">
        <f t="shared" si="229"/>
        <v>821</v>
      </c>
      <c r="H3725" s="40" t="str">
        <f t="shared" si="228"/>
        <v>13:41</v>
      </c>
      <c r="I3725" s="41"/>
      <c r="J3725" s="42">
        <v>34</v>
      </c>
      <c r="K3725" s="43">
        <v>-0.28646688173099999</v>
      </c>
      <c r="L3725" s="44">
        <v>106073.584013321</v>
      </c>
      <c r="M3725" s="41"/>
      <c r="N3725" s="43">
        <v>0.76591254903600003</v>
      </c>
      <c r="O3725" s="45">
        <f t="shared" si="230"/>
        <v>43.883556535869509</v>
      </c>
      <c r="P3725" s="43">
        <v>4.741366034136</v>
      </c>
      <c r="Q3725" s="45">
        <f t="shared" si="231"/>
        <v>271.66026288267381</v>
      </c>
      <c r="R3725" s="35">
        <v>0.98566612785600005</v>
      </c>
    </row>
    <row r="3726" spans="1:18" x14ac:dyDescent="0.25">
      <c r="A3726" s="28">
        <v>2461075.07083333</v>
      </c>
      <c r="B3726">
        <v>2026</v>
      </c>
      <c r="C3726" s="39">
        <v>2</v>
      </c>
      <c r="D3726" s="39">
        <v>3</v>
      </c>
      <c r="F3726" s="29">
        <v>13.7</v>
      </c>
      <c r="G3726" s="30">
        <f t="shared" si="229"/>
        <v>822</v>
      </c>
      <c r="H3726" s="40" t="str">
        <f t="shared" si="228"/>
        <v>13:42</v>
      </c>
      <c r="I3726" s="41"/>
      <c r="J3726" s="42">
        <v>34</v>
      </c>
      <c r="K3726" s="43">
        <v>-0.28646325932400002</v>
      </c>
      <c r="L3726" s="44">
        <v>106073.58837645101</v>
      </c>
      <c r="M3726" s="41"/>
      <c r="N3726" s="43">
        <v>0.76198362597299996</v>
      </c>
      <c r="O3726" s="45">
        <f t="shared" si="230"/>
        <v>43.658445826327991</v>
      </c>
      <c r="P3726" s="43">
        <v>4.7393685431570001</v>
      </c>
      <c r="Q3726" s="45">
        <f t="shared" si="231"/>
        <v>271.54581507996164</v>
      </c>
      <c r="R3726" s="35">
        <v>0.98566623274999998</v>
      </c>
    </row>
    <row r="3727" spans="1:18" x14ac:dyDescent="0.25">
      <c r="A3727" s="28">
        <v>2461075.07152778</v>
      </c>
      <c r="B3727">
        <v>2026</v>
      </c>
      <c r="C3727" s="39">
        <v>2</v>
      </c>
      <c r="D3727" s="39">
        <v>3</v>
      </c>
      <c r="F3727" s="29">
        <v>13.716699999999999</v>
      </c>
      <c r="G3727" s="30">
        <f t="shared" si="229"/>
        <v>823</v>
      </c>
      <c r="H3727" s="40" t="str">
        <f t="shared" si="228"/>
        <v>13:43</v>
      </c>
      <c r="I3727" s="41"/>
      <c r="J3727" s="42">
        <v>34</v>
      </c>
      <c r="K3727" s="43">
        <v>-0.28645963674199998</v>
      </c>
      <c r="L3727" s="44">
        <v>106073.59273958</v>
      </c>
      <c r="M3727" s="41"/>
      <c r="N3727" s="43">
        <v>0.75805449251799994</v>
      </c>
      <c r="O3727" s="45">
        <f t="shared" si="230"/>
        <v>43.433323062212835</v>
      </c>
      <c r="P3727" s="43">
        <v>4.7373793022579997</v>
      </c>
      <c r="Q3727" s="45">
        <f t="shared" si="231"/>
        <v>271.43183997201413</v>
      </c>
      <c r="R3727" s="35">
        <v>0.98566633764400002</v>
      </c>
    </row>
    <row r="3728" spans="1:18" x14ac:dyDescent="0.25">
      <c r="A3728" s="28">
        <v>2461075.0722222198</v>
      </c>
      <c r="B3728">
        <v>2026</v>
      </c>
      <c r="C3728" s="39">
        <v>2</v>
      </c>
      <c r="D3728" s="39">
        <v>3</v>
      </c>
      <c r="F3728" s="29">
        <v>13.7333</v>
      </c>
      <c r="G3728" s="30">
        <f t="shared" si="229"/>
        <v>824</v>
      </c>
      <c r="H3728" s="40" t="str">
        <f t="shared" si="228"/>
        <v>13:44</v>
      </c>
      <c r="I3728" s="41"/>
      <c r="J3728" s="42">
        <v>34</v>
      </c>
      <c r="K3728" s="43">
        <v>-0.28645601398499998</v>
      </c>
      <c r="L3728" s="44">
        <v>106073.597102709</v>
      </c>
      <c r="M3728" s="41"/>
      <c r="N3728" s="43">
        <v>0.75412516502500004</v>
      </c>
      <c r="O3728" s="45">
        <f t="shared" si="230"/>
        <v>43.208189180539222</v>
      </c>
      <c r="P3728" s="43">
        <v>4.7353981589499998</v>
      </c>
      <c r="Q3728" s="45">
        <f t="shared" si="231"/>
        <v>271.31832882185518</v>
      </c>
      <c r="R3728" s="35">
        <v>0.98566644253799995</v>
      </c>
    </row>
    <row r="3729" spans="1:18" x14ac:dyDescent="0.25">
      <c r="A3729" s="28">
        <v>2461075.0729166698</v>
      </c>
      <c r="B3729">
        <v>2026</v>
      </c>
      <c r="C3729" s="39">
        <v>2</v>
      </c>
      <c r="D3729" s="39">
        <v>3</v>
      </c>
      <c r="F3729" s="29">
        <v>13.75</v>
      </c>
      <c r="G3729" s="30">
        <f t="shared" si="229"/>
        <v>825</v>
      </c>
      <c r="H3729" s="40" t="str">
        <f t="shared" si="228"/>
        <v>13:45</v>
      </c>
      <c r="I3729" s="41"/>
      <c r="J3729" s="42">
        <v>34</v>
      </c>
      <c r="K3729" s="43">
        <v>-0.286452391054</v>
      </c>
      <c r="L3729" s="44">
        <v>106073.601465837</v>
      </c>
      <c r="M3729" s="41"/>
      <c r="N3729" s="43">
        <v>0.75019565963000001</v>
      </c>
      <c r="O3729" s="45">
        <f t="shared" si="230"/>
        <v>42.983045105831835</v>
      </c>
      <c r="P3729" s="43">
        <v>4.7334249633349996</v>
      </c>
      <c r="Q3729" s="45">
        <f t="shared" si="231"/>
        <v>271.20527304096191</v>
      </c>
      <c r="R3729" s="35">
        <v>0.985666547432</v>
      </c>
    </row>
    <row r="3730" spans="1:18" x14ac:dyDescent="0.25">
      <c r="A3730" s="28">
        <v>2461075.07361111</v>
      </c>
      <c r="B3730">
        <v>2026</v>
      </c>
      <c r="C3730" s="39">
        <v>2</v>
      </c>
      <c r="D3730" s="39">
        <v>3</v>
      </c>
      <c r="F3730" s="29">
        <v>13.7667</v>
      </c>
      <c r="G3730" s="30">
        <f t="shared" si="229"/>
        <v>826</v>
      </c>
      <c r="H3730" s="40" t="str">
        <f t="shared" si="228"/>
        <v>13:46</v>
      </c>
      <c r="I3730" s="41"/>
      <c r="J3730" s="42">
        <v>34</v>
      </c>
      <c r="K3730" s="43">
        <v>-0.28644876794899998</v>
      </c>
      <c r="L3730" s="44">
        <v>106073.605828965</v>
      </c>
      <c r="M3730" s="41"/>
      <c r="N3730" s="43">
        <v>0.74626599227299995</v>
      </c>
      <c r="O3730" s="45">
        <f t="shared" si="230"/>
        <v>42.757891751385401</v>
      </c>
      <c r="P3730" s="43">
        <v>4.7314595680469997</v>
      </c>
      <c r="Q3730" s="45">
        <f t="shared" si="231"/>
        <v>271.09266418588464</v>
      </c>
      <c r="R3730" s="35">
        <v>0.98566665232600004</v>
      </c>
    </row>
    <row r="3731" spans="1:18" x14ac:dyDescent="0.25">
      <c r="A3731" s="28">
        <v>2461075.07430556</v>
      </c>
      <c r="B3731">
        <v>2026</v>
      </c>
      <c r="C3731" s="39">
        <v>2</v>
      </c>
      <c r="D3731" s="39">
        <v>3</v>
      </c>
      <c r="F3731" s="29">
        <v>13.783300000000001</v>
      </c>
      <c r="G3731" s="30">
        <f t="shared" si="229"/>
        <v>827</v>
      </c>
      <c r="H3731" s="40" t="str">
        <f t="shared" si="228"/>
        <v>13:47</v>
      </c>
      <c r="I3731" s="41"/>
      <c r="J3731" s="42">
        <v>34</v>
      </c>
      <c r="K3731" s="43">
        <v>-0.286445144672</v>
      </c>
      <c r="L3731" s="44">
        <v>106073.610192095</v>
      </c>
      <c r="M3731" s="41"/>
      <c r="N3731" s="43">
        <v>0.74233617605400004</v>
      </c>
      <c r="O3731" s="45">
        <f t="shared" si="230"/>
        <v>42.532729867774648</v>
      </c>
      <c r="P3731" s="43">
        <v>4.7295018268789999</v>
      </c>
      <c r="Q3731" s="45">
        <f t="shared" si="231"/>
        <v>270.98049387957923</v>
      </c>
      <c r="R3731" s="35">
        <v>0.98566675721999997</v>
      </c>
    </row>
    <row r="3732" spans="1:18" x14ac:dyDescent="0.25">
      <c r="A3732" s="28">
        <v>2461075.0750000002</v>
      </c>
      <c r="B3732">
        <v>2026</v>
      </c>
      <c r="C3732" s="39">
        <v>2</v>
      </c>
      <c r="D3732" s="39">
        <v>3</v>
      </c>
      <c r="F3732" s="29">
        <v>13.8</v>
      </c>
      <c r="G3732" s="30">
        <f t="shared" si="229"/>
        <v>828</v>
      </c>
      <c r="H3732" s="40" t="str">
        <f t="shared" ref="H3732:H3795" si="232">TEXT(F3732/24,"hh:mm")</f>
        <v>13:48</v>
      </c>
      <c r="I3732" s="41"/>
      <c r="J3732" s="42">
        <v>34</v>
      </c>
      <c r="K3732" s="43">
        <v>-0.28644152122200001</v>
      </c>
      <c r="L3732" s="44">
        <v>106073.614555222</v>
      </c>
      <c r="M3732" s="41"/>
      <c r="N3732" s="43">
        <v>0.73840623184099996</v>
      </c>
      <c r="O3732" s="45">
        <f t="shared" si="230"/>
        <v>42.307560650647879</v>
      </c>
      <c r="P3732" s="43">
        <v>4.7275516000089999</v>
      </c>
      <c r="Q3732" s="45">
        <f t="shared" si="231"/>
        <v>270.8687541108352</v>
      </c>
      <c r="R3732" s="35">
        <v>0.98566686211400001</v>
      </c>
    </row>
    <row r="3733" spans="1:18" x14ac:dyDescent="0.25">
      <c r="A3733" s="28">
        <v>2461075.0756944399</v>
      </c>
      <c r="B3733">
        <v>2026</v>
      </c>
      <c r="C3733" s="39">
        <v>2</v>
      </c>
      <c r="D3733" s="39">
        <v>3</v>
      </c>
      <c r="F3733" s="29">
        <v>13.816700000000001</v>
      </c>
      <c r="G3733" s="30">
        <f t="shared" si="229"/>
        <v>829</v>
      </c>
      <c r="H3733" s="40" t="str">
        <f t="shared" si="232"/>
        <v>13:49</v>
      </c>
      <c r="I3733" s="41"/>
      <c r="J3733" s="42">
        <v>34</v>
      </c>
      <c r="K3733" s="43">
        <v>-0.286437897602</v>
      </c>
      <c r="L3733" s="44">
        <v>106073.618918347</v>
      </c>
      <c r="M3733" s="41"/>
      <c r="N3733" s="43">
        <v>0.73447617236499996</v>
      </c>
      <c r="O3733" s="45">
        <f t="shared" si="230"/>
        <v>42.082384829437686</v>
      </c>
      <c r="P3733" s="43">
        <v>4.7256087459999998</v>
      </c>
      <c r="Q3733" s="45">
        <f t="shared" si="231"/>
        <v>270.75743677590941</v>
      </c>
      <c r="R3733" s="35">
        <v>0.98566696700900003</v>
      </c>
    </row>
    <row r="3734" spans="1:18" x14ac:dyDescent="0.25">
      <c r="A3734" s="28">
        <v>2461075.0763888899</v>
      </c>
      <c r="B3734">
        <v>2026</v>
      </c>
      <c r="C3734" s="39">
        <v>2</v>
      </c>
      <c r="D3734" s="39">
        <v>3</v>
      </c>
      <c r="F3734" s="29">
        <v>13.833299999999999</v>
      </c>
      <c r="G3734" s="30">
        <f t="shared" si="229"/>
        <v>830</v>
      </c>
      <c r="H3734" s="40" t="str">
        <f t="shared" si="232"/>
        <v>13:50</v>
      </c>
      <c r="I3734" s="41"/>
      <c r="J3734" s="42">
        <v>34</v>
      </c>
      <c r="K3734" s="43">
        <v>-0.28643427381100001</v>
      </c>
      <c r="L3734" s="44">
        <v>106073.623281473</v>
      </c>
      <c r="M3734" s="41"/>
      <c r="N3734" s="43">
        <v>0.73054601280200004</v>
      </c>
      <c r="O3734" s="45">
        <f t="shared" si="230"/>
        <v>41.857203273664808</v>
      </c>
      <c r="P3734" s="43">
        <v>4.7236731270309997</v>
      </c>
      <c r="Q3734" s="45">
        <f t="shared" si="231"/>
        <v>270.64653397824026</v>
      </c>
      <c r="R3734" s="35">
        <v>0.98566707190299996</v>
      </c>
    </row>
    <row r="3735" spans="1:18" x14ac:dyDescent="0.25">
      <c r="A3735" s="28">
        <v>2461075.0770833301</v>
      </c>
      <c r="B3735">
        <v>2026</v>
      </c>
      <c r="C3735" s="39">
        <v>2</v>
      </c>
      <c r="D3735" s="39">
        <v>3</v>
      </c>
      <c r="F3735" s="29">
        <v>13.85</v>
      </c>
      <c r="G3735" s="30">
        <f t="shared" si="229"/>
        <v>831</v>
      </c>
      <c r="H3735" s="40" t="str">
        <f t="shared" si="232"/>
        <v>13:51</v>
      </c>
      <c r="I3735" s="41"/>
      <c r="J3735" s="42">
        <v>34</v>
      </c>
      <c r="K3735" s="43">
        <v>-0.28643064984900002</v>
      </c>
      <c r="L3735" s="44">
        <v>106073.627644598</v>
      </c>
      <c r="M3735" s="41"/>
      <c r="N3735" s="43">
        <v>0.726615768223</v>
      </c>
      <c r="O3735" s="45">
        <f t="shared" si="230"/>
        <v>41.632016846833935</v>
      </c>
      <c r="P3735" s="43">
        <v>4.7217446075670004</v>
      </c>
      <c r="Q3735" s="45">
        <f t="shared" si="231"/>
        <v>270.53603795224427</v>
      </c>
      <c r="R3735" s="35">
        <v>0.985667176797</v>
      </c>
    </row>
    <row r="3736" spans="1:18" x14ac:dyDescent="0.25">
      <c r="A3736" s="28">
        <v>2461075.0777777801</v>
      </c>
      <c r="B3736">
        <v>2026</v>
      </c>
      <c r="C3736" s="39">
        <v>2</v>
      </c>
      <c r="D3736" s="39">
        <v>3</v>
      </c>
      <c r="F3736" s="29">
        <v>13.8667</v>
      </c>
      <c r="G3736" s="30">
        <f t="shared" si="229"/>
        <v>832</v>
      </c>
      <c r="H3736" s="40" t="str">
        <f t="shared" si="232"/>
        <v>13:52</v>
      </c>
      <c r="I3736" s="41"/>
      <c r="J3736" s="42">
        <v>34</v>
      </c>
      <c r="K3736" s="43">
        <v>-0.28642702571899997</v>
      </c>
      <c r="L3736" s="44">
        <v>106073.632007722</v>
      </c>
      <c r="M3736" s="41"/>
      <c r="N3736" s="43">
        <v>0.72268545348900004</v>
      </c>
      <c r="O3736" s="45">
        <f t="shared" si="230"/>
        <v>41.406826400417657</v>
      </c>
      <c r="P3736" s="43">
        <v>4.7198230542469997</v>
      </c>
      <c r="Q3736" s="45">
        <f t="shared" si="231"/>
        <v>270.42594105689886</v>
      </c>
      <c r="R3736" s="35">
        <v>0.98566728169100004</v>
      </c>
    </row>
    <row r="3737" spans="1:18" x14ac:dyDescent="0.25">
      <c r="A3737" s="28">
        <v>2461075.0784722199</v>
      </c>
      <c r="B3737">
        <v>2026</v>
      </c>
      <c r="C3737" s="39">
        <v>2</v>
      </c>
      <c r="D3737" s="39">
        <v>3</v>
      </c>
      <c r="F3737" s="29">
        <v>13.8833</v>
      </c>
      <c r="G3737" s="30">
        <f t="shared" ref="G3737:G3800" si="233">ROUND(F3737*$G$20,0)</f>
        <v>833</v>
      </c>
      <c r="H3737" s="40" t="str">
        <f t="shared" si="232"/>
        <v>13:53</v>
      </c>
      <c r="I3737" s="41"/>
      <c r="J3737" s="42">
        <v>34</v>
      </c>
      <c r="K3737" s="43">
        <v>-0.28642340142</v>
      </c>
      <c r="L3737" s="44">
        <v>106073.636370846</v>
      </c>
      <c r="M3737" s="41"/>
      <c r="N3737" s="43">
        <v>0.71875508326500004</v>
      </c>
      <c r="O3737" s="45">
        <f t="shared" ref="O3737:O3800" si="234">DEGREES(N3737)</f>
        <v>41.181632774658567</v>
      </c>
      <c r="P3737" s="43">
        <v>4.717908335842</v>
      </c>
      <c r="Q3737" s="45">
        <f t="shared" ref="Q3737:Q3800" si="235">DEGREES(P3737)</f>
        <v>270.31623577333636</v>
      </c>
      <c r="R3737" s="35">
        <v>0.98566738658499997</v>
      </c>
    </row>
    <row r="3738" spans="1:18" x14ac:dyDescent="0.25">
      <c r="A3738" s="28">
        <v>2461075.0791666699</v>
      </c>
      <c r="B3738">
        <v>2026</v>
      </c>
      <c r="C3738" s="39">
        <v>2</v>
      </c>
      <c r="D3738" s="39">
        <v>3</v>
      </c>
      <c r="F3738" s="29">
        <v>13.9</v>
      </c>
      <c r="G3738" s="30">
        <f t="shared" si="233"/>
        <v>834</v>
      </c>
      <c r="H3738" s="40" t="str">
        <f t="shared" si="232"/>
        <v>13:54</v>
      </c>
      <c r="I3738" s="41"/>
      <c r="J3738" s="42">
        <v>34</v>
      </c>
      <c r="K3738" s="43">
        <v>-0.286419776954</v>
      </c>
      <c r="L3738" s="44">
        <v>106073.640733969</v>
      </c>
      <c r="M3738" s="41"/>
      <c r="N3738" s="43">
        <v>0.71482467214400003</v>
      </c>
      <c r="O3738" s="45">
        <f t="shared" si="234"/>
        <v>40.956436805673988</v>
      </c>
      <c r="P3738" s="43">
        <v>4.7160003232639998</v>
      </c>
      <c r="Q3738" s="45">
        <f t="shared" si="235"/>
        <v>270.20691470535911</v>
      </c>
      <c r="R3738" s="35">
        <v>0.98566749147900001</v>
      </c>
    </row>
    <row r="3739" spans="1:18" x14ac:dyDescent="0.25">
      <c r="A3739" s="28">
        <v>2461075.0798611101</v>
      </c>
      <c r="B3739">
        <v>2026</v>
      </c>
      <c r="C3739" s="39">
        <v>2</v>
      </c>
      <c r="D3739" s="39">
        <v>3</v>
      </c>
      <c r="F3739" s="29">
        <v>13.916700000000001</v>
      </c>
      <c r="G3739" s="30">
        <f t="shared" si="233"/>
        <v>835</v>
      </c>
      <c r="H3739" s="40" t="str">
        <f t="shared" si="232"/>
        <v>13:55</v>
      </c>
      <c r="I3739" s="41"/>
      <c r="J3739" s="42">
        <v>34</v>
      </c>
      <c r="K3739" s="43">
        <v>-0.28641615232000001</v>
      </c>
      <c r="L3739" s="44">
        <v>106073.64509709099</v>
      </c>
      <c r="M3739" s="41"/>
      <c r="N3739" s="43">
        <v>0.71089423449099998</v>
      </c>
      <c r="O3739" s="45">
        <f t="shared" si="234"/>
        <v>40.73123931651778</v>
      </c>
      <c r="P3739" s="43">
        <v>4.7140988894340001</v>
      </c>
      <c r="Q3739" s="45">
        <f t="shared" si="235"/>
        <v>270.09797057187671</v>
      </c>
      <c r="R3739" s="35">
        <v>0.98566759637300005</v>
      </c>
    </row>
    <row r="3740" spans="1:18" x14ac:dyDescent="0.25">
      <c r="A3740" s="28">
        <v>2461075.0805555601</v>
      </c>
      <c r="B3740">
        <v>2026</v>
      </c>
      <c r="C3740" s="39">
        <v>2</v>
      </c>
      <c r="D3740" s="39">
        <v>3</v>
      </c>
      <c r="F3740" s="29">
        <v>13.933299999999999</v>
      </c>
      <c r="G3740" s="30">
        <f t="shared" si="233"/>
        <v>836</v>
      </c>
      <c r="H3740" s="40" t="str">
        <f t="shared" si="232"/>
        <v>13:56</v>
      </c>
      <c r="I3740" s="41"/>
      <c r="J3740" s="42">
        <v>34</v>
      </c>
      <c r="K3740" s="43">
        <v>-0.28641252752000002</v>
      </c>
      <c r="L3740" s="44">
        <v>106073.649460213</v>
      </c>
      <c r="M3740" s="41"/>
      <c r="N3740" s="43">
        <v>0.70696378453399999</v>
      </c>
      <c r="O3740" s="45">
        <f t="shared" si="234"/>
        <v>40.506041122394301</v>
      </c>
      <c r="P3740" s="43">
        <v>4.7122039092839998</v>
      </c>
      <c r="Q3740" s="45">
        <f t="shared" si="235"/>
        <v>269.9893962070206</v>
      </c>
      <c r="R3740" s="35">
        <v>0.98566770126699998</v>
      </c>
    </row>
    <row r="3741" spans="1:18" x14ac:dyDescent="0.25">
      <c r="A3741" s="28">
        <v>2461075.0812499998</v>
      </c>
      <c r="B3741">
        <v>2026</v>
      </c>
      <c r="C3741" s="39">
        <v>2</v>
      </c>
      <c r="D3741" s="39">
        <v>3</v>
      </c>
      <c r="F3741" s="29">
        <v>13.95</v>
      </c>
      <c r="G3741" s="30">
        <f t="shared" si="233"/>
        <v>837</v>
      </c>
      <c r="H3741" s="40" t="str">
        <f t="shared" si="232"/>
        <v>13:57</v>
      </c>
      <c r="I3741" s="41"/>
      <c r="J3741" s="42">
        <v>34</v>
      </c>
      <c r="K3741" s="43">
        <v>-0.28640890255399998</v>
      </c>
      <c r="L3741" s="44">
        <v>106073.653823335</v>
      </c>
      <c r="M3741" s="41"/>
      <c r="N3741" s="43">
        <v>0.70303333643499999</v>
      </c>
      <c r="O3741" s="45">
        <f t="shared" si="234"/>
        <v>40.280843034726388</v>
      </c>
      <c r="P3741" s="43">
        <v>4.7103152597370004</v>
      </c>
      <c r="Q3741" s="45">
        <f t="shared" si="235"/>
        <v>269.88118455899826</v>
      </c>
      <c r="R3741" s="35">
        <v>0.98566780616100003</v>
      </c>
    </row>
    <row r="3742" spans="1:18" x14ac:dyDescent="0.25">
      <c r="A3742" s="28">
        <v>2461075.08194444</v>
      </c>
      <c r="B3742">
        <v>2026</v>
      </c>
      <c r="C3742" s="39">
        <v>2</v>
      </c>
      <c r="D3742" s="39">
        <v>3</v>
      </c>
      <c r="F3742" s="29">
        <v>13.966699999999999</v>
      </c>
      <c r="G3742" s="30">
        <f t="shared" si="233"/>
        <v>838</v>
      </c>
      <c r="H3742" s="40" t="str">
        <f t="shared" si="232"/>
        <v>13:58</v>
      </c>
      <c r="I3742" s="41"/>
      <c r="J3742" s="42">
        <v>34</v>
      </c>
      <c r="K3742" s="43">
        <v>-0.28640527742400002</v>
      </c>
      <c r="L3742" s="44">
        <v>106073.658186455</v>
      </c>
      <c r="M3742" s="41"/>
      <c r="N3742" s="43">
        <v>0.699102904069</v>
      </c>
      <c r="O3742" s="45">
        <f t="shared" si="234"/>
        <v>40.055645848492965</v>
      </c>
      <c r="P3742" s="43">
        <v>4.7084328195590004</v>
      </c>
      <c r="Q3742" s="45">
        <f t="shared" si="235"/>
        <v>269.77332868161301</v>
      </c>
      <c r="R3742" s="35">
        <v>0.98566791105499996</v>
      </c>
    </row>
    <row r="3743" spans="1:18" x14ac:dyDescent="0.25">
      <c r="A3743" s="28">
        <v>2461075.08263889</v>
      </c>
      <c r="B3743">
        <v>2026</v>
      </c>
      <c r="C3743" s="39">
        <v>2</v>
      </c>
      <c r="D3743" s="39">
        <v>3</v>
      </c>
      <c r="F3743" s="29">
        <v>13.9833</v>
      </c>
      <c r="G3743" s="30">
        <f t="shared" si="233"/>
        <v>839</v>
      </c>
      <c r="H3743" s="40" t="str">
        <f t="shared" si="232"/>
        <v>13:59</v>
      </c>
      <c r="I3743" s="41"/>
      <c r="J3743" s="42">
        <v>34</v>
      </c>
      <c r="K3743" s="43">
        <v>-0.28640165212899998</v>
      </c>
      <c r="L3743" s="44">
        <v>106073.66254957901</v>
      </c>
      <c r="M3743" s="41"/>
      <c r="N3743" s="43">
        <v>0.69517249865999997</v>
      </c>
      <c r="O3743" s="45">
        <f t="shared" si="234"/>
        <v>39.830450206781876</v>
      </c>
      <c r="P3743" s="43">
        <v>4.7065564681799996</v>
      </c>
      <c r="Q3743" s="45">
        <f t="shared" si="235"/>
        <v>269.6658216667127</v>
      </c>
      <c r="R3743" s="35">
        <v>0.985668015949</v>
      </c>
    </row>
    <row r="3744" spans="1:18" x14ac:dyDescent="0.25">
      <c r="A3744" s="28">
        <v>2461075.0833333302</v>
      </c>
      <c r="B3744">
        <v>2026</v>
      </c>
      <c r="C3744" s="39">
        <v>2</v>
      </c>
      <c r="D3744" s="39">
        <v>3</v>
      </c>
      <c r="F3744" s="29">
        <v>14</v>
      </c>
      <c r="G3744" s="30">
        <f t="shared" si="233"/>
        <v>840</v>
      </c>
      <c r="H3744" s="40" t="str">
        <f t="shared" si="232"/>
        <v>14:00</v>
      </c>
      <c r="I3744" s="41"/>
      <c r="J3744" s="42">
        <v>34</v>
      </c>
      <c r="K3744" s="43">
        <v>-0.28639802667100001</v>
      </c>
      <c r="L3744" s="44">
        <v>106073.666912698</v>
      </c>
      <c r="M3744" s="41"/>
      <c r="N3744" s="43">
        <v>0.69124213917699995</v>
      </c>
      <c r="O3744" s="45">
        <f t="shared" si="234"/>
        <v>39.605257196436753</v>
      </c>
      <c r="P3744" s="43">
        <v>4.7046860906230004</v>
      </c>
      <c r="Q3744" s="45">
        <f t="shared" si="235"/>
        <v>269.55865692660069</v>
      </c>
      <c r="R3744" s="35">
        <v>0.98566812084300004</v>
      </c>
    </row>
    <row r="3745" spans="1:18" x14ac:dyDescent="0.25">
      <c r="A3745" s="28">
        <v>2461075.0840277802</v>
      </c>
      <c r="B3745">
        <v>2026</v>
      </c>
      <c r="C3745" s="39">
        <v>2</v>
      </c>
      <c r="D3745" s="39">
        <v>3</v>
      </c>
      <c r="F3745" s="29">
        <v>14.0167</v>
      </c>
      <c r="G3745" s="30">
        <f t="shared" si="233"/>
        <v>841</v>
      </c>
      <c r="H3745" s="40" t="str">
        <f t="shared" si="232"/>
        <v>14:01</v>
      </c>
      <c r="I3745" s="41"/>
      <c r="J3745" s="42">
        <v>34</v>
      </c>
      <c r="K3745" s="43">
        <v>-0.28639440105000002</v>
      </c>
      <c r="L3745" s="44">
        <v>106073.671275817</v>
      </c>
      <c r="M3745" s="41"/>
      <c r="N3745" s="43">
        <v>0.68731183654000005</v>
      </c>
      <c r="O3745" s="45">
        <f t="shared" si="234"/>
        <v>39.380067443127523</v>
      </c>
      <c r="P3745" s="43">
        <v>4.7028215699029996</v>
      </c>
      <c r="Q3745" s="45">
        <f t="shared" si="235"/>
        <v>269.45182775852993</v>
      </c>
      <c r="R3745" s="35">
        <v>0.98566822573699997</v>
      </c>
    </row>
    <row r="3746" spans="1:18" x14ac:dyDescent="0.25">
      <c r="A3746" s="28">
        <v>2461075.08472222</v>
      </c>
      <c r="B3746">
        <v>2026</v>
      </c>
      <c r="C3746" s="39">
        <v>2</v>
      </c>
      <c r="D3746" s="39">
        <v>3</v>
      </c>
      <c r="F3746" s="29">
        <v>14.033300000000001</v>
      </c>
      <c r="G3746" s="30">
        <f t="shared" si="233"/>
        <v>842</v>
      </c>
      <c r="H3746" s="40" t="str">
        <f t="shared" si="232"/>
        <v>14:02</v>
      </c>
      <c r="I3746" s="41"/>
      <c r="J3746" s="42">
        <v>34</v>
      </c>
      <c r="K3746" s="43">
        <v>-0.286390775268</v>
      </c>
      <c r="L3746" s="44">
        <v>106073.67563893599</v>
      </c>
      <c r="M3746" s="41"/>
      <c r="N3746" s="43">
        <v>0.68338160416799998</v>
      </c>
      <c r="O3746" s="45">
        <f t="shared" si="234"/>
        <v>39.154881715706225</v>
      </c>
      <c r="P3746" s="43">
        <v>4.7009627920339998</v>
      </c>
      <c r="Q3746" s="45">
        <f t="shared" si="235"/>
        <v>269.34532763158393</v>
      </c>
      <c r="R3746" s="35">
        <v>0.98566833063100001</v>
      </c>
    </row>
    <row r="3747" spans="1:18" x14ac:dyDescent="0.25">
      <c r="A3747" s="28">
        <v>2461075.08541667</v>
      </c>
      <c r="B3747">
        <v>2026</v>
      </c>
      <c r="C3747" s="39">
        <v>2</v>
      </c>
      <c r="D3747" s="39">
        <v>3</v>
      </c>
      <c r="F3747" s="29">
        <v>14.05</v>
      </c>
      <c r="G3747" s="30">
        <f t="shared" si="233"/>
        <v>843</v>
      </c>
      <c r="H3747" s="40" t="str">
        <f t="shared" si="232"/>
        <v>14:03</v>
      </c>
      <c r="I3747" s="41"/>
      <c r="J3747" s="42">
        <v>34</v>
      </c>
      <c r="K3747" s="43">
        <v>-0.28638714932300002</v>
      </c>
      <c r="L3747" s="44">
        <v>106073.680002054</v>
      </c>
      <c r="M3747" s="41"/>
      <c r="N3747" s="43">
        <v>0.67945145538399998</v>
      </c>
      <c r="O3747" s="45">
        <f t="shared" si="234"/>
        <v>38.929700777524552</v>
      </c>
      <c r="P3747" s="43">
        <v>4.6991096447459997</v>
      </c>
      <c r="Q3747" s="45">
        <f t="shared" si="235"/>
        <v>269.23915011316541</v>
      </c>
      <c r="R3747" s="35">
        <v>0.98566843552500005</v>
      </c>
    </row>
    <row r="3748" spans="1:18" x14ac:dyDescent="0.25">
      <c r="A3748" s="28">
        <v>2461075.0861111102</v>
      </c>
      <c r="B3748">
        <v>2026</v>
      </c>
      <c r="C3748" s="39">
        <v>2</v>
      </c>
      <c r="D3748" s="39">
        <v>3</v>
      </c>
      <c r="F3748" s="29">
        <v>14.066700000000001</v>
      </c>
      <c r="G3748" s="30">
        <f t="shared" si="233"/>
        <v>844</v>
      </c>
      <c r="H3748" s="40" t="str">
        <f t="shared" si="232"/>
        <v>14:04</v>
      </c>
      <c r="I3748" s="41"/>
      <c r="J3748" s="42">
        <v>34</v>
      </c>
      <c r="K3748" s="43">
        <v>-0.28638352321900001</v>
      </c>
      <c r="L3748" s="44">
        <v>106073.68436517099</v>
      </c>
      <c r="M3748" s="41"/>
      <c r="N3748" s="43">
        <v>0.67552140335199995</v>
      </c>
      <c r="O3748" s="45">
        <f t="shared" si="234"/>
        <v>38.704525382824137</v>
      </c>
      <c r="P3748" s="43">
        <v>4.6972620174140003</v>
      </c>
      <c r="Q3748" s="45">
        <f t="shared" si="235"/>
        <v>269.13328886492883</v>
      </c>
      <c r="R3748" s="35">
        <v>0.98566854041899998</v>
      </c>
    </row>
    <row r="3749" spans="1:18" x14ac:dyDescent="0.25">
      <c r="A3749" s="28">
        <v>2461075.0868055602</v>
      </c>
      <c r="B3749">
        <v>2026</v>
      </c>
      <c r="C3749" s="39">
        <v>2</v>
      </c>
      <c r="D3749" s="39">
        <v>3</v>
      </c>
      <c r="F3749" s="29">
        <v>14.083299999999999</v>
      </c>
      <c r="G3749" s="30">
        <f t="shared" si="233"/>
        <v>845</v>
      </c>
      <c r="H3749" s="40" t="str">
        <f t="shared" si="232"/>
        <v>14:05</v>
      </c>
      <c r="I3749" s="41"/>
      <c r="J3749" s="42">
        <v>34</v>
      </c>
      <c r="K3749" s="43">
        <v>-0.28637989695400001</v>
      </c>
      <c r="L3749" s="44">
        <v>106073.68872828801</v>
      </c>
      <c r="M3749" s="41"/>
      <c r="N3749" s="43">
        <v>0.67159146117599999</v>
      </c>
      <c r="O3749" s="45">
        <f t="shared" si="234"/>
        <v>38.47935628240888</v>
      </c>
      <c r="P3749" s="43">
        <v>4.6954198010660004</v>
      </c>
      <c r="Q3749" s="45">
        <f t="shared" si="235"/>
        <v>269.02773764323842</v>
      </c>
      <c r="R3749" s="35">
        <v>0.98566864531300002</v>
      </c>
    </row>
    <row r="3750" spans="1:18" x14ac:dyDescent="0.25">
      <c r="A3750" s="28">
        <v>2461075.0874999999</v>
      </c>
      <c r="B3750">
        <v>2026</v>
      </c>
      <c r="C3750" s="39">
        <v>2</v>
      </c>
      <c r="D3750" s="39">
        <v>3</v>
      </c>
      <c r="F3750" s="29">
        <v>14.1</v>
      </c>
      <c r="G3750" s="30">
        <f t="shared" si="233"/>
        <v>846</v>
      </c>
      <c r="H3750" s="40" t="str">
        <f t="shared" si="232"/>
        <v>14:06</v>
      </c>
      <c r="I3750" s="41"/>
      <c r="J3750" s="42">
        <v>34</v>
      </c>
      <c r="K3750" s="43">
        <v>-0.28637627053100001</v>
      </c>
      <c r="L3750" s="44">
        <v>106073.693091404</v>
      </c>
      <c r="M3750" s="41"/>
      <c r="N3750" s="43">
        <v>0.66766164184599996</v>
      </c>
      <c r="O3750" s="45">
        <f t="shared" si="234"/>
        <v>38.25419422055095</v>
      </c>
      <c r="P3750" s="43">
        <v>4.6935828883189998</v>
      </c>
      <c r="Q3750" s="45">
        <f t="shared" si="235"/>
        <v>268.92249029550152</v>
      </c>
      <c r="R3750" s="35">
        <v>0.98566875020699996</v>
      </c>
    </row>
    <row r="3751" spans="1:18" x14ac:dyDescent="0.25">
      <c r="A3751" s="28">
        <v>2461075.0881944401</v>
      </c>
      <c r="B3751">
        <v>2026</v>
      </c>
      <c r="C3751" s="39">
        <v>2</v>
      </c>
      <c r="D3751" s="39">
        <v>3</v>
      </c>
      <c r="F3751" s="29">
        <v>14.1167</v>
      </c>
      <c r="G3751" s="30">
        <f t="shared" si="233"/>
        <v>847</v>
      </c>
      <c r="H3751" s="40" t="str">
        <f t="shared" si="232"/>
        <v>14:07</v>
      </c>
      <c r="I3751" s="41"/>
      <c r="J3751" s="42">
        <v>34</v>
      </c>
      <c r="K3751" s="43">
        <v>-0.28637264394900003</v>
      </c>
      <c r="L3751" s="44">
        <v>106073.697454519</v>
      </c>
      <c r="M3751" s="41"/>
      <c r="N3751" s="43">
        <v>0.66373195816899999</v>
      </c>
      <c r="O3751" s="45">
        <f t="shared" si="234"/>
        <v>38.029039931037403</v>
      </c>
      <c r="P3751" s="43">
        <v>4.691751173308</v>
      </c>
      <c r="Q3751" s="45">
        <f t="shared" si="235"/>
        <v>268.81754075610047</v>
      </c>
      <c r="R3751" s="35">
        <v>0.985668855101</v>
      </c>
    </row>
    <row r="3752" spans="1:18" x14ac:dyDescent="0.25">
      <c r="A3752" s="28">
        <v>2461075.0888888901</v>
      </c>
      <c r="B3752">
        <v>2026</v>
      </c>
      <c r="C3752" s="39">
        <v>2</v>
      </c>
      <c r="D3752" s="39">
        <v>3</v>
      </c>
      <c r="F3752" s="29">
        <v>14.1333</v>
      </c>
      <c r="G3752" s="30">
        <f t="shared" si="233"/>
        <v>848</v>
      </c>
      <c r="H3752" s="40" t="str">
        <f t="shared" si="232"/>
        <v>14:08</v>
      </c>
      <c r="I3752" s="41"/>
      <c r="J3752" s="42">
        <v>34</v>
      </c>
      <c r="K3752" s="43">
        <v>-0.28636901721000002</v>
      </c>
      <c r="L3752" s="44">
        <v>106073.70181763401</v>
      </c>
      <c r="M3752" s="41"/>
      <c r="N3752" s="43">
        <v>0.65980242296000002</v>
      </c>
      <c r="O3752" s="45">
        <f t="shared" si="234"/>
        <v>37.803894148113649</v>
      </c>
      <c r="P3752" s="43">
        <v>4.6899245517450003</v>
      </c>
      <c r="Q3752" s="45">
        <f t="shared" si="235"/>
        <v>268.71288304977298</v>
      </c>
      <c r="R3752" s="35">
        <v>0.98566895999500004</v>
      </c>
    </row>
    <row r="3753" spans="1:18" x14ac:dyDescent="0.25">
      <c r="A3753" s="28">
        <v>2461075.0895833299</v>
      </c>
      <c r="B3753">
        <v>2026</v>
      </c>
      <c r="C3753" s="39">
        <v>2</v>
      </c>
      <c r="D3753" s="39">
        <v>3</v>
      </c>
      <c r="F3753" s="29">
        <v>14.15</v>
      </c>
      <c r="G3753" s="30">
        <f t="shared" si="233"/>
        <v>849</v>
      </c>
      <c r="H3753" s="40" t="str">
        <f t="shared" si="232"/>
        <v>14:09</v>
      </c>
      <c r="I3753" s="41"/>
      <c r="J3753" s="42">
        <v>34</v>
      </c>
      <c r="K3753" s="43">
        <v>-0.28636539031399999</v>
      </c>
      <c r="L3753" s="44">
        <v>106073.70618074801</v>
      </c>
      <c r="M3753" s="41"/>
      <c r="N3753" s="43">
        <v>0.65587304879399999</v>
      </c>
      <c r="O3753" s="45">
        <f t="shared" si="234"/>
        <v>37.578757592274108</v>
      </c>
      <c r="P3753" s="43">
        <v>4.6881029207570002</v>
      </c>
      <c r="Q3753" s="45">
        <f t="shared" si="235"/>
        <v>268.60851128233031</v>
      </c>
      <c r="R3753" s="35">
        <v>0.98566906488999995</v>
      </c>
    </row>
    <row r="3754" spans="1:18" x14ac:dyDescent="0.25">
      <c r="A3754" s="28">
        <v>2461075.0902777798</v>
      </c>
      <c r="B3754">
        <v>2026</v>
      </c>
      <c r="C3754" s="39">
        <v>2</v>
      </c>
      <c r="D3754" s="39">
        <v>3</v>
      </c>
      <c r="F3754" s="29">
        <v>14.166700000000001</v>
      </c>
      <c r="G3754" s="30">
        <f t="shared" si="233"/>
        <v>850</v>
      </c>
      <c r="H3754" s="40" t="str">
        <f t="shared" si="232"/>
        <v>14:10</v>
      </c>
      <c r="I3754" s="41"/>
      <c r="J3754" s="42">
        <v>34</v>
      </c>
      <c r="K3754" s="43">
        <v>-0.28636176326200002</v>
      </c>
      <c r="L3754" s="44">
        <v>106073.710543865</v>
      </c>
      <c r="M3754" s="41"/>
      <c r="N3754" s="43">
        <v>0.65194384565300001</v>
      </c>
      <c r="O3754" s="45">
        <f t="shared" si="234"/>
        <v>37.353630835445259</v>
      </c>
      <c r="P3754" s="43">
        <v>4.6862861777739999</v>
      </c>
      <c r="Q3754" s="45">
        <f t="shared" si="235"/>
        <v>268.50441957694443</v>
      </c>
      <c r="R3754" s="35">
        <v>0.98566916978399999</v>
      </c>
    </row>
    <row r="3755" spans="1:18" x14ac:dyDescent="0.25">
      <c r="A3755" s="28">
        <v>2461075.0909722201</v>
      </c>
      <c r="B3755">
        <v>2026</v>
      </c>
      <c r="C3755" s="39">
        <v>2</v>
      </c>
      <c r="D3755" s="39">
        <v>3</v>
      </c>
      <c r="F3755" s="29">
        <v>14.183299999999999</v>
      </c>
      <c r="G3755" s="30">
        <f t="shared" si="233"/>
        <v>851</v>
      </c>
      <c r="H3755" s="40" t="str">
        <f t="shared" si="232"/>
        <v>14:11</v>
      </c>
      <c r="I3755" s="41"/>
      <c r="J3755" s="42">
        <v>34</v>
      </c>
      <c r="K3755" s="43">
        <v>-0.28635813605400001</v>
      </c>
      <c r="L3755" s="44">
        <v>106073.714906978</v>
      </c>
      <c r="M3755" s="41"/>
      <c r="N3755" s="43">
        <v>0.64801483123600001</v>
      </c>
      <c r="O3755" s="45">
        <f t="shared" si="234"/>
        <v>37.128514891705109</v>
      </c>
      <c r="P3755" s="43">
        <v>4.6844742252650002</v>
      </c>
      <c r="Q3755" s="45">
        <f t="shared" si="235"/>
        <v>268.4006023455006</v>
      </c>
      <c r="R3755" s="35">
        <v>0.98566927467800003</v>
      </c>
    </row>
    <row r="3756" spans="1:18" x14ac:dyDescent="0.25">
      <c r="A3756" s="28">
        <v>2461075.0916666701</v>
      </c>
      <c r="B3756">
        <v>2026</v>
      </c>
      <c r="C3756" s="39">
        <v>2</v>
      </c>
      <c r="D3756" s="39">
        <v>3</v>
      </c>
      <c r="F3756" s="29">
        <v>14.2</v>
      </c>
      <c r="G3756" s="30">
        <f t="shared" si="233"/>
        <v>852</v>
      </c>
      <c r="H3756" s="40" t="str">
        <f t="shared" si="232"/>
        <v>14:12</v>
      </c>
      <c r="I3756" s="41"/>
      <c r="J3756" s="42">
        <v>34</v>
      </c>
      <c r="K3756" s="43">
        <v>-0.28635450869200002</v>
      </c>
      <c r="L3756" s="44">
        <v>106073.71927009099</v>
      </c>
      <c r="M3756" s="41"/>
      <c r="N3756" s="43">
        <v>0.644086015299</v>
      </c>
      <c r="O3756" s="45">
        <f t="shared" si="234"/>
        <v>36.90341032003127</v>
      </c>
      <c r="P3756" s="43">
        <v>4.6826669634450004</v>
      </c>
      <c r="Q3756" s="45">
        <f t="shared" si="235"/>
        <v>268.29705387073949</v>
      </c>
      <c r="R3756" s="35">
        <v>0.98566937957199996</v>
      </c>
    </row>
    <row r="3757" spans="1:18" x14ac:dyDescent="0.25">
      <c r="A3757" s="28">
        <v>2461075.0923611098</v>
      </c>
      <c r="B3757">
        <v>2026</v>
      </c>
      <c r="C3757" s="39">
        <v>2</v>
      </c>
      <c r="D3757" s="39">
        <v>3</v>
      </c>
      <c r="F3757" s="29">
        <v>14.216699999999999</v>
      </c>
      <c r="G3757" s="30">
        <f t="shared" si="233"/>
        <v>853</v>
      </c>
      <c r="H3757" s="40" t="str">
        <f t="shared" si="232"/>
        <v>14:13</v>
      </c>
      <c r="I3757" s="41"/>
      <c r="J3757" s="42">
        <v>34</v>
      </c>
      <c r="K3757" s="43">
        <v>-0.28635088117700003</v>
      </c>
      <c r="L3757" s="44">
        <v>106073.723633203</v>
      </c>
      <c r="M3757" s="41"/>
      <c r="N3757" s="43">
        <v>0.640157410077</v>
      </c>
      <c r="O3757" s="45">
        <f t="shared" si="234"/>
        <v>36.678317821437616</v>
      </c>
      <c r="P3757" s="43">
        <v>4.6808642950830004</v>
      </c>
      <c r="Q3757" s="45">
        <f t="shared" si="235"/>
        <v>268.19376858173513</v>
      </c>
      <c r="R3757" s="35">
        <v>0.985669484466</v>
      </c>
    </row>
    <row r="3758" spans="1:18" x14ac:dyDescent="0.25">
      <c r="A3758" s="28">
        <v>2461075.0930555598</v>
      </c>
      <c r="B3758">
        <v>2026</v>
      </c>
      <c r="C3758" s="39">
        <v>2</v>
      </c>
      <c r="D3758" s="39">
        <v>3</v>
      </c>
      <c r="F3758" s="29">
        <v>14.2333</v>
      </c>
      <c r="G3758" s="30">
        <f t="shared" si="233"/>
        <v>854</v>
      </c>
      <c r="H3758" s="40" t="str">
        <f t="shared" si="232"/>
        <v>14:14</v>
      </c>
      <c r="I3758" s="41"/>
      <c r="J3758" s="42">
        <v>34</v>
      </c>
      <c r="K3758" s="43">
        <v>-0.286347253508</v>
      </c>
      <c r="L3758" s="44">
        <v>106073.727996314</v>
      </c>
      <c r="M3758" s="41"/>
      <c r="N3758" s="43">
        <v>0.63622902779699997</v>
      </c>
      <c r="O3758" s="45">
        <f t="shared" si="234"/>
        <v>36.453238096479637</v>
      </c>
      <c r="P3758" s="43">
        <v>4.6790661243090002</v>
      </c>
      <c r="Q3758" s="45">
        <f t="shared" si="235"/>
        <v>268.09074098554112</v>
      </c>
      <c r="R3758" s="35">
        <v>0.98566958936000004</v>
      </c>
    </row>
    <row r="3759" spans="1:18" x14ac:dyDescent="0.25">
      <c r="A3759" s="28">
        <v>2461075.09375</v>
      </c>
      <c r="B3759">
        <v>2026</v>
      </c>
      <c r="C3759" s="39">
        <v>2</v>
      </c>
      <c r="D3759" s="39">
        <v>3</v>
      </c>
      <c r="F3759" s="29">
        <v>14.25</v>
      </c>
      <c r="G3759" s="30">
        <f t="shared" si="233"/>
        <v>855</v>
      </c>
      <c r="H3759" s="40" t="str">
        <f t="shared" si="232"/>
        <v>14:15</v>
      </c>
      <c r="I3759" s="41"/>
      <c r="J3759" s="42">
        <v>34</v>
      </c>
      <c r="K3759" s="43">
        <v>-0.286343625687</v>
      </c>
      <c r="L3759" s="44">
        <v>106073.732359424</v>
      </c>
      <c r="M3759" s="41"/>
      <c r="N3759" s="43">
        <v>0.63230088056300005</v>
      </c>
      <c r="O3759" s="45">
        <f t="shared" si="234"/>
        <v>36.228171838665453</v>
      </c>
      <c r="P3759" s="43">
        <v>4.677272356534</v>
      </c>
      <c r="Q3759" s="45">
        <f t="shared" si="235"/>
        <v>267.98796566260705</v>
      </c>
      <c r="R3759" s="35">
        <v>0.98566969425399997</v>
      </c>
    </row>
    <row r="3760" spans="1:18" x14ac:dyDescent="0.25">
      <c r="A3760" s="28">
        <v>2461075.0944444402</v>
      </c>
      <c r="B3760">
        <v>2026</v>
      </c>
      <c r="C3760" s="39">
        <v>2</v>
      </c>
      <c r="D3760" s="39">
        <v>3</v>
      </c>
      <c r="F3760" s="29">
        <v>14.2667</v>
      </c>
      <c r="G3760" s="30">
        <f t="shared" si="233"/>
        <v>856</v>
      </c>
      <c r="H3760" s="40" t="str">
        <f t="shared" si="232"/>
        <v>14:16</v>
      </c>
      <c r="I3760" s="41"/>
      <c r="J3760" s="42">
        <v>34</v>
      </c>
      <c r="K3760" s="43">
        <v>-0.28633999771399998</v>
      </c>
      <c r="L3760" s="44">
        <v>106073.736722534</v>
      </c>
      <c r="M3760" s="41"/>
      <c r="N3760" s="43">
        <v>0.62837298036900002</v>
      </c>
      <c r="O3760" s="45">
        <f t="shared" si="234"/>
        <v>36.003119735200634</v>
      </c>
      <c r="P3760" s="43">
        <v>4.675482898427</v>
      </c>
      <c r="Q3760" s="45">
        <f t="shared" si="235"/>
        <v>267.8854372654605</v>
      </c>
      <c r="R3760" s="35">
        <v>0.98566979914800001</v>
      </c>
    </row>
    <row r="3761" spans="1:18" x14ac:dyDescent="0.25">
      <c r="A3761" s="28">
        <v>2461075.0951388902</v>
      </c>
      <c r="B3761">
        <v>2026</v>
      </c>
      <c r="C3761" s="39">
        <v>2</v>
      </c>
      <c r="D3761" s="39">
        <v>3</v>
      </c>
      <c r="F3761" s="29">
        <v>14.283300000000001</v>
      </c>
      <c r="G3761" s="30">
        <f t="shared" si="233"/>
        <v>857</v>
      </c>
      <c r="H3761" s="40" t="str">
        <f t="shared" si="232"/>
        <v>14:17</v>
      </c>
      <c r="I3761" s="41"/>
      <c r="J3761" s="42">
        <v>34</v>
      </c>
      <c r="K3761" s="43">
        <v>-0.28633636959100001</v>
      </c>
      <c r="L3761" s="44">
        <v>106073.741085644</v>
      </c>
      <c r="M3761" s="41"/>
      <c r="N3761" s="43">
        <v>0.62444533917300005</v>
      </c>
      <c r="O3761" s="45">
        <f t="shared" si="234"/>
        <v>35.778082471228117</v>
      </c>
      <c r="P3761" s="43">
        <v>4.6736976579159997</v>
      </c>
      <c r="Q3761" s="45">
        <f t="shared" si="235"/>
        <v>267.78315051876439</v>
      </c>
      <c r="R3761" s="35">
        <v>0.98566990404199994</v>
      </c>
    </row>
    <row r="3762" spans="1:18" x14ac:dyDescent="0.25">
      <c r="A3762" s="28">
        <v>2461075.0958333299</v>
      </c>
      <c r="B3762">
        <v>2026</v>
      </c>
      <c r="C3762" s="39">
        <v>2</v>
      </c>
      <c r="D3762" s="39">
        <v>3</v>
      </c>
      <c r="F3762" s="29">
        <v>14.3</v>
      </c>
      <c r="G3762" s="30">
        <f t="shared" si="233"/>
        <v>858</v>
      </c>
      <c r="H3762" s="40" t="str">
        <f t="shared" si="232"/>
        <v>14:18</v>
      </c>
      <c r="I3762" s="41"/>
      <c r="J3762" s="42">
        <v>34</v>
      </c>
      <c r="K3762" s="43">
        <v>-0.28633274131699998</v>
      </c>
      <c r="L3762" s="44">
        <v>106073.745448753</v>
      </c>
      <c r="M3762" s="41"/>
      <c r="N3762" s="43">
        <v>0.62051796886800004</v>
      </c>
      <c r="O3762" s="45">
        <f t="shared" si="234"/>
        <v>35.553060728166614</v>
      </c>
      <c r="P3762" s="43">
        <v>4.6719165441500001</v>
      </c>
      <c r="Q3762" s="45">
        <f t="shared" si="235"/>
        <v>267.68110021713994</v>
      </c>
      <c r="R3762" s="35">
        <v>0.98567000893599999</v>
      </c>
    </row>
    <row r="3763" spans="1:18" x14ac:dyDescent="0.25">
      <c r="A3763" s="28">
        <v>2461075.0965277799</v>
      </c>
      <c r="B3763">
        <v>2026</v>
      </c>
      <c r="C3763" s="39">
        <v>2</v>
      </c>
      <c r="D3763" s="39">
        <v>3</v>
      </c>
      <c r="F3763" s="29">
        <v>14.316700000000001</v>
      </c>
      <c r="G3763" s="30">
        <f t="shared" si="233"/>
        <v>859</v>
      </c>
      <c r="H3763" s="40" t="str">
        <f t="shared" si="232"/>
        <v>14:19</v>
      </c>
      <c r="I3763" s="41"/>
      <c r="J3763" s="42">
        <v>34</v>
      </c>
      <c r="K3763" s="43">
        <v>-0.28632911289500002</v>
      </c>
      <c r="L3763" s="44">
        <v>106073.74981186099</v>
      </c>
      <c r="M3763" s="41"/>
      <c r="N3763" s="43">
        <v>0.61659088122100003</v>
      </c>
      <c r="O3763" s="45">
        <f t="shared" si="234"/>
        <v>35.32805518021555</v>
      </c>
      <c r="P3763" s="43">
        <v>4.6701394674410004</v>
      </c>
      <c r="Q3763" s="45">
        <f t="shared" si="235"/>
        <v>267.57928122184325</v>
      </c>
      <c r="R3763" s="35">
        <v>0.98567011383000003</v>
      </c>
    </row>
    <row r="3764" spans="1:18" x14ac:dyDescent="0.25">
      <c r="A3764" s="28">
        <v>2461075.0972222202</v>
      </c>
      <c r="B3764">
        <v>2026</v>
      </c>
      <c r="C3764" s="39">
        <v>2</v>
      </c>
      <c r="D3764" s="39">
        <v>3</v>
      </c>
      <c r="F3764" s="29">
        <v>14.333299999999999</v>
      </c>
      <c r="G3764" s="30">
        <f t="shared" si="233"/>
        <v>860</v>
      </c>
      <c r="H3764" s="40" t="str">
        <f t="shared" si="232"/>
        <v>14:20</v>
      </c>
      <c r="I3764" s="41"/>
      <c r="J3764" s="42">
        <v>34</v>
      </c>
      <c r="K3764" s="43">
        <v>-0.28632548432400001</v>
      </c>
      <c r="L3764" s="44">
        <v>106073.75417496799</v>
      </c>
      <c r="M3764" s="41"/>
      <c r="N3764" s="43">
        <v>0.61266408795500005</v>
      </c>
      <c r="O3764" s="45">
        <f t="shared" si="234"/>
        <v>35.103066499053355</v>
      </c>
      <c r="P3764" s="43">
        <v>4.6683663392749999</v>
      </c>
      <c r="Q3764" s="45">
        <f t="shared" si="235"/>
        <v>267.47768846139564</v>
      </c>
      <c r="R3764" s="35">
        <v>0.98567021872399996</v>
      </c>
    </row>
    <row r="3765" spans="1:18" x14ac:dyDescent="0.25">
      <c r="A3765" s="28">
        <v>2461075.0979166701</v>
      </c>
      <c r="B3765">
        <v>2026</v>
      </c>
      <c r="C3765" s="39">
        <v>2</v>
      </c>
      <c r="D3765" s="39">
        <v>3</v>
      </c>
      <c r="F3765" s="29">
        <v>14.35</v>
      </c>
      <c r="G3765" s="30">
        <f t="shared" si="233"/>
        <v>861</v>
      </c>
      <c r="H3765" s="40" t="str">
        <f t="shared" si="232"/>
        <v>14:21</v>
      </c>
      <c r="I3765" s="41"/>
      <c r="J3765" s="42">
        <v>34</v>
      </c>
      <c r="K3765" s="43">
        <v>-0.28632185560500001</v>
      </c>
      <c r="L3765" s="44">
        <v>106073.75853807799</v>
      </c>
      <c r="M3765" s="41"/>
      <c r="N3765" s="43">
        <v>0.60873759809100003</v>
      </c>
      <c r="O3765" s="45">
        <f t="shared" si="234"/>
        <v>34.878095201545264</v>
      </c>
      <c r="P3765" s="43">
        <v>4.6665970710859996</v>
      </c>
      <c r="Q3765" s="45">
        <f t="shared" si="235"/>
        <v>267.37631686133921</v>
      </c>
      <c r="R3765" s="35">
        <v>0.985670323618</v>
      </c>
    </row>
    <row r="3766" spans="1:18" x14ac:dyDescent="0.25">
      <c r="A3766" s="28">
        <v>2461075.0986111099</v>
      </c>
      <c r="B3766">
        <v>2026</v>
      </c>
      <c r="C3766" s="39">
        <v>2</v>
      </c>
      <c r="D3766" s="39">
        <v>3</v>
      </c>
      <c r="F3766" s="29">
        <v>14.3667</v>
      </c>
      <c r="G3766" s="30">
        <f t="shared" si="233"/>
        <v>862</v>
      </c>
      <c r="H3766" s="40" t="str">
        <f t="shared" si="232"/>
        <v>14:22</v>
      </c>
      <c r="I3766" s="41"/>
      <c r="J3766" s="42">
        <v>34</v>
      </c>
      <c r="K3766" s="43">
        <v>-0.28631822673899998</v>
      </c>
      <c r="L3766" s="44">
        <v>106073.76290118499</v>
      </c>
      <c r="M3766" s="41"/>
      <c r="N3766" s="43">
        <v>0.60481142853199998</v>
      </c>
      <c r="O3766" s="45">
        <f t="shared" si="234"/>
        <v>34.653142256161821</v>
      </c>
      <c r="P3766" s="43">
        <v>4.664831579006</v>
      </c>
      <c r="Q3766" s="45">
        <f t="shared" si="235"/>
        <v>267.27516161639142</v>
      </c>
      <c r="R3766" s="35">
        <v>0.98567042851200004</v>
      </c>
    </row>
    <row r="3767" spans="1:18" x14ac:dyDescent="0.25">
      <c r="A3767" s="28">
        <v>2461075.0993055599</v>
      </c>
      <c r="B3767">
        <v>2026</v>
      </c>
      <c r="C3767" s="39">
        <v>2</v>
      </c>
      <c r="D3767" s="39">
        <v>3</v>
      </c>
      <c r="F3767" s="29">
        <v>14.3833</v>
      </c>
      <c r="G3767" s="30">
        <f t="shared" si="233"/>
        <v>863</v>
      </c>
      <c r="H3767" s="40" t="str">
        <f t="shared" si="232"/>
        <v>14:23</v>
      </c>
      <c r="I3767" s="41"/>
      <c r="J3767" s="42">
        <v>34</v>
      </c>
      <c r="K3767" s="43">
        <v>-0.286314597728</v>
      </c>
      <c r="L3767" s="44">
        <v>106073.76726429</v>
      </c>
      <c r="M3767" s="41"/>
      <c r="N3767" s="43">
        <v>0.60088558808000003</v>
      </c>
      <c r="O3767" s="45">
        <f t="shared" si="234"/>
        <v>34.42820816722049</v>
      </c>
      <c r="P3767" s="43">
        <v>4.6630697766239999</v>
      </c>
      <c r="Q3767" s="45">
        <f t="shared" si="235"/>
        <v>267.17421777556672</v>
      </c>
      <c r="R3767" s="35">
        <v>0.98567053340599997</v>
      </c>
    </row>
    <row r="3768" spans="1:18" x14ac:dyDescent="0.25">
      <c r="A3768" s="28">
        <v>2461075.1</v>
      </c>
      <c r="B3768">
        <v>2026</v>
      </c>
      <c r="C3768" s="39">
        <v>2</v>
      </c>
      <c r="D3768" s="39">
        <v>3</v>
      </c>
      <c r="F3768" s="29">
        <v>14.4</v>
      </c>
      <c r="G3768" s="30">
        <f t="shared" si="233"/>
        <v>864</v>
      </c>
      <c r="H3768" s="40" t="str">
        <f t="shared" si="232"/>
        <v>14:24</v>
      </c>
      <c r="I3768" s="41"/>
      <c r="J3768" s="42">
        <v>34</v>
      </c>
      <c r="K3768" s="43">
        <v>-0.28631096857100002</v>
      </c>
      <c r="L3768" s="44">
        <v>106073.77162739501</v>
      </c>
      <c r="M3768" s="41"/>
      <c r="N3768" s="43">
        <v>0.59696008829900005</v>
      </c>
      <c r="O3768" s="45">
        <f t="shared" si="234"/>
        <v>34.203293597289658</v>
      </c>
      <c r="P3768" s="43">
        <v>4.6613115798670002</v>
      </c>
      <c r="Q3768" s="45">
        <f t="shared" si="235"/>
        <v>267.07348052183704</v>
      </c>
      <c r="R3768" s="35">
        <v>0.98567063830000001</v>
      </c>
    </row>
    <row r="3769" spans="1:18" x14ac:dyDescent="0.25">
      <c r="A3769" s="28">
        <v>2461075.1006944398</v>
      </c>
      <c r="B3769">
        <v>2026</v>
      </c>
      <c r="C3769" s="39">
        <v>2</v>
      </c>
      <c r="D3769" s="39">
        <v>3</v>
      </c>
      <c r="F3769" s="29">
        <v>14.416700000000001</v>
      </c>
      <c r="G3769" s="30">
        <f t="shared" si="233"/>
        <v>865</v>
      </c>
      <c r="H3769" s="40" t="str">
        <f t="shared" si="232"/>
        <v>14:25</v>
      </c>
      <c r="I3769" s="41"/>
      <c r="J3769" s="42">
        <v>34</v>
      </c>
      <c r="K3769" s="43">
        <v>-0.28630733926899998</v>
      </c>
      <c r="L3769" s="44">
        <v>106073.7759905</v>
      </c>
      <c r="M3769" s="41"/>
      <c r="N3769" s="43">
        <v>0.59303494051500005</v>
      </c>
      <c r="O3769" s="45">
        <f t="shared" si="234"/>
        <v>33.978399195301336</v>
      </c>
      <c r="P3769" s="43">
        <v>4.659556905623</v>
      </c>
      <c r="Q3769" s="45">
        <f t="shared" si="235"/>
        <v>266.97294509323552</v>
      </c>
      <c r="R3769" s="35">
        <v>0.98567074319400005</v>
      </c>
    </row>
    <row r="3770" spans="1:18" x14ac:dyDescent="0.25">
      <c r="A3770" s="28">
        <v>2461075.1013888898</v>
      </c>
      <c r="B3770">
        <v>2026</v>
      </c>
      <c r="C3770" s="39">
        <v>2</v>
      </c>
      <c r="D3770" s="39">
        <v>3</v>
      </c>
      <c r="F3770" s="29">
        <v>14.433299999999999</v>
      </c>
      <c r="G3770" s="30">
        <f t="shared" si="233"/>
        <v>866</v>
      </c>
      <c r="H3770" s="40" t="str">
        <f t="shared" si="232"/>
        <v>14:26</v>
      </c>
      <c r="I3770" s="41"/>
      <c r="J3770" s="42">
        <v>34</v>
      </c>
      <c r="K3770" s="43">
        <v>-0.286303709824</v>
      </c>
      <c r="L3770" s="44">
        <v>106073.780353604</v>
      </c>
      <c r="M3770" s="41"/>
      <c r="N3770" s="43">
        <v>0.58911015611100004</v>
      </c>
      <c r="O3770" s="45">
        <f t="shared" si="234"/>
        <v>33.753525613453363</v>
      </c>
      <c r="P3770" s="43">
        <v>4.6578056718459999</v>
      </c>
      <c r="Q3770" s="45">
        <f t="shared" si="235"/>
        <v>266.8726067888727</v>
      </c>
      <c r="R3770" s="35">
        <v>0.98567084808799998</v>
      </c>
    </row>
    <row r="3771" spans="1:18" x14ac:dyDescent="0.25">
      <c r="A3771" s="28">
        <v>2461075.10208333</v>
      </c>
      <c r="B3771">
        <v>2026</v>
      </c>
      <c r="C3771" s="39">
        <v>2</v>
      </c>
      <c r="D3771" s="39">
        <v>3</v>
      </c>
      <c r="F3771" s="29">
        <v>14.45</v>
      </c>
      <c r="G3771" s="30">
        <f t="shared" si="233"/>
        <v>867</v>
      </c>
      <c r="H3771" s="40" t="str">
        <f t="shared" si="232"/>
        <v>14:27</v>
      </c>
      <c r="I3771" s="41"/>
      <c r="J3771" s="42">
        <v>34</v>
      </c>
      <c r="K3771" s="43">
        <v>-0.28630008023499998</v>
      </c>
      <c r="L3771" s="44">
        <v>106073.784716707</v>
      </c>
      <c r="M3771" s="41"/>
      <c r="N3771" s="43">
        <v>0.58518574637800003</v>
      </c>
      <c r="O3771" s="45">
        <f t="shared" si="234"/>
        <v>33.528673498672404</v>
      </c>
      <c r="P3771" s="43">
        <v>4.6560577974669997</v>
      </c>
      <c r="Q3771" s="45">
        <f t="shared" si="235"/>
        <v>266.77246096383692</v>
      </c>
      <c r="R3771" s="35">
        <v>0.98567095298200003</v>
      </c>
    </row>
    <row r="3772" spans="1:18" x14ac:dyDescent="0.25">
      <c r="A3772" s="28">
        <v>2461075.10277778</v>
      </c>
      <c r="B3772">
        <v>2026</v>
      </c>
      <c r="C3772" s="39">
        <v>2</v>
      </c>
      <c r="D3772" s="39">
        <v>3</v>
      </c>
      <c r="F3772" s="29">
        <v>14.466699999999999</v>
      </c>
      <c r="G3772" s="30">
        <f t="shared" si="233"/>
        <v>868</v>
      </c>
      <c r="H3772" s="40" t="str">
        <f t="shared" si="232"/>
        <v>14:28</v>
      </c>
      <c r="I3772" s="41"/>
      <c r="J3772" s="42">
        <v>34</v>
      </c>
      <c r="K3772" s="43">
        <v>-0.28629645050500002</v>
      </c>
      <c r="L3772" s="44">
        <v>106073.78907980899</v>
      </c>
      <c r="M3772" s="41"/>
      <c r="N3772" s="43">
        <v>0.58126172255300002</v>
      </c>
      <c r="O3772" s="45">
        <f t="shared" si="234"/>
        <v>33.303843494791117</v>
      </c>
      <c r="P3772" s="43">
        <v>4.6543132023930003</v>
      </c>
      <c r="Q3772" s="45">
        <f t="shared" si="235"/>
        <v>266.67250302913743</v>
      </c>
      <c r="R3772" s="35">
        <v>0.98567105787700005</v>
      </c>
    </row>
    <row r="3773" spans="1:18" x14ac:dyDescent="0.25">
      <c r="A3773" s="28">
        <v>2461075.1034722198</v>
      </c>
      <c r="B3773">
        <v>2026</v>
      </c>
      <c r="C3773" s="39">
        <v>2</v>
      </c>
      <c r="D3773" s="39">
        <v>3</v>
      </c>
      <c r="F3773" s="29">
        <v>14.4833</v>
      </c>
      <c r="G3773" s="30">
        <f t="shared" si="233"/>
        <v>869</v>
      </c>
      <c r="H3773" s="40" t="str">
        <f t="shared" si="232"/>
        <v>14:29</v>
      </c>
      <c r="I3773" s="41"/>
      <c r="J3773" s="42">
        <v>34</v>
      </c>
      <c r="K3773" s="43">
        <v>-0.28629282063299999</v>
      </c>
      <c r="L3773" s="44">
        <v>106073.793442911</v>
      </c>
      <c r="M3773" s="41"/>
      <c r="N3773" s="43">
        <v>0.57733809580999995</v>
      </c>
      <c r="O3773" s="45">
        <f t="shared" si="234"/>
        <v>33.079036242032558</v>
      </c>
      <c r="P3773" s="43">
        <v>4.6525718074729996</v>
      </c>
      <c r="Q3773" s="45">
        <f t="shared" si="235"/>
        <v>266.57272844975586</v>
      </c>
      <c r="R3773" s="35">
        <v>0.98567116277099998</v>
      </c>
    </row>
    <row r="3774" spans="1:18" x14ac:dyDescent="0.25">
      <c r="A3774" s="28">
        <v>2461075.1041666698</v>
      </c>
      <c r="B3774">
        <v>2026</v>
      </c>
      <c r="C3774" s="39">
        <v>2</v>
      </c>
      <c r="D3774" s="39">
        <v>3</v>
      </c>
      <c r="F3774" s="29">
        <v>14.5</v>
      </c>
      <c r="G3774" s="30">
        <f t="shared" si="233"/>
        <v>870</v>
      </c>
      <c r="H3774" s="40" t="str">
        <f t="shared" si="232"/>
        <v>14:30</v>
      </c>
      <c r="I3774" s="41"/>
      <c r="J3774" s="42">
        <v>34</v>
      </c>
      <c r="K3774" s="43">
        <v>-0.28628919062000002</v>
      </c>
      <c r="L3774" s="44">
        <v>106073.79780601199</v>
      </c>
      <c r="M3774" s="41"/>
      <c r="N3774" s="43">
        <v>0.57341487729999996</v>
      </c>
      <c r="O3774" s="45">
        <f t="shared" si="234"/>
        <v>32.854252379301954</v>
      </c>
      <c r="P3774" s="43">
        <v>4.6508335345010003</v>
      </c>
      <c r="Q3774" s="45">
        <f t="shared" si="235"/>
        <v>266.47313274481866</v>
      </c>
      <c r="R3774" s="35">
        <v>0.98567126766500002</v>
      </c>
    </row>
    <row r="3775" spans="1:18" x14ac:dyDescent="0.25">
      <c r="A3775" s="28">
        <v>2461075.10486111</v>
      </c>
      <c r="B3775">
        <v>2026</v>
      </c>
      <c r="C3775" s="39">
        <v>2</v>
      </c>
      <c r="D3775" s="39">
        <v>3</v>
      </c>
      <c r="F3775" s="29">
        <v>14.5167</v>
      </c>
      <c r="G3775" s="30">
        <f t="shared" si="233"/>
        <v>871</v>
      </c>
      <c r="H3775" s="40" t="str">
        <f t="shared" si="232"/>
        <v>14:31</v>
      </c>
      <c r="I3775" s="41"/>
      <c r="J3775" s="42">
        <v>34</v>
      </c>
      <c r="K3775" s="43">
        <v>-0.28628556046699999</v>
      </c>
      <c r="L3775" s="44">
        <v>106073.802169113</v>
      </c>
      <c r="M3775" s="41"/>
      <c r="N3775" s="43">
        <v>0.56949207811299996</v>
      </c>
      <c r="O3775" s="45">
        <f t="shared" si="234"/>
        <v>32.629492542009501</v>
      </c>
      <c r="P3775" s="43">
        <v>4.6490983061720002</v>
      </c>
      <c r="Q3775" s="45">
        <f t="shared" si="235"/>
        <v>266.37371148507543</v>
      </c>
      <c r="R3775" s="35">
        <v>0.98567137255899995</v>
      </c>
    </row>
    <row r="3776" spans="1:18" x14ac:dyDescent="0.25">
      <c r="A3776" s="28">
        <v>2461075.10555556</v>
      </c>
      <c r="B3776">
        <v>2026</v>
      </c>
      <c r="C3776" s="39">
        <v>2</v>
      </c>
      <c r="D3776" s="39">
        <v>3</v>
      </c>
      <c r="F3776" s="29">
        <v>14.533300000000001</v>
      </c>
      <c r="G3776" s="30">
        <f t="shared" si="233"/>
        <v>872</v>
      </c>
      <c r="H3776" s="40" t="str">
        <f t="shared" si="232"/>
        <v>14:32</v>
      </c>
      <c r="I3776" s="41"/>
      <c r="J3776" s="42">
        <v>34</v>
      </c>
      <c r="K3776" s="43">
        <v>-0.28628193017600001</v>
      </c>
      <c r="L3776" s="44">
        <v>106073.806532216</v>
      </c>
      <c r="M3776" s="41"/>
      <c r="N3776" s="43">
        <v>0.56556970665399997</v>
      </c>
      <c r="O3776" s="45">
        <f t="shared" si="234"/>
        <v>32.404757211726228</v>
      </c>
      <c r="P3776" s="43">
        <v>4.6473660449069998</v>
      </c>
      <c r="Q3776" s="45">
        <f t="shared" si="235"/>
        <v>266.27446022557689</v>
      </c>
      <c r="R3776" s="35">
        <v>0.98567147745299999</v>
      </c>
    </row>
    <row r="3777" spans="1:18" x14ac:dyDescent="0.25">
      <c r="A3777" s="28">
        <v>2461075.1062500002</v>
      </c>
      <c r="B3777">
        <v>2026</v>
      </c>
      <c r="C3777" s="39">
        <v>2</v>
      </c>
      <c r="D3777" s="39">
        <v>3</v>
      </c>
      <c r="F3777" s="29">
        <v>14.55</v>
      </c>
      <c r="G3777" s="30">
        <f t="shared" si="233"/>
        <v>873</v>
      </c>
      <c r="H3777" s="40" t="str">
        <f t="shared" si="232"/>
        <v>14:33</v>
      </c>
      <c r="I3777" s="41"/>
      <c r="J3777" s="42">
        <v>34</v>
      </c>
      <c r="K3777" s="43">
        <v>-0.286278299746</v>
      </c>
      <c r="L3777" s="44">
        <v>106073.81089531499</v>
      </c>
      <c r="M3777" s="41"/>
      <c r="N3777" s="43">
        <v>0.561647779224</v>
      </c>
      <c r="O3777" s="45">
        <f t="shared" si="234"/>
        <v>32.180047322430646</v>
      </c>
      <c r="P3777" s="43">
        <v>4.6456366775070004</v>
      </c>
      <c r="Q3777" s="45">
        <f t="shared" si="235"/>
        <v>266.17537477232941</v>
      </c>
      <c r="R3777" s="35">
        <v>0.98567158234700003</v>
      </c>
    </row>
    <row r="3778" spans="1:18" x14ac:dyDescent="0.25">
      <c r="A3778" s="28">
        <v>2461075.1069444399</v>
      </c>
      <c r="B3778">
        <v>2026</v>
      </c>
      <c r="C3778" s="39">
        <v>2</v>
      </c>
      <c r="D3778" s="39">
        <v>3</v>
      </c>
      <c r="F3778" s="29">
        <v>14.566700000000001</v>
      </c>
      <c r="G3778" s="30">
        <f t="shared" si="233"/>
        <v>874</v>
      </c>
      <c r="H3778" s="40" t="str">
        <f t="shared" si="232"/>
        <v>14:34</v>
      </c>
      <c r="I3778" s="41"/>
      <c r="J3778" s="42">
        <v>34</v>
      </c>
      <c r="K3778" s="43">
        <v>-0.28627466917900002</v>
      </c>
      <c r="L3778" s="44">
        <v>106073.815258414</v>
      </c>
      <c r="M3778" s="41"/>
      <c r="N3778" s="43">
        <v>0.55772630411699997</v>
      </c>
      <c r="O3778" s="45">
        <f t="shared" si="234"/>
        <v>31.955363349333929</v>
      </c>
      <c r="P3778" s="43">
        <v>4.6439101281030002</v>
      </c>
      <c r="Q3778" s="45">
        <f t="shared" si="235"/>
        <v>266.0764507783594</v>
      </c>
      <c r="R3778" s="35">
        <v>0.98567168724099996</v>
      </c>
    </row>
    <row r="3779" spans="1:18" x14ac:dyDescent="0.25">
      <c r="A3779" s="28">
        <v>2461075.1076388899</v>
      </c>
      <c r="B3779">
        <v>2026</v>
      </c>
      <c r="C3779" s="39">
        <v>2</v>
      </c>
      <c r="D3779" s="39">
        <v>3</v>
      </c>
      <c r="F3779" s="29">
        <v>14.583299999999999</v>
      </c>
      <c r="G3779" s="30">
        <f t="shared" si="233"/>
        <v>875</v>
      </c>
      <c r="H3779" s="40" t="str">
        <f t="shared" si="232"/>
        <v>14:35</v>
      </c>
      <c r="I3779" s="41"/>
      <c r="J3779" s="42">
        <v>34</v>
      </c>
      <c r="K3779" s="43">
        <v>-0.28627103847500002</v>
      </c>
      <c r="L3779" s="44">
        <v>106073.819621512</v>
      </c>
      <c r="M3779" s="41"/>
      <c r="N3779" s="43">
        <v>0.55380529226999997</v>
      </c>
      <c r="O3779" s="45">
        <f t="shared" si="234"/>
        <v>31.730705919080034</v>
      </c>
      <c r="P3779" s="43">
        <v>4.6421863228419999</v>
      </c>
      <c r="Q3779" s="45">
        <f t="shared" si="235"/>
        <v>265.97768401220162</v>
      </c>
      <c r="R3779" s="35">
        <v>0.985671792135</v>
      </c>
    </row>
    <row r="3780" spans="1:18" x14ac:dyDescent="0.25">
      <c r="A3780" s="28">
        <v>2461075.1083333301</v>
      </c>
      <c r="B3780">
        <v>2026</v>
      </c>
      <c r="C3780" s="39">
        <v>2</v>
      </c>
      <c r="D3780" s="39">
        <v>3</v>
      </c>
      <c r="F3780" s="29">
        <v>14.6</v>
      </c>
      <c r="G3780" s="30">
        <f t="shared" si="233"/>
        <v>876</v>
      </c>
      <c r="H3780" s="40" t="str">
        <f t="shared" si="232"/>
        <v>14:36</v>
      </c>
      <c r="I3780" s="41"/>
      <c r="J3780" s="42">
        <v>34</v>
      </c>
      <c r="K3780" s="43">
        <v>-0.28626740763500003</v>
      </c>
      <c r="L3780" s="44">
        <v>106073.823984609</v>
      </c>
      <c r="M3780" s="41"/>
      <c r="N3780" s="43">
        <v>0.54988475460899999</v>
      </c>
      <c r="O3780" s="45">
        <f t="shared" si="234"/>
        <v>31.506075657682644</v>
      </c>
      <c r="P3780" s="43">
        <v>4.6404651886990003</v>
      </c>
      <c r="Q3780" s="45">
        <f t="shared" si="235"/>
        <v>265.87907028983187</v>
      </c>
      <c r="R3780" s="35">
        <v>0.98567189702900004</v>
      </c>
    </row>
    <row r="3781" spans="1:18" x14ac:dyDescent="0.25">
      <c r="A3781" s="28">
        <v>2461075.1090277801</v>
      </c>
      <c r="B3781">
        <v>2026</v>
      </c>
      <c r="C3781" s="39">
        <v>2</v>
      </c>
      <c r="D3781" s="39">
        <v>3</v>
      </c>
      <c r="F3781" s="29">
        <v>14.6167</v>
      </c>
      <c r="G3781" s="30">
        <f t="shared" si="233"/>
        <v>877</v>
      </c>
      <c r="H3781" s="40" t="str">
        <f t="shared" si="232"/>
        <v>14:37</v>
      </c>
      <c r="I3781" s="41"/>
      <c r="J3781" s="42">
        <v>34</v>
      </c>
      <c r="K3781" s="43">
        <v>-0.28626377666000002</v>
      </c>
      <c r="L3781" s="44">
        <v>106073.828347706</v>
      </c>
      <c r="M3781" s="41"/>
      <c r="N3781" s="43">
        <v>0.54596470193199997</v>
      </c>
      <c r="O3781" s="45">
        <f t="shared" si="234"/>
        <v>31.281473183821582</v>
      </c>
      <c r="P3781" s="43">
        <v>4.6387466534090001</v>
      </c>
      <c r="Q3781" s="45">
        <f t="shared" si="235"/>
        <v>265.78060547077058</v>
      </c>
      <c r="R3781" s="35">
        <v>0.98567200192299997</v>
      </c>
    </row>
    <row r="3782" spans="1:18" x14ac:dyDescent="0.25">
      <c r="A3782" s="28">
        <v>2461075.1097222199</v>
      </c>
      <c r="B3782">
        <v>2026</v>
      </c>
      <c r="C3782" s="39">
        <v>2</v>
      </c>
      <c r="D3782" s="39">
        <v>3</v>
      </c>
      <c r="F3782" s="29">
        <v>14.6333</v>
      </c>
      <c r="G3782" s="30">
        <f t="shared" si="233"/>
        <v>878</v>
      </c>
      <c r="H3782" s="40" t="str">
        <f t="shared" si="232"/>
        <v>14:38</v>
      </c>
      <c r="I3782" s="41"/>
      <c r="J3782" s="42">
        <v>34</v>
      </c>
      <c r="K3782" s="43">
        <v>-0.28626014555099999</v>
      </c>
      <c r="L3782" s="44">
        <v>106073.832710802</v>
      </c>
      <c r="M3782" s="41"/>
      <c r="N3782" s="43">
        <v>0.54204514508299995</v>
      </c>
      <c r="O3782" s="45">
        <f t="shared" si="234"/>
        <v>31.056899118812282</v>
      </c>
      <c r="P3782" s="43">
        <v>4.637030645516</v>
      </c>
      <c r="Q3782" s="45">
        <f t="shared" si="235"/>
        <v>265.68228546089051</v>
      </c>
      <c r="R3782" s="35">
        <v>0.98567210681700002</v>
      </c>
    </row>
    <row r="3783" spans="1:18" x14ac:dyDescent="0.25">
      <c r="A3783" s="28">
        <v>2461075.1104166699</v>
      </c>
      <c r="B3783">
        <v>2026</v>
      </c>
      <c r="C3783" s="39">
        <v>2</v>
      </c>
      <c r="D3783" s="39">
        <v>3</v>
      </c>
      <c r="F3783" s="29">
        <v>14.65</v>
      </c>
      <c r="G3783" s="30">
        <f t="shared" si="233"/>
        <v>879</v>
      </c>
      <c r="H3783" s="40" t="str">
        <f t="shared" si="232"/>
        <v>14:39</v>
      </c>
      <c r="I3783" s="41"/>
      <c r="J3783" s="42">
        <v>34</v>
      </c>
      <c r="K3783" s="43">
        <v>-0.28625651430900001</v>
      </c>
      <c r="L3783" s="44">
        <v>106073.837073898</v>
      </c>
      <c r="M3783" s="41"/>
      <c r="N3783" s="43">
        <v>0.53812609483600005</v>
      </c>
      <c r="O3783" s="45">
        <f t="shared" si="234"/>
        <v>30.832354079959487</v>
      </c>
      <c r="P3783" s="43">
        <v>4.6353170943129998</v>
      </c>
      <c r="Q3783" s="45">
        <f t="shared" si="235"/>
        <v>265.58410620897905</v>
      </c>
      <c r="R3783" s="35">
        <v>0.98567221171099995</v>
      </c>
    </row>
    <row r="3784" spans="1:18" x14ac:dyDescent="0.25">
      <c r="A3784" s="28">
        <v>2461075.1111111101</v>
      </c>
      <c r="B3784">
        <v>2026</v>
      </c>
      <c r="C3784" s="39">
        <v>2</v>
      </c>
      <c r="D3784" s="39">
        <v>3</v>
      </c>
      <c r="F3784" s="29">
        <v>14.666700000000001</v>
      </c>
      <c r="G3784" s="30">
        <f t="shared" si="233"/>
        <v>880</v>
      </c>
      <c r="H3784" s="40" t="str">
        <f t="shared" si="232"/>
        <v>14:40</v>
      </c>
      <c r="I3784" s="41"/>
      <c r="J3784" s="42">
        <v>34</v>
      </c>
      <c r="K3784" s="43">
        <v>-0.286252882933</v>
      </c>
      <c r="L3784" s="44">
        <v>106073.84143699201</v>
      </c>
      <c r="M3784" s="41"/>
      <c r="N3784" s="43">
        <v>0.53420756197099994</v>
      </c>
      <c r="O3784" s="45">
        <f t="shared" si="234"/>
        <v>30.607838684911673</v>
      </c>
      <c r="P3784" s="43">
        <v>4.6336059298540002</v>
      </c>
      <c r="Q3784" s="45">
        <f t="shared" si="235"/>
        <v>265.48606370742561</v>
      </c>
      <c r="R3784" s="35">
        <v>0.98567231660499999</v>
      </c>
    </row>
    <row r="3785" spans="1:18" x14ac:dyDescent="0.25">
      <c r="A3785" s="28">
        <v>2461075.1118055601</v>
      </c>
      <c r="B3785">
        <v>2026</v>
      </c>
      <c r="C3785" s="39">
        <v>2</v>
      </c>
      <c r="D3785" s="39">
        <v>3</v>
      </c>
      <c r="F3785" s="29">
        <v>14.683299999999999</v>
      </c>
      <c r="G3785" s="30">
        <f t="shared" si="233"/>
        <v>881</v>
      </c>
      <c r="H3785" s="40" t="str">
        <f t="shared" si="232"/>
        <v>14:41</v>
      </c>
      <c r="I3785" s="41"/>
      <c r="J3785" s="42">
        <v>34</v>
      </c>
      <c r="K3785" s="43">
        <v>-0.286249251426</v>
      </c>
      <c r="L3785" s="44">
        <v>106073.845800087</v>
      </c>
      <c r="M3785" s="41"/>
      <c r="N3785" s="43">
        <v>0.53028955719000004</v>
      </c>
      <c r="O3785" s="45">
        <f t="shared" si="234"/>
        <v>30.383353546848301</v>
      </c>
      <c r="P3785" s="43">
        <v>4.6318970829010002</v>
      </c>
      <c r="Q3785" s="45">
        <f t="shared" si="235"/>
        <v>265.3881539891849</v>
      </c>
      <c r="R3785" s="35">
        <v>0.98567242149900003</v>
      </c>
    </row>
    <row r="3786" spans="1:18" x14ac:dyDescent="0.25">
      <c r="A3786" s="28">
        <v>2461075.1124999998</v>
      </c>
      <c r="B3786">
        <v>2026</v>
      </c>
      <c r="C3786" s="39">
        <v>2</v>
      </c>
      <c r="D3786" s="39">
        <v>3</v>
      </c>
      <c r="F3786" s="29">
        <v>14.7</v>
      </c>
      <c r="G3786" s="30">
        <f t="shared" si="233"/>
        <v>882</v>
      </c>
      <c r="H3786" s="40" t="str">
        <f t="shared" si="232"/>
        <v>14:42</v>
      </c>
      <c r="I3786" s="41"/>
      <c r="J3786" s="42">
        <v>34</v>
      </c>
      <c r="K3786" s="43">
        <v>-0.28624561978800001</v>
      </c>
      <c r="L3786" s="44">
        <v>106073.85016318</v>
      </c>
      <c r="M3786" s="41"/>
      <c r="N3786" s="43">
        <v>0.52637209121999995</v>
      </c>
      <c r="O3786" s="45">
        <f t="shared" si="234"/>
        <v>30.158899280381174</v>
      </c>
      <c r="P3786" s="43">
        <v>4.63019048495</v>
      </c>
      <c r="Q3786" s="45">
        <f t="shared" si="235"/>
        <v>265.29037312926692</v>
      </c>
      <c r="R3786" s="35">
        <v>0.98567252639299996</v>
      </c>
    </row>
    <row r="3787" spans="1:18" x14ac:dyDescent="0.25">
      <c r="A3787" s="28">
        <v>2461075.11319444</v>
      </c>
      <c r="B3787">
        <v>2026</v>
      </c>
      <c r="C3787" s="39">
        <v>2</v>
      </c>
      <c r="D3787" s="39">
        <v>3</v>
      </c>
      <c r="F3787" s="29">
        <v>14.716699999999999</v>
      </c>
      <c r="G3787" s="30">
        <f t="shared" si="233"/>
        <v>883</v>
      </c>
      <c r="H3787" s="40" t="str">
        <f t="shared" si="232"/>
        <v>14:43</v>
      </c>
      <c r="I3787" s="41"/>
      <c r="J3787" s="42">
        <v>34</v>
      </c>
      <c r="K3787" s="43">
        <v>-0.28624198802</v>
      </c>
      <c r="L3787" s="44">
        <v>106073.854526273</v>
      </c>
      <c r="M3787" s="41"/>
      <c r="N3787" s="43">
        <v>0.52245517472400005</v>
      </c>
      <c r="O3787" s="45">
        <f t="shared" si="234"/>
        <v>29.934476496455208</v>
      </c>
      <c r="P3787" s="43">
        <v>4.6284860681789999</v>
      </c>
      <c r="Q3787" s="45">
        <f t="shared" si="235"/>
        <v>265.19271724175729</v>
      </c>
      <c r="R3787" s="35">
        <v>0.985672631287</v>
      </c>
    </row>
    <row r="3788" spans="1:18" x14ac:dyDescent="0.25">
      <c r="A3788" s="28">
        <v>2461075.11388889</v>
      </c>
      <c r="B3788">
        <v>2026</v>
      </c>
      <c r="C3788" s="39">
        <v>2</v>
      </c>
      <c r="D3788" s="39">
        <v>3</v>
      </c>
      <c r="F3788" s="29">
        <v>14.7333</v>
      </c>
      <c r="G3788" s="30">
        <f t="shared" si="233"/>
        <v>884</v>
      </c>
      <c r="H3788" s="40" t="str">
        <f t="shared" si="232"/>
        <v>14:44</v>
      </c>
      <c r="I3788" s="41"/>
      <c r="J3788" s="42">
        <v>34</v>
      </c>
      <c r="K3788" s="43">
        <v>-0.28623835612300003</v>
      </c>
      <c r="L3788" s="44">
        <v>106073.858889368</v>
      </c>
      <c r="M3788" s="41"/>
      <c r="N3788" s="43">
        <v>0.51853881571600002</v>
      </c>
      <c r="O3788" s="45">
        <f t="shared" si="234"/>
        <v>29.710085654238764</v>
      </c>
      <c r="P3788" s="43">
        <v>4.6267837643040002</v>
      </c>
      <c r="Q3788" s="45">
        <f t="shared" si="235"/>
        <v>265.09518241427105</v>
      </c>
      <c r="R3788" s="35">
        <v>0.98567273618100004</v>
      </c>
    </row>
    <row r="3789" spans="1:18" x14ac:dyDescent="0.25">
      <c r="A3789" s="28">
        <v>2461075.1145833302</v>
      </c>
      <c r="B3789">
        <v>2026</v>
      </c>
      <c r="C3789" s="39">
        <v>2</v>
      </c>
      <c r="D3789" s="39">
        <v>3</v>
      </c>
      <c r="F3789" s="29">
        <v>14.75</v>
      </c>
      <c r="G3789" s="30">
        <f t="shared" si="233"/>
        <v>885</v>
      </c>
      <c r="H3789" s="40" t="str">
        <f t="shared" si="232"/>
        <v>14:45</v>
      </c>
      <c r="I3789" s="41"/>
      <c r="J3789" s="42">
        <v>34</v>
      </c>
      <c r="K3789" s="43">
        <v>-0.28623472409599998</v>
      </c>
      <c r="L3789" s="44">
        <v>106073.86325245901</v>
      </c>
      <c r="M3789" s="41"/>
      <c r="N3789" s="43">
        <v>0.51462303014099997</v>
      </c>
      <c r="O3789" s="45">
        <f t="shared" si="234"/>
        <v>29.485727667313054</v>
      </c>
      <c r="P3789" s="43">
        <v>4.6250835091739999</v>
      </c>
      <c r="Q3789" s="45">
        <f t="shared" si="235"/>
        <v>264.99776497122656</v>
      </c>
      <c r="R3789" s="35">
        <v>0.98567284107499997</v>
      </c>
    </row>
    <row r="3790" spans="1:18" x14ac:dyDescent="0.25">
      <c r="A3790" s="28">
        <v>2461075.1152777802</v>
      </c>
      <c r="B3790">
        <v>2026</v>
      </c>
      <c r="C3790" s="39">
        <v>2</v>
      </c>
      <c r="D3790" s="39">
        <v>3</v>
      </c>
      <c r="F3790" s="29">
        <v>14.7667</v>
      </c>
      <c r="G3790" s="30">
        <f t="shared" si="233"/>
        <v>886</v>
      </c>
      <c r="H3790" s="40" t="str">
        <f t="shared" si="232"/>
        <v>14:46</v>
      </c>
      <c r="I3790" s="41"/>
      <c r="J3790" s="42">
        <v>34</v>
      </c>
      <c r="K3790" s="43">
        <v>-0.286231091943</v>
      </c>
      <c r="L3790" s="44">
        <v>106073.86761555</v>
      </c>
      <c r="M3790" s="41"/>
      <c r="N3790" s="43">
        <v>0.51070782588100005</v>
      </c>
      <c r="O3790" s="45">
        <f t="shared" si="234"/>
        <v>29.261402987283418</v>
      </c>
      <c r="P3790" s="43">
        <v>4.6233852357830001</v>
      </c>
      <c r="Q3790" s="45">
        <f t="shared" si="235"/>
        <v>264.90046107346291</v>
      </c>
      <c r="R3790" s="35">
        <v>0.98567294596900001</v>
      </c>
    </row>
    <row r="3791" spans="1:18" x14ac:dyDescent="0.25">
      <c r="A3791" s="28">
        <v>2461075.11597222</v>
      </c>
      <c r="B3791">
        <v>2026</v>
      </c>
      <c r="C3791" s="39">
        <v>2</v>
      </c>
      <c r="D3791" s="39">
        <v>3</v>
      </c>
      <c r="F3791" s="29">
        <v>14.783300000000001</v>
      </c>
      <c r="G3791" s="30">
        <f t="shared" si="233"/>
        <v>887</v>
      </c>
      <c r="H3791" s="40" t="str">
        <f t="shared" si="232"/>
        <v>14:47</v>
      </c>
      <c r="I3791" s="41"/>
      <c r="J3791" s="42">
        <v>34</v>
      </c>
      <c r="K3791" s="43">
        <v>-0.28622745966200003</v>
      </c>
      <c r="L3791" s="44">
        <v>106073.87197864</v>
      </c>
      <c r="M3791" s="41"/>
      <c r="N3791" s="43">
        <v>0.50679321362999996</v>
      </c>
      <c r="O3791" s="45">
        <f t="shared" si="234"/>
        <v>29.037112226870907</v>
      </c>
      <c r="P3791" s="43">
        <v>4.6216888789980004</v>
      </c>
      <c r="Q3791" s="45">
        <f t="shared" si="235"/>
        <v>264.80326698913404</v>
      </c>
      <c r="R3791" s="35">
        <v>0.98567305086300006</v>
      </c>
    </row>
    <row r="3792" spans="1:18" x14ac:dyDescent="0.25">
      <c r="A3792" s="28">
        <v>2461075.11666667</v>
      </c>
      <c r="B3792">
        <v>2026</v>
      </c>
      <c r="C3792" s="39">
        <v>2</v>
      </c>
      <c r="D3792" s="39">
        <v>3</v>
      </c>
      <c r="F3792" s="29">
        <v>14.8</v>
      </c>
      <c r="G3792" s="30">
        <f t="shared" si="233"/>
        <v>888</v>
      </c>
      <c r="H3792" s="40" t="str">
        <f t="shared" si="232"/>
        <v>14:48</v>
      </c>
      <c r="I3792" s="41"/>
      <c r="J3792" s="42">
        <v>34</v>
      </c>
      <c r="K3792" s="43">
        <v>-0.28622382725500001</v>
      </c>
      <c r="L3792" s="44">
        <v>106073.87634173001</v>
      </c>
      <c r="M3792" s="41"/>
      <c r="N3792" s="43">
        <v>0.50287920391200003</v>
      </c>
      <c r="O3792" s="45">
        <f t="shared" si="234"/>
        <v>28.81285598905632</v>
      </c>
      <c r="P3792" s="43">
        <v>4.6199943742430003</v>
      </c>
      <c r="Q3792" s="45">
        <f t="shared" si="235"/>
        <v>264.70617901830769</v>
      </c>
      <c r="R3792" s="35">
        <v>0.98567315575799996</v>
      </c>
    </row>
    <row r="3793" spans="1:18" x14ac:dyDescent="0.25">
      <c r="A3793" s="28">
        <v>2461075.1173611102</v>
      </c>
      <c r="B3793">
        <v>2026</v>
      </c>
      <c r="C3793" s="39">
        <v>2</v>
      </c>
      <c r="D3793" s="39">
        <v>3</v>
      </c>
      <c r="F3793" s="29">
        <v>14.816700000000001</v>
      </c>
      <c r="G3793" s="30">
        <f t="shared" si="233"/>
        <v>889</v>
      </c>
      <c r="H3793" s="40" t="str">
        <f t="shared" si="232"/>
        <v>14:49</v>
      </c>
      <c r="I3793" s="41"/>
      <c r="J3793" s="42">
        <v>34</v>
      </c>
      <c r="K3793" s="43">
        <v>-0.28622019472299998</v>
      </c>
      <c r="L3793" s="44">
        <v>106073.88070481901</v>
      </c>
      <c r="M3793" s="41"/>
      <c r="N3793" s="43">
        <v>0.49896580728500001</v>
      </c>
      <c r="O3793" s="45">
        <f t="shared" si="234"/>
        <v>28.588634878768485</v>
      </c>
      <c r="P3793" s="43">
        <v>4.6183016575720002</v>
      </c>
      <c r="Q3793" s="45">
        <f t="shared" si="235"/>
        <v>264.60919349714794</v>
      </c>
      <c r="R3793" s="35">
        <v>0.98567326065200001</v>
      </c>
    </row>
    <row r="3794" spans="1:18" x14ac:dyDescent="0.25">
      <c r="A3794" s="28">
        <v>2461075.1180555602</v>
      </c>
      <c r="B3794">
        <v>2026</v>
      </c>
      <c r="C3794" s="39">
        <v>2</v>
      </c>
      <c r="D3794" s="39">
        <v>3</v>
      </c>
      <c r="F3794" s="29">
        <v>14.833299999999999</v>
      </c>
      <c r="G3794" s="30">
        <f t="shared" si="233"/>
        <v>890</v>
      </c>
      <c r="H3794" s="40" t="str">
        <f t="shared" si="232"/>
        <v>14:50</v>
      </c>
      <c r="I3794" s="41"/>
      <c r="J3794" s="42">
        <v>34</v>
      </c>
      <c r="K3794" s="43">
        <v>-0.28621656206599999</v>
      </c>
      <c r="L3794" s="44">
        <v>106073.885067907</v>
      </c>
      <c r="M3794" s="41"/>
      <c r="N3794" s="43">
        <v>0.49505303431999997</v>
      </c>
      <c r="O3794" s="45">
        <f t="shared" si="234"/>
        <v>28.364449501681094</v>
      </c>
      <c r="P3794" s="43">
        <v>4.6166106656470003</v>
      </c>
      <c r="Q3794" s="45">
        <f t="shared" si="235"/>
        <v>264.51230679665474</v>
      </c>
      <c r="R3794" s="35">
        <v>0.98567336554600005</v>
      </c>
    </row>
    <row r="3795" spans="1:18" x14ac:dyDescent="0.25">
      <c r="A3795" s="28">
        <v>2461075.1187499999</v>
      </c>
      <c r="B3795">
        <v>2026</v>
      </c>
      <c r="C3795" s="39">
        <v>2</v>
      </c>
      <c r="D3795" s="39">
        <v>3</v>
      </c>
      <c r="F3795" s="29">
        <v>14.85</v>
      </c>
      <c r="G3795" s="30">
        <f t="shared" si="233"/>
        <v>891</v>
      </c>
      <c r="H3795" s="40" t="str">
        <f t="shared" si="232"/>
        <v>14:51</v>
      </c>
      <c r="I3795" s="41"/>
      <c r="J3795" s="42">
        <v>34</v>
      </c>
      <c r="K3795" s="43">
        <v>-0.28621292928600001</v>
      </c>
      <c r="L3795" s="44">
        <v>106073.88943099399</v>
      </c>
      <c r="M3795" s="41"/>
      <c r="N3795" s="43">
        <v>0.49114089553500001</v>
      </c>
      <c r="O3795" s="45">
        <f t="shared" si="234"/>
        <v>28.14030046043116</v>
      </c>
      <c r="P3795" s="43">
        <v>4.6149213356959997</v>
      </c>
      <c r="Q3795" s="45">
        <f t="shared" si="235"/>
        <v>264.41551532025738</v>
      </c>
      <c r="R3795" s="35">
        <v>0.98567347043999998</v>
      </c>
    </row>
    <row r="3796" spans="1:18" x14ac:dyDescent="0.25">
      <c r="A3796" s="28">
        <v>2461075.1194444401</v>
      </c>
      <c r="B3796">
        <v>2026</v>
      </c>
      <c r="C3796" s="39">
        <v>2</v>
      </c>
      <c r="D3796" s="39">
        <v>3</v>
      </c>
      <c r="F3796" s="29">
        <v>14.8667</v>
      </c>
      <c r="G3796" s="30">
        <f t="shared" si="233"/>
        <v>892</v>
      </c>
      <c r="H3796" s="40" t="str">
        <f t="shared" ref="H3796:H3859" si="236">TEXT(F3796/24,"hh:mm")</f>
        <v>14:52</v>
      </c>
      <c r="I3796" s="41"/>
      <c r="J3796" s="42">
        <v>34</v>
      </c>
      <c r="K3796" s="43">
        <v>-0.28620929638300002</v>
      </c>
      <c r="L3796" s="44">
        <v>106073.893794081</v>
      </c>
      <c r="M3796" s="41"/>
      <c r="N3796" s="43">
        <v>0.48722940143900001</v>
      </c>
      <c r="O3796" s="45">
        <f t="shared" si="234"/>
        <v>27.916188357140019</v>
      </c>
      <c r="P3796" s="43">
        <v>4.6132336055170002</v>
      </c>
      <c r="Q3796" s="45">
        <f t="shared" si="235"/>
        <v>264.31881550404387</v>
      </c>
      <c r="R3796" s="35">
        <v>0.98567357533400002</v>
      </c>
    </row>
    <row r="3797" spans="1:18" x14ac:dyDescent="0.25">
      <c r="A3797" s="28">
        <v>2461075.1201388901</v>
      </c>
      <c r="B3797">
        <v>2026</v>
      </c>
      <c r="C3797" s="39">
        <v>2</v>
      </c>
      <c r="D3797" s="39">
        <v>3</v>
      </c>
      <c r="F3797" s="29">
        <v>14.8833</v>
      </c>
      <c r="G3797" s="30">
        <f t="shared" si="233"/>
        <v>893</v>
      </c>
      <c r="H3797" s="40" t="str">
        <f t="shared" si="236"/>
        <v>14:53</v>
      </c>
      <c r="I3797" s="41"/>
      <c r="J3797" s="42">
        <v>34</v>
      </c>
      <c r="K3797" s="43">
        <v>-0.28620566335800002</v>
      </c>
      <c r="L3797" s="44">
        <v>106073.898157167</v>
      </c>
      <c r="M3797" s="41"/>
      <c r="N3797" s="43">
        <v>0.48331856255599998</v>
      </c>
      <c r="O3797" s="45">
        <f t="shared" si="234"/>
        <v>27.692113794788462</v>
      </c>
      <c r="P3797" s="43">
        <v>4.6115474134729997</v>
      </c>
      <c r="Q3797" s="45">
        <f t="shared" si="235"/>
        <v>264.22220381647406</v>
      </c>
      <c r="R3797" s="35">
        <v>0.98567368022799995</v>
      </c>
    </row>
    <row r="3798" spans="1:18" x14ac:dyDescent="0.25">
      <c r="A3798" s="28">
        <v>2461075.1208333299</v>
      </c>
      <c r="B3798">
        <v>2026</v>
      </c>
      <c r="C3798" s="39">
        <v>2</v>
      </c>
      <c r="D3798" s="39">
        <v>3</v>
      </c>
      <c r="F3798" s="29">
        <v>14.9</v>
      </c>
      <c r="G3798" s="30">
        <f t="shared" si="233"/>
        <v>894</v>
      </c>
      <c r="H3798" s="40" t="str">
        <f t="shared" si="236"/>
        <v>14:54</v>
      </c>
      <c r="I3798" s="41"/>
      <c r="J3798" s="42">
        <v>34</v>
      </c>
      <c r="K3798" s="43">
        <v>-0.28620203021099999</v>
      </c>
      <c r="L3798" s="44">
        <v>106073.902520253</v>
      </c>
      <c r="M3798" s="41"/>
      <c r="N3798" s="43">
        <v>0.479408389401</v>
      </c>
      <c r="O3798" s="45">
        <f t="shared" si="234"/>
        <v>27.468077375841609</v>
      </c>
      <c r="P3798" s="43">
        <v>4.6098626984740001</v>
      </c>
      <c r="Q3798" s="45">
        <f t="shared" si="235"/>
        <v>264.12567675734903</v>
      </c>
      <c r="R3798" s="35">
        <v>0.98567378512199999</v>
      </c>
    </row>
    <row r="3799" spans="1:18" x14ac:dyDescent="0.25">
      <c r="A3799" s="28">
        <v>2461075.1215277798</v>
      </c>
      <c r="B3799">
        <v>2026</v>
      </c>
      <c r="C3799" s="39">
        <v>2</v>
      </c>
      <c r="D3799" s="39">
        <v>3</v>
      </c>
      <c r="F3799" s="29">
        <v>14.916700000000001</v>
      </c>
      <c r="G3799" s="30">
        <f t="shared" si="233"/>
        <v>895</v>
      </c>
      <c r="H3799" s="40" t="str">
        <f t="shared" si="236"/>
        <v>14:55</v>
      </c>
      <c r="I3799" s="41"/>
      <c r="J3799" s="42">
        <v>34</v>
      </c>
      <c r="K3799" s="43">
        <v>-0.28619839694499999</v>
      </c>
      <c r="L3799" s="44">
        <v>106073.906883341</v>
      </c>
      <c r="M3799" s="41"/>
      <c r="N3799" s="43">
        <v>0.47549888983799998</v>
      </c>
      <c r="O3799" s="45">
        <f t="shared" si="234"/>
        <v>27.244079550873469</v>
      </c>
      <c r="P3799" s="43">
        <v>4.6081793988169997</v>
      </c>
      <c r="Q3799" s="45">
        <f t="shared" si="235"/>
        <v>264.02923079134706</v>
      </c>
      <c r="R3799" s="35">
        <v>0.98567389001600003</v>
      </c>
    </row>
    <row r="3800" spans="1:18" x14ac:dyDescent="0.25">
      <c r="A3800" s="28">
        <v>2461075.1222222201</v>
      </c>
      <c r="B3800">
        <v>2026</v>
      </c>
      <c r="C3800" s="39">
        <v>2</v>
      </c>
      <c r="D3800" s="39">
        <v>3</v>
      </c>
      <c r="F3800" s="29">
        <v>14.933299999999999</v>
      </c>
      <c r="G3800" s="30">
        <f t="shared" si="233"/>
        <v>896</v>
      </c>
      <c r="H3800" s="40" t="str">
        <f t="shared" si="236"/>
        <v>14:56</v>
      </c>
      <c r="I3800" s="41"/>
      <c r="J3800" s="42">
        <v>34</v>
      </c>
      <c r="K3800" s="43">
        <v>-0.28619476355899998</v>
      </c>
      <c r="L3800" s="44">
        <v>106073.91124642501</v>
      </c>
      <c r="M3800" s="41"/>
      <c r="N3800" s="43">
        <v>0.471590079622</v>
      </c>
      <c r="O3800" s="45">
        <f t="shared" si="234"/>
        <v>27.02012122257905</v>
      </c>
      <c r="P3800" s="43">
        <v>4.6064974567289996</v>
      </c>
      <c r="Q3800" s="45">
        <f t="shared" si="235"/>
        <v>263.93286260831923</v>
      </c>
      <c r="R3800" s="35">
        <v>0.98567399490999996</v>
      </c>
    </row>
    <row r="3801" spans="1:18" x14ac:dyDescent="0.25">
      <c r="A3801" s="28">
        <v>2461075.1229166701</v>
      </c>
      <c r="B3801">
        <v>2026</v>
      </c>
      <c r="C3801" s="39">
        <v>2</v>
      </c>
      <c r="D3801" s="39">
        <v>3</v>
      </c>
      <c r="F3801" s="29">
        <v>14.95</v>
      </c>
      <c r="G3801" s="30">
        <f t="shared" ref="G3801:G3864" si="237">ROUND(F3801*$G$20,0)</f>
        <v>897</v>
      </c>
      <c r="H3801" s="40" t="str">
        <f t="shared" si="236"/>
        <v>14:57</v>
      </c>
      <c r="I3801" s="41"/>
      <c r="J3801" s="42">
        <v>34</v>
      </c>
      <c r="K3801" s="43">
        <v>-0.28619113005399999</v>
      </c>
      <c r="L3801" s="44">
        <v>106073.915609508</v>
      </c>
      <c r="M3801" s="41"/>
      <c r="N3801" s="43">
        <v>0.46768196658099997</v>
      </c>
      <c r="O3801" s="45">
        <f t="shared" ref="O3801:O3864" si="238">DEGREES(N3801)</f>
        <v>26.796202839469711</v>
      </c>
      <c r="P3801" s="43">
        <v>4.6048168115230004</v>
      </c>
      <c r="Q3801" s="45">
        <f t="shared" ref="Q3801:Q3864" si="239">DEGREES(P3801)</f>
        <v>263.8365687311566</v>
      </c>
      <c r="R3801" s="35">
        <v>0.985674099804</v>
      </c>
    </row>
    <row r="3802" spans="1:18" x14ac:dyDescent="0.25">
      <c r="A3802" s="28">
        <v>2461075.1236111098</v>
      </c>
      <c r="B3802">
        <v>2026</v>
      </c>
      <c r="C3802" s="39">
        <v>2</v>
      </c>
      <c r="D3802" s="39">
        <v>3</v>
      </c>
      <c r="F3802" s="29">
        <v>14.966699999999999</v>
      </c>
      <c r="G3802" s="30">
        <f t="shared" si="237"/>
        <v>898</v>
      </c>
      <c r="H3802" s="40" t="str">
        <f t="shared" si="236"/>
        <v>14:58</v>
      </c>
      <c r="I3802" s="41"/>
      <c r="J3802" s="42">
        <v>34</v>
      </c>
      <c r="K3802" s="43">
        <v>-0.28618749643199998</v>
      </c>
      <c r="L3802" s="44">
        <v>106073.919972591</v>
      </c>
      <c r="M3802" s="41"/>
      <c r="N3802" s="43">
        <v>0.46377456122400001</v>
      </c>
      <c r="O3802" s="45">
        <f t="shared" si="238"/>
        <v>26.572325003666805</v>
      </c>
      <c r="P3802" s="43">
        <v>4.6031374041669997</v>
      </c>
      <c r="Q3802" s="45">
        <f t="shared" si="239"/>
        <v>263.74034577757453</v>
      </c>
      <c r="R3802" s="35">
        <v>0.98567420469800004</v>
      </c>
    </row>
    <row r="3803" spans="1:18" x14ac:dyDescent="0.25">
      <c r="A3803" s="28">
        <v>2461075.1243055598</v>
      </c>
      <c r="B3803">
        <v>2026</v>
      </c>
      <c r="C3803" s="39">
        <v>2</v>
      </c>
      <c r="D3803" s="39">
        <v>3</v>
      </c>
      <c r="F3803" s="29">
        <v>14.9833</v>
      </c>
      <c r="G3803" s="30">
        <f t="shared" si="237"/>
        <v>899</v>
      </c>
      <c r="H3803" s="40" t="str">
        <f t="shared" si="236"/>
        <v>14:59</v>
      </c>
      <c r="I3803" s="41"/>
      <c r="J3803" s="42">
        <v>34</v>
      </c>
      <c r="K3803" s="43">
        <v>-0.286183862693</v>
      </c>
      <c r="L3803" s="44">
        <v>106073.924335673</v>
      </c>
      <c r="M3803" s="41"/>
      <c r="N3803" s="43">
        <v>0.45986787403200002</v>
      </c>
      <c r="O3803" s="45">
        <f t="shared" si="238"/>
        <v>26.348488315687391</v>
      </c>
      <c r="P3803" s="43">
        <v>4.6014591761009997</v>
      </c>
      <c r="Q3803" s="45">
        <f t="shared" si="239"/>
        <v>263.64419039233235</v>
      </c>
      <c r="R3803" s="35">
        <v>0.98567430959199998</v>
      </c>
    </row>
    <row r="3804" spans="1:18" x14ac:dyDescent="0.25">
      <c r="A3804" s="28">
        <v>2461075.125</v>
      </c>
      <c r="B3804">
        <v>2026</v>
      </c>
      <c r="C3804" s="39">
        <v>2</v>
      </c>
      <c r="D3804" s="39">
        <v>3</v>
      </c>
      <c r="F3804" s="29">
        <v>15</v>
      </c>
      <c r="G3804" s="30">
        <f t="shared" si="237"/>
        <v>900</v>
      </c>
      <c r="H3804" s="40" t="str">
        <f t="shared" si="236"/>
        <v>15:00</v>
      </c>
      <c r="I3804" s="41"/>
      <c r="J3804" s="42">
        <v>34</v>
      </c>
      <c r="K3804" s="43">
        <v>-0.28618022883700001</v>
      </c>
      <c r="L3804" s="44">
        <v>106073.928698754</v>
      </c>
      <c r="M3804" s="41"/>
      <c r="N3804" s="43">
        <v>0.45596191548699999</v>
      </c>
      <c r="O3804" s="45">
        <f t="shared" si="238"/>
        <v>26.124693376105828</v>
      </c>
      <c r="P3804" s="43">
        <v>4.5997820692399998</v>
      </c>
      <c r="Q3804" s="45">
        <f t="shared" si="239"/>
        <v>263.54809924740459</v>
      </c>
      <c r="R3804" s="35">
        <v>0.98567441448600002</v>
      </c>
    </row>
    <row r="3805" spans="1:18" x14ac:dyDescent="0.25">
      <c r="A3805" s="28">
        <v>2461075.1256944402</v>
      </c>
      <c r="B3805">
        <v>2026</v>
      </c>
      <c r="C3805" s="39">
        <v>2</v>
      </c>
      <c r="D3805" s="39">
        <v>3</v>
      </c>
      <c r="F3805" s="29">
        <v>15.0167</v>
      </c>
      <c r="G3805" s="30">
        <f t="shared" si="237"/>
        <v>901</v>
      </c>
      <c r="H3805" s="40" t="str">
        <f t="shared" si="236"/>
        <v>15:01</v>
      </c>
      <c r="I3805" s="41"/>
      <c r="J3805" s="42">
        <v>34</v>
      </c>
      <c r="K3805" s="43">
        <v>-0.286176594866</v>
      </c>
      <c r="L3805" s="44">
        <v>106073.93306183501</v>
      </c>
      <c r="M3805" s="41"/>
      <c r="N3805" s="43">
        <v>0.45205669605999999</v>
      </c>
      <c r="O3805" s="45">
        <f t="shared" si="238"/>
        <v>25.900940784866229</v>
      </c>
      <c r="P3805" s="43">
        <v>4.5981060259530002</v>
      </c>
      <c r="Q3805" s="45">
        <f t="shared" si="239"/>
        <v>263.45206904077827</v>
      </c>
      <c r="R3805" s="35">
        <v>0.98567451937999995</v>
      </c>
    </row>
    <row r="3806" spans="1:18" x14ac:dyDescent="0.25">
      <c r="A3806" s="28">
        <v>2461075.1263888902</v>
      </c>
      <c r="B3806">
        <v>2026</v>
      </c>
      <c r="C3806" s="39">
        <v>2</v>
      </c>
      <c r="D3806" s="39">
        <v>3</v>
      </c>
      <c r="F3806" s="29">
        <v>15.033300000000001</v>
      </c>
      <c r="G3806" s="30">
        <f t="shared" si="237"/>
        <v>902</v>
      </c>
      <c r="H3806" s="40" t="str">
        <f t="shared" si="236"/>
        <v>15:02</v>
      </c>
      <c r="I3806" s="41"/>
      <c r="J3806" s="42">
        <v>34</v>
      </c>
      <c r="K3806" s="43">
        <v>-0.28617296078100002</v>
      </c>
      <c r="L3806" s="44">
        <v>106073.937424915</v>
      </c>
      <c r="M3806" s="41"/>
      <c r="N3806" s="43">
        <v>0.44815222626000001</v>
      </c>
      <c r="O3806" s="45">
        <f t="shared" si="238"/>
        <v>25.677231144089941</v>
      </c>
      <c r="P3806" s="43">
        <v>4.5964309890779997</v>
      </c>
      <c r="Q3806" s="45">
        <f t="shared" si="239"/>
        <v>263.35609649731197</v>
      </c>
      <c r="R3806" s="35">
        <v>0.98567462427399999</v>
      </c>
    </row>
    <row r="3807" spans="1:18" x14ac:dyDescent="0.25">
      <c r="A3807" s="28">
        <v>2461075.1270833299</v>
      </c>
      <c r="B3807">
        <v>2026</v>
      </c>
      <c r="C3807" s="39">
        <v>2</v>
      </c>
      <c r="D3807" s="39">
        <v>3</v>
      </c>
      <c r="F3807" s="29">
        <v>15.05</v>
      </c>
      <c r="G3807" s="30">
        <f t="shared" si="237"/>
        <v>903</v>
      </c>
      <c r="H3807" s="40" t="str">
        <f t="shared" si="236"/>
        <v>15:03</v>
      </c>
      <c r="I3807" s="41"/>
      <c r="J3807" s="42">
        <v>34</v>
      </c>
      <c r="K3807" s="43">
        <v>-0.28616932658200001</v>
      </c>
      <c r="L3807" s="44">
        <v>106073.94178799501</v>
      </c>
      <c r="M3807" s="41"/>
      <c r="N3807" s="43">
        <v>0.44424851656499997</v>
      </c>
      <c r="O3807" s="45">
        <f t="shared" si="238"/>
        <v>25.453565054122137</v>
      </c>
      <c r="P3807" s="43">
        <v>4.5947569018759999</v>
      </c>
      <c r="Q3807" s="45">
        <f t="shared" si="239"/>
        <v>263.26017836610055</v>
      </c>
      <c r="R3807" s="35">
        <v>0.98567472916800003</v>
      </c>
    </row>
    <row r="3808" spans="1:18" x14ac:dyDescent="0.25">
      <c r="A3808" s="28">
        <v>2461075.1277777799</v>
      </c>
      <c r="B3808">
        <v>2026</v>
      </c>
      <c r="C3808" s="39">
        <v>2</v>
      </c>
      <c r="D3808" s="39">
        <v>3</v>
      </c>
      <c r="F3808" s="29">
        <v>15.066700000000001</v>
      </c>
      <c r="G3808" s="30">
        <f t="shared" si="237"/>
        <v>904</v>
      </c>
      <c r="H3808" s="40" t="str">
        <f t="shared" si="236"/>
        <v>15:04</v>
      </c>
      <c r="I3808" s="41"/>
      <c r="J3808" s="42">
        <v>34</v>
      </c>
      <c r="K3808" s="43">
        <v>-0.28616569227100003</v>
      </c>
      <c r="L3808" s="44">
        <v>106073.946151073</v>
      </c>
      <c r="M3808" s="41"/>
      <c r="N3808" s="43">
        <v>0.44034557744199998</v>
      </c>
      <c r="O3808" s="45">
        <f t="shared" si="238"/>
        <v>25.229943114677749</v>
      </c>
      <c r="P3808" s="43">
        <v>4.5930837080330003</v>
      </c>
      <c r="Q3808" s="45">
        <f t="shared" si="239"/>
        <v>263.16431142058934</v>
      </c>
      <c r="R3808" s="35">
        <v>0.98567483406199996</v>
      </c>
    </row>
    <row r="3809" spans="1:18" x14ac:dyDescent="0.25">
      <c r="A3809" s="28">
        <v>2461075.1284722202</v>
      </c>
      <c r="B3809">
        <v>2026</v>
      </c>
      <c r="C3809" s="39">
        <v>2</v>
      </c>
      <c r="D3809" s="39">
        <v>3</v>
      </c>
      <c r="F3809" s="29">
        <v>15.083299999999999</v>
      </c>
      <c r="G3809" s="30">
        <f t="shared" si="237"/>
        <v>905</v>
      </c>
      <c r="H3809" s="40" t="str">
        <f t="shared" si="236"/>
        <v>15:05</v>
      </c>
      <c r="I3809" s="41"/>
      <c r="J3809" s="42">
        <v>34</v>
      </c>
      <c r="K3809" s="43">
        <v>-0.286162057847</v>
      </c>
      <c r="L3809" s="44">
        <v>106073.950514151</v>
      </c>
      <c r="M3809" s="41"/>
      <c r="N3809" s="43">
        <v>0.43644341944300002</v>
      </c>
      <c r="O3809" s="45">
        <f t="shared" si="238"/>
        <v>25.006365930341836</v>
      </c>
      <c r="P3809" s="43">
        <v>4.5914113516870003</v>
      </c>
      <c r="Q3809" s="45">
        <f t="shared" si="239"/>
        <v>263.06849246012166</v>
      </c>
      <c r="R3809" s="35">
        <v>0.985674938956</v>
      </c>
    </row>
    <row r="3810" spans="1:18" x14ac:dyDescent="0.25">
      <c r="A3810" s="28">
        <v>2461075.1291666701</v>
      </c>
      <c r="B3810">
        <v>2026</v>
      </c>
      <c r="C3810" s="39">
        <v>2</v>
      </c>
      <c r="D3810" s="39">
        <v>3</v>
      </c>
      <c r="F3810" s="29">
        <v>15.1</v>
      </c>
      <c r="G3810" s="30">
        <f t="shared" si="237"/>
        <v>906</v>
      </c>
      <c r="H3810" s="40" t="str">
        <f t="shared" si="236"/>
        <v>15:06</v>
      </c>
      <c r="I3810" s="41"/>
      <c r="J3810" s="42">
        <v>34</v>
      </c>
      <c r="K3810" s="43">
        <v>-0.28615842331300001</v>
      </c>
      <c r="L3810" s="44">
        <v>106073.95487723099</v>
      </c>
      <c r="M3810" s="41"/>
      <c r="N3810" s="43">
        <v>0.432542050437</v>
      </c>
      <c r="O3810" s="45">
        <f t="shared" si="238"/>
        <v>24.782833951974887</v>
      </c>
      <c r="P3810" s="43">
        <v>4.5897397762310002</v>
      </c>
      <c r="Q3810" s="45">
        <f t="shared" si="239"/>
        <v>262.97271824135521</v>
      </c>
      <c r="R3810" s="35">
        <v>0.98567504385000004</v>
      </c>
    </row>
    <row r="3811" spans="1:18" x14ac:dyDescent="0.25">
      <c r="A3811" s="28">
        <v>2461075.1298611099</v>
      </c>
      <c r="B3811">
        <v>2026</v>
      </c>
      <c r="C3811" s="39">
        <v>2</v>
      </c>
      <c r="D3811" s="39">
        <v>3</v>
      </c>
      <c r="F3811" s="29">
        <v>15.1167</v>
      </c>
      <c r="G3811" s="30">
        <f t="shared" si="237"/>
        <v>907</v>
      </c>
      <c r="H3811" s="40" t="str">
        <f t="shared" si="236"/>
        <v>15:07</v>
      </c>
      <c r="I3811" s="41"/>
      <c r="J3811" s="42">
        <v>34</v>
      </c>
      <c r="K3811" s="43">
        <v>-0.28615478866799998</v>
      </c>
      <c r="L3811" s="44">
        <v>106073.959240308</v>
      </c>
      <c r="M3811" s="41"/>
      <c r="N3811" s="43">
        <v>0.42864148618100001</v>
      </c>
      <c r="O3811" s="45">
        <f t="shared" si="238"/>
        <v>24.559348082386499</v>
      </c>
      <c r="P3811" s="43">
        <v>4.5880689288400003</v>
      </c>
      <c r="Q3811" s="45">
        <f t="shared" si="239"/>
        <v>262.87698573764044</v>
      </c>
      <c r="R3811" s="35">
        <v>0.98567514874399997</v>
      </c>
    </row>
    <row r="3812" spans="1:18" x14ac:dyDescent="0.25">
      <c r="A3812" s="28">
        <v>2461075.1305555599</v>
      </c>
      <c r="B3812">
        <v>2026</v>
      </c>
      <c r="C3812" s="39">
        <v>2</v>
      </c>
      <c r="D3812" s="39">
        <v>3</v>
      </c>
      <c r="F3812" s="29">
        <v>15.1333</v>
      </c>
      <c r="G3812" s="30">
        <f t="shared" si="237"/>
        <v>908</v>
      </c>
      <c r="H3812" s="40" t="str">
        <f t="shared" si="236"/>
        <v>15:08</v>
      </c>
      <c r="I3812" s="41"/>
      <c r="J3812" s="42">
        <v>34</v>
      </c>
      <c r="K3812" s="43">
        <v>-0.28615115391399998</v>
      </c>
      <c r="L3812" s="44">
        <v>106073.96360338401</v>
      </c>
      <c r="M3812" s="41"/>
      <c r="N3812" s="43">
        <v>0.42474173458699999</v>
      </c>
      <c r="O3812" s="45">
        <f t="shared" si="238"/>
        <v>24.335908774900883</v>
      </c>
      <c r="P3812" s="43">
        <v>4.586398753708</v>
      </c>
      <c r="Q3812" s="45">
        <f t="shared" si="239"/>
        <v>262.78129175152912</v>
      </c>
      <c r="R3812" s="35">
        <v>0.98567525363899999</v>
      </c>
    </row>
    <row r="3813" spans="1:18" x14ac:dyDescent="0.25">
      <c r="A3813" s="28">
        <v>2461075.1312500001</v>
      </c>
      <c r="B3813">
        <v>2026</v>
      </c>
      <c r="C3813" s="39">
        <v>2</v>
      </c>
      <c r="D3813" s="39">
        <v>3</v>
      </c>
      <c r="F3813" s="29">
        <v>15.15</v>
      </c>
      <c r="G3813" s="30">
        <f t="shared" si="237"/>
        <v>909</v>
      </c>
      <c r="H3813" s="40" t="str">
        <f t="shared" si="236"/>
        <v>15:09</v>
      </c>
      <c r="I3813" s="41"/>
      <c r="J3813" s="42">
        <v>34</v>
      </c>
      <c r="K3813" s="43">
        <v>-0.286147519051</v>
      </c>
      <c r="L3813" s="44">
        <v>106073.96796645899</v>
      </c>
      <c r="M3813" s="41"/>
      <c r="N3813" s="43">
        <v>0.42084280618100001</v>
      </c>
      <c r="O3813" s="45">
        <f t="shared" si="238"/>
        <v>24.112516632613413</v>
      </c>
      <c r="P3813" s="43">
        <v>4.5847291965229999</v>
      </c>
      <c r="Q3813" s="45">
        <f t="shared" si="239"/>
        <v>262.68563317117287</v>
      </c>
      <c r="R3813" s="35">
        <v>0.98567535853300003</v>
      </c>
    </row>
    <row r="3814" spans="1:18" x14ac:dyDescent="0.25">
      <c r="A3814" s="28">
        <v>2461075.1319444398</v>
      </c>
      <c r="B3814">
        <v>2026</v>
      </c>
      <c r="C3814" s="39">
        <v>2</v>
      </c>
      <c r="D3814" s="39">
        <v>3</v>
      </c>
      <c r="F3814" s="29">
        <v>15.166700000000001</v>
      </c>
      <c r="G3814" s="30">
        <f t="shared" si="237"/>
        <v>910</v>
      </c>
      <c r="H3814" s="40" t="str">
        <f t="shared" si="236"/>
        <v>15:10</v>
      </c>
      <c r="I3814" s="41"/>
      <c r="J3814" s="42">
        <v>34</v>
      </c>
      <c r="K3814" s="43">
        <v>-0.286143884081</v>
      </c>
      <c r="L3814" s="44">
        <v>106073.97232953399</v>
      </c>
      <c r="M3814" s="41"/>
      <c r="N3814" s="43">
        <v>0.416944711498</v>
      </c>
      <c r="O3814" s="45">
        <f t="shared" si="238"/>
        <v>23.88917225913513</v>
      </c>
      <c r="P3814" s="43">
        <v>4.5830602033470003</v>
      </c>
      <c r="Q3814" s="45">
        <f t="shared" si="239"/>
        <v>262.59000690615198</v>
      </c>
      <c r="R3814" s="35">
        <v>0.98567546342699996</v>
      </c>
    </row>
    <row r="3815" spans="1:18" x14ac:dyDescent="0.25">
      <c r="A3815" s="28">
        <v>2461075.1326388898</v>
      </c>
      <c r="B3815">
        <v>2026</v>
      </c>
      <c r="C3815" s="39">
        <v>2</v>
      </c>
      <c r="D3815" s="39">
        <v>3</v>
      </c>
      <c r="F3815" s="29">
        <v>15.183299999999999</v>
      </c>
      <c r="G3815" s="30">
        <f t="shared" si="237"/>
        <v>911</v>
      </c>
      <c r="H3815" s="40" t="str">
        <f t="shared" si="236"/>
        <v>15:11</v>
      </c>
      <c r="I3815" s="41"/>
      <c r="J3815" s="42">
        <v>34</v>
      </c>
      <c r="K3815" s="43">
        <v>-0.28614024900399998</v>
      </c>
      <c r="L3815" s="44">
        <v>106073.976692608</v>
      </c>
      <c r="M3815" s="41"/>
      <c r="N3815" s="43">
        <v>0.41304746114300001</v>
      </c>
      <c r="O3815" s="45">
        <f t="shared" si="238"/>
        <v>23.665876262087767</v>
      </c>
      <c r="P3815" s="43">
        <v>4.5813917206230004</v>
      </c>
      <c r="Q3815" s="45">
        <f t="shared" si="239"/>
        <v>262.49440988787626</v>
      </c>
      <c r="R3815" s="35">
        <v>0.98567556832100001</v>
      </c>
    </row>
    <row r="3816" spans="1:18" x14ac:dyDescent="0.25">
      <c r="A3816" s="28">
        <v>2461075.13333333</v>
      </c>
      <c r="B3816">
        <v>2026</v>
      </c>
      <c r="C3816" s="39">
        <v>2</v>
      </c>
      <c r="D3816" s="39">
        <v>3</v>
      </c>
      <c r="F3816" s="29">
        <v>15.2</v>
      </c>
      <c r="G3816" s="30">
        <f t="shared" si="237"/>
        <v>912</v>
      </c>
      <c r="H3816" s="40" t="str">
        <f t="shared" si="236"/>
        <v>15:12</v>
      </c>
      <c r="I3816" s="41"/>
      <c r="J3816" s="42">
        <v>34</v>
      </c>
      <c r="K3816" s="43">
        <v>-0.28613661382099997</v>
      </c>
      <c r="L3816" s="44">
        <v>106073.981055681</v>
      </c>
      <c r="M3816" s="41"/>
      <c r="N3816" s="43">
        <v>0.40915106568100001</v>
      </c>
      <c r="O3816" s="45">
        <f t="shared" si="238"/>
        <v>23.442629246801239</v>
      </c>
      <c r="P3816" s="43">
        <v>4.5797236951259999</v>
      </c>
      <c r="Q3816" s="45">
        <f t="shared" si="239"/>
        <v>262.39883906677795</v>
      </c>
      <c r="R3816" s="35">
        <v>0.98567567321500005</v>
      </c>
    </row>
    <row r="3817" spans="1:18" x14ac:dyDescent="0.25">
      <c r="A3817" s="28">
        <v>2461075.13402778</v>
      </c>
      <c r="B3817">
        <v>2026</v>
      </c>
      <c r="C3817" s="39">
        <v>2</v>
      </c>
      <c r="D3817" s="39">
        <v>3</v>
      </c>
      <c r="F3817" s="29">
        <v>15.216699999999999</v>
      </c>
      <c r="G3817" s="30">
        <f t="shared" si="237"/>
        <v>913</v>
      </c>
      <c r="H3817" s="40" t="str">
        <f t="shared" si="236"/>
        <v>15:13</v>
      </c>
      <c r="I3817" s="41"/>
      <c r="J3817" s="42">
        <v>34</v>
      </c>
      <c r="K3817" s="43">
        <v>-0.28613297853300002</v>
      </c>
      <c r="L3817" s="44">
        <v>106073.985418753</v>
      </c>
      <c r="M3817" s="41"/>
      <c r="N3817" s="43">
        <v>0.40525553570599998</v>
      </c>
      <c r="O3817" s="45">
        <f t="shared" si="238"/>
        <v>23.219431820267037</v>
      </c>
      <c r="P3817" s="43">
        <v>4.5780560739789999</v>
      </c>
      <c r="Q3817" s="45">
        <f t="shared" si="239"/>
        <v>262.30329141322807</v>
      </c>
      <c r="R3817" s="35">
        <v>0.98567577810899998</v>
      </c>
    </row>
    <row r="3818" spans="1:18" x14ac:dyDescent="0.25">
      <c r="A3818" s="28">
        <v>2461075.1347222198</v>
      </c>
      <c r="B3818">
        <v>2026</v>
      </c>
      <c r="C3818" s="39">
        <v>2</v>
      </c>
      <c r="D3818" s="39">
        <v>3</v>
      </c>
      <c r="F3818" s="29">
        <v>15.2333</v>
      </c>
      <c r="G3818" s="30">
        <f t="shared" si="237"/>
        <v>914</v>
      </c>
      <c r="H3818" s="40" t="str">
        <f t="shared" si="236"/>
        <v>15:14</v>
      </c>
      <c r="I3818" s="41"/>
      <c r="J3818" s="42">
        <v>34</v>
      </c>
      <c r="K3818" s="43">
        <v>-0.28612934314100003</v>
      </c>
      <c r="L3818" s="44">
        <v>106073.989781825</v>
      </c>
      <c r="M3818" s="41"/>
      <c r="N3818" s="43">
        <v>0.40136088181700003</v>
      </c>
      <c r="O3818" s="45">
        <f t="shared" si="238"/>
        <v>22.996284589763125</v>
      </c>
      <c r="P3818" s="43">
        <v>4.5763888046360002</v>
      </c>
      <c r="Q3818" s="45">
        <f t="shared" si="239"/>
        <v>262.20776391656261</v>
      </c>
      <c r="R3818" s="35">
        <v>0.98567588300300002</v>
      </c>
    </row>
    <row r="3819" spans="1:18" x14ac:dyDescent="0.25">
      <c r="A3819" s="28">
        <v>2461075.1354166698</v>
      </c>
      <c r="B3819">
        <v>2026</v>
      </c>
      <c r="C3819" s="39">
        <v>2</v>
      </c>
      <c r="D3819" s="39">
        <v>3</v>
      </c>
      <c r="F3819" s="29">
        <v>15.25</v>
      </c>
      <c r="G3819" s="30">
        <f t="shared" si="237"/>
        <v>915</v>
      </c>
      <c r="H3819" s="40" t="str">
        <f t="shared" si="236"/>
        <v>15:15</v>
      </c>
      <c r="I3819" s="41"/>
      <c r="J3819" s="42">
        <v>34</v>
      </c>
      <c r="K3819" s="43">
        <v>-0.286125707645</v>
      </c>
      <c r="L3819" s="44">
        <v>106073.994144896</v>
      </c>
      <c r="M3819" s="41"/>
      <c r="N3819" s="43">
        <v>0.397467114658</v>
      </c>
      <c r="O3819" s="45">
        <f t="shared" si="238"/>
        <v>22.773188165145779</v>
      </c>
      <c r="P3819" s="43">
        <v>4.5747218348859997</v>
      </c>
      <c r="Q3819" s="45">
        <f t="shared" si="239"/>
        <v>262.11225358531163</v>
      </c>
      <c r="R3819" s="35">
        <v>0.98567598789699995</v>
      </c>
    </row>
    <row r="3820" spans="1:18" x14ac:dyDescent="0.25">
      <c r="A3820" s="28">
        <v>2461075.13611111</v>
      </c>
      <c r="B3820">
        <v>2026</v>
      </c>
      <c r="C3820" s="39">
        <v>2</v>
      </c>
      <c r="D3820" s="39">
        <v>3</v>
      </c>
      <c r="F3820" s="29">
        <v>15.2667</v>
      </c>
      <c r="G3820" s="30">
        <f t="shared" si="237"/>
        <v>916</v>
      </c>
      <c r="H3820" s="40" t="str">
        <f t="shared" si="236"/>
        <v>15:16</v>
      </c>
      <c r="I3820" s="41"/>
      <c r="J3820" s="42">
        <v>34</v>
      </c>
      <c r="K3820" s="43">
        <v>-0.28612207204700002</v>
      </c>
      <c r="L3820" s="44">
        <v>106073.998507966</v>
      </c>
      <c r="M3820" s="41"/>
      <c r="N3820" s="43">
        <v>0.39357424488999998</v>
      </c>
      <c r="O3820" s="45">
        <f t="shared" si="238"/>
        <v>22.550143157245305</v>
      </c>
      <c r="P3820" s="43">
        <v>4.5730551128360002</v>
      </c>
      <c r="Q3820" s="45">
        <f t="shared" si="239"/>
        <v>262.01675744622526</v>
      </c>
      <c r="R3820" s="35">
        <v>0.98567609279099999</v>
      </c>
    </row>
    <row r="3821" spans="1:18" x14ac:dyDescent="0.25">
      <c r="A3821" s="28">
        <v>2461075.13680556</v>
      </c>
      <c r="B3821">
        <v>2026</v>
      </c>
      <c r="C3821" s="39">
        <v>2</v>
      </c>
      <c r="D3821" s="39">
        <v>3</v>
      </c>
      <c r="F3821" s="29">
        <v>15.283300000000001</v>
      </c>
      <c r="G3821" s="30">
        <f t="shared" si="237"/>
        <v>917</v>
      </c>
      <c r="H3821" s="40" t="str">
        <f t="shared" si="236"/>
        <v>15:17</v>
      </c>
      <c r="I3821" s="41"/>
      <c r="J3821" s="42">
        <v>34</v>
      </c>
      <c r="K3821" s="43">
        <v>-0.28611843634700002</v>
      </c>
      <c r="L3821" s="44">
        <v>106074.002871039</v>
      </c>
      <c r="M3821" s="41"/>
      <c r="N3821" s="43">
        <v>0.38968228054999998</v>
      </c>
      <c r="O3821" s="45">
        <f t="shared" si="238"/>
        <v>22.327150026547887</v>
      </c>
      <c r="P3821" s="43">
        <v>4.571388585767</v>
      </c>
      <c r="Q3821" s="45">
        <f t="shared" si="239"/>
        <v>261.92127247872725</v>
      </c>
      <c r="R3821" s="35">
        <v>0.98567619768500003</v>
      </c>
    </row>
    <row r="3822" spans="1:18" x14ac:dyDescent="0.25">
      <c r="A3822" s="28">
        <v>2461075.1375000002</v>
      </c>
      <c r="B3822">
        <v>2026</v>
      </c>
      <c r="C3822" s="39">
        <v>2</v>
      </c>
      <c r="D3822" s="39">
        <v>3</v>
      </c>
      <c r="F3822" s="29">
        <v>15.3</v>
      </c>
      <c r="G3822" s="30">
        <f t="shared" si="237"/>
        <v>918</v>
      </c>
      <c r="H3822" s="40" t="str">
        <f t="shared" si="236"/>
        <v>15:18</v>
      </c>
      <c r="I3822" s="41"/>
      <c r="J3822" s="42">
        <v>34</v>
      </c>
      <c r="K3822" s="43">
        <v>-0.286114800547</v>
      </c>
      <c r="L3822" s="44">
        <v>106074.00723410799</v>
      </c>
      <c r="M3822" s="41"/>
      <c r="N3822" s="43">
        <v>0.38579123756</v>
      </c>
      <c r="O3822" s="45">
        <f t="shared" si="238"/>
        <v>22.104209685316924</v>
      </c>
      <c r="P3822" s="43">
        <v>4.5697222046350001</v>
      </c>
      <c r="Q3822" s="45">
        <f t="shared" si="239"/>
        <v>261.82579587280344</v>
      </c>
      <c r="R3822" s="35">
        <v>0.98567630257899996</v>
      </c>
    </row>
    <row r="3823" spans="1:18" x14ac:dyDescent="0.25">
      <c r="A3823" s="28">
        <v>2461075.1381944399</v>
      </c>
      <c r="B3823">
        <v>2026</v>
      </c>
      <c r="C3823" s="39">
        <v>2</v>
      </c>
      <c r="D3823" s="39">
        <v>3</v>
      </c>
      <c r="F3823" s="29">
        <v>15.316700000000001</v>
      </c>
      <c r="G3823" s="30">
        <f t="shared" si="237"/>
        <v>919</v>
      </c>
      <c r="H3823" s="40" t="str">
        <f t="shared" si="236"/>
        <v>15:19</v>
      </c>
      <c r="I3823" s="41"/>
      <c r="J3823" s="42">
        <v>34</v>
      </c>
      <c r="K3823" s="43">
        <v>-0.286111164646</v>
      </c>
      <c r="L3823" s="44">
        <v>106074.011597176</v>
      </c>
      <c r="M3823" s="41"/>
      <c r="N3823" s="43">
        <v>0.38190112403900001</v>
      </c>
      <c r="O3823" s="45">
        <f t="shared" si="238"/>
        <v>21.881322598736848</v>
      </c>
      <c r="P3823" s="43">
        <v>4.5680559173309998</v>
      </c>
      <c r="Q3823" s="45">
        <f t="shared" si="239"/>
        <v>261.73032464282795</v>
      </c>
      <c r="R3823" s="35">
        <v>0.985676407473</v>
      </c>
    </row>
    <row r="3824" spans="1:18" x14ac:dyDescent="0.25">
      <c r="A3824" s="28">
        <v>2461075.1388888899</v>
      </c>
      <c r="B3824">
        <v>2026</v>
      </c>
      <c r="C3824" s="39">
        <v>2</v>
      </c>
      <c r="D3824" s="39">
        <v>3</v>
      </c>
      <c r="F3824" s="29">
        <v>15.333299999999999</v>
      </c>
      <c r="G3824" s="30">
        <f t="shared" si="237"/>
        <v>920</v>
      </c>
      <c r="H3824" s="40" t="str">
        <f t="shared" si="236"/>
        <v>15:20</v>
      </c>
      <c r="I3824" s="41"/>
      <c r="J3824" s="42">
        <v>34</v>
      </c>
      <c r="K3824" s="43">
        <v>-0.28610752864700001</v>
      </c>
      <c r="L3824" s="44">
        <v>106074.015960244</v>
      </c>
      <c r="M3824" s="41"/>
      <c r="N3824" s="43">
        <v>0.37801195072499999</v>
      </c>
      <c r="O3824" s="45">
        <f t="shared" si="238"/>
        <v>21.658489382049741</v>
      </c>
      <c r="P3824" s="43">
        <v>4.5663896731440001</v>
      </c>
      <c r="Q3824" s="45">
        <f t="shared" si="239"/>
        <v>261.63485588327467</v>
      </c>
      <c r="R3824" s="35">
        <v>0.98567651236700005</v>
      </c>
    </row>
    <row r="3825" spans="1:18" x14ac:dyDescent="0.25">
      <c r="A3825" s="28">
        <v>2461075.1395833301</v>
      </c>
      <c r="B3825">
        <v>2026</v>
      </c>
      <c r="C3825" s="39">
        <v>2</v>
      </c>
      <c r="D3825" s="39">
        <v>3</v>
      </c>
      <c r="F3825" s="29">
        <v>15.35</v>
      </c>
      <c r="G3825" s="30">
        <f t="shared" si="237"/>
        <v>921</v>
      </c>
      <c r="H3825" s="40" t="str">
        <f t="shared" si="236"/>
        <v>15:21</v>
      </c>
      <c r="I3825" s="41"/>
      <c r="J3825" s="42">
        <v>34</v>
      </c>
      <c r="K3825" s="43">
        <v>-0.28610389254899998</v>
      </c>
      <c r="L3825" s="44">
        <v>106074.02032331</v>
      </c>
      <c r="M3825" s="41"/>
      <c r="N3825" s="43">
        <v>0.37412372835699997</v>
      </c>
      <c r="O3825" s="45">
        <f t="shared" si="238"/>
        <v>21.435710650554974</v>
      </c>
      <c r="P3825" s="43">
        <v>4.5647234216300001</v>
      </c>
      <c r="Q3825" s="45">
        <f t="shared" si="239"/>
        <v>261.53938670391523</v>
      </c>
      <c r="R3825" s="35">
        <v>0.98567661726099998</v>
      </c>
    </row>
    <row r="3826" spans="1:18" x14ac:dyDescent="0.25">
      <c r="A3826" s="28">
        <v>2461075.1402777801</v>
      </c>
      <c r="B3826">
        <v>2026</v>
      </c>
      <c r="C3826" s="39">
        <v>2</v>
      </c>
      <c r="D3826" s="39">
        <v>3</v>
      </c>
      <c r="F3826" s="29">
        <v>15.3667</v>
      </c>
      <c r="G3826" s="30">
        <f t="shared" si="237"/>
        <v>922</v>
      </c>
      <c r="H3826" s="40" t="str">
        <f t="shared" si="236"/>
        <v>15:22</v>
      </c>
      <c r="I3826" s="41"/>
      <c r="J3826" s="42">
        <v>34</v>
      </c>
      <c r="K3826" s="43">
        <v>-0.28610025635399999</v>
      </c>
      <c r="L3826" s="44">
        <v>106074.024686377</v>
      </c>
      <c r="M3826" s="41"/>
      <c r="N3826" s="43">
        <v>0.37023646775199998</v>
      </c>
      <c r="O3826" s="45">
        <f t="shared" si="238"/>
        <v>21.212987024021004</v>
      </c>
      <c r="P3826" s="43">
        <v>4.5630571126349997</v>
      </c>
      <c r="Q3826" s="45">
        <f t="shared" si="239"/>
        <v>261.443914231137</v>
      </c>
      <c r="R3826" s="35">
        <v>0.98567672215500002</v>
      </c>
    </row>
    <row r="3827" spans="1:18" x14ac:dyDescent="0.25">
      <c r="A3827" s="28">
        <v>2461075.1409722199</v>
      </c>
      <c r="B3827">
        <v>2026</v>
      </c>
      <c r="C3827" s="39">
        <v>2</v>
      </c>
      <c r="D3827" s="39">
        <v>3</v>
      </c>
      <c r="F3827" s="29">
        <v>15.3833</v>
      </c>
      <c r="G3827" s="30">
        <f t="shared" si="237"/>
        <v>923</v>
      </c>
      <c r="H3827" s="40" t="str">
        <f t="shared" si="236"/>
        <v>15:23</v>
      </c>
      <c r="I3827" s="41"/>
      <c r="J3827" s="42">
        <v>34</v>
      </c>
      <c r="K3827" s="43">
        <v>-0.28609662006199998</v>
      </c>
      <c r="L3827" s="44">
        <v>106074.029049442</v>
      </c>
      <c r="M3827" s="41"/>
      <c r="N3827" s="43">
        <v>0.36635017972700001</v>
      </c>
      <c r="O3827" s="45">
        <f t="shared" si="238"/>
        <v>20.990319122216274</v>
      </c>
      <c r="P3827" s="43">
        <v>4.561390696258</v>
      </c>
      <c r="Q3827" s="45">
        <f t="shared" si="239"/>
        <v>261.34843560582345</v>
      </c>
      <c r="R3827" s="35">
        <v>0.98567682704899995</v>
      </c>
    </row>
    <row r="3828" spans="1:18" x14ac:dyDescent="0.25">
      <c r="A3828" s="28">
        <v>2461075.1416666699</v>
      </c>
      <c r="B3828">
        <v>2026</v>
      </c>
      <c r="C3828" s="39">
        <v>2</v>
      </c>
      <c r="D3828" s="39">
        <v>3</v>
      </c>
      <c r="F3828" s="29">
        <v>15.4</v>
      </c>
      <c r="G3828" s="30">
        <f t="shared" si="237"/>
        <v>924</v>
      </c>
      <c r="H3828" s="40" t="str">
        <f t="shared" si="236"/>
        <v>15:24</v>
      </c>
      <c r="I3828" s="41"/>
      <c r="J3828" s="42">
        <v>34</v>
      </c>
      <c r="K3828" s="43">
        <v>-0.28609298367500002</v>
      </c>
      <c r="L3828" s="44">
        <v>106074.03341250699</v>
      </c>
      <c r="M3828" s="41"/>
      <c r="N3828" s="43">
        <v>0.36246487510300002</v>
      </c>
      <c r="O3828" s="45">
        <f t="shared" si="238"/>
        <v>20.767707565138412</v>
      </c>
      <c r="P3828" s="43">
        <v>4.5597241228370002</v>
      </c>
      <c r="Q3828" s="45">
        <f t="shared" si="239"/>
        <v>261.25294798255146</v>
      </c>
      <c r="R3828" s="35">
        <v>0.98567693194299999</v>
      </c>
    </row>
    <row r="3829" spans="1:18" x14ac:dyDescent="0.25">
      <c r="A3829" s="28">
        <v>2461075.1423611101</v>
      </c>
      <c r="B3829">
        <v>2026</v>
      </c>
      <c r="C3829" s="39">
        <v>2</v>
      </c>
      <c r="D3829" s="39">
        <v>3</v>
      </c>
      <c r="F3829" s="29">
        <v>15.416700000000001</v>
      </c>
      <c r="G3829" s="30">
        <f t="shared" si="237"/>
        <v>925</v>
      </c>
      <c r="H3829" s="40" t="str">
        <f t="shared" si="236"/>
        <v>15:25</v>
      </c>
      <c r="I3829" s="41"/>
      <c r="J3829" s="42">
        <v>34</v>
      </c>
      <c r="K3829" s="43">
        <v>-0.28608934719399998</v>
      </c>
      <c r="L3829" s="44">
        <v>106074.03777557101</v>
      </c>
      <c r="M3829" s="41"/>
      <c r="N3829" s="43">
        <v>0.35858056482</v>
      </c>
      <c r="O3829" s="45">
        <f t="shared" si="238"/>
        <v>20.545152979603245</v>
      </c>
      <c r="P3829" s="43">
        <v>4.5580573429999998</v>
      </c>
      <c r="Q3829" s="45">
        <f t="shared" si="239"/>
        <v>261.15744853251385</v>
      </c>
      <c r="R3829" s="35">
        <v>0.98567703683700003</v>
      </c>
    </row>
    <row r="3830" spans="1:18" x14ac:dyDescent="0.25">
      <c r="A3830" s="28">
        <v>2461075.1430555601</v>
      </c>
      <c r="B3830">
        <v>2026</v>
      </c>
      <c r="C3830" s="39">
        <v>2</v>
      </c>
      <c r="D3830" s="39">
        <v>3</v>
      </c>
      <c r="F3830" s="29">
        <v>15.433299999999999</v>
      </c>
      <c r="G3830" s="30">
        <f t="shared" si="237"/>
        <v>926</v>
      </c>
      <c r="H3830" s="40" t="str">
        <f t="shared" si="236"/>
        <v>15:26</v>
      </c>
      <c r="I3830" s="41"/>
      <c r="J3830" s="42">
        <v>34</v>
      </c>
      <c r="K3830" s="43">
        <v>-0.28608571061799998</v>
      </c>
      <c r="L3830" s="44">
        <v>106074.042138634</v>
      </c>
      <c r="M3830" s="41"/>
      <c r="N3830" s="43">
        <v>0.35469725970799998</v>
      </c>
      <c r="O3830" s="45">
        <f t="shared" si="238"/>
        <v>20.322655986124065</v>
      </c>
      <c r="P3830" s="43">
        <v>4.5563903075510002</v>
      </c>
      <c r="Q3830" s="45">
        <f t="shared" si="239"/>
        <v>261.06193443698749</v>
      </c>
      <c r="R3830" s="35">
        <v>0.98567714173099996</v>
      </c>
    </row>
    <row r="3831" spans="1:18" x14ac:dyDescent="0.25">
      <c r="A3831" s="28">
        <v>2461075.1437499998</v>
      </c>
      <c r="B3831">
        <v>2026</v>
      </c>
      <c r="C3831" s="39">
        <v>2</v>
      </c>
      <c r="D3831" s="39">
        <v>3</v>
      </c>
      <c r="F3831" s="29">
        <v>15.45</v>
      </c>
      <c r="G3831" s="30">
        <f t="shared" si="237"/>
        <v>927</v>
      </c>
      <c r="H3831" s="40" t="str">
        <f t="shared" si="236"/>
        <v>15:27</v>
      </c>
      <c r="I3831" s="41"/>
      <c r="J3831" s="42">
        <v>34</v>
      </c>
      <c r="K3831" s="43">
        <v>-0.28608207395000002</v>
      </c>
      <c r="L3831" s="44">
        <v>106074.046501697</v>
      </c>
      <c r="M3831" s="41"/>
      <c r="N3831" s="43">
        <v>0.35081497075599999</v>
      </c>
      <c r="O3831" s="45">
        <f t="shared" si="238"/>
        <v>20.1002172143242</v>
      </c>
      <c r="P3831" s="43">
        <v>4.5547229675810001</v>
      </c>
      <c r="Q3831" s="45">
        <f t="shared" si="239"/>
        <v>260.96640289369299</v>
      </c>
      <c r="R3831" s="35">
        <v>0.985677246625</v>
      </c>
    </row>
    <row r="3832" spans="1:18" x14ac:dyDescent="0.25">
      <c r="A3832" s="28">
        <v>2461075.14444444</v>
      </c>
      <c r="B3832">
        <v>2026</v>
      </c>
      <c r="C3832" s="39">
        <v>2</v>
      </c>
      <c r="D3832" s="39">
        <v>3</v>
      </c>
      <c r="F3832" s="29">
        <v>15.466699999999999</v>
      </c>
      <c r="G3832" s="30">
        <f t="shared" si="237"/>
        <v>928</v>
      </c>
      <c r="H3832" s="40" t="str">
        <f t="shared" si="236"/>
        <v>15:28</v>
      </c>
      <c r="I3832" s="41"/>
      <c r="J3832" s="42">
        <v>34</v>
      </c>
      <c r="K3832" s="43">
        <v>-0.286078437189</v>
      </c>
      <c r="L3832" s="44">
        <v>106074.050864759</v>
      </c>
      <c r="M3832" s="41"/>
      <c r="N3832" s="43">
        <v>0.34693370889800001</v>
      </c>
      <c r="O3832" s="45">
        <f t="shared" si="238"/>
        <v>19.877837290675696</v>
      </c>
      <c r="P3832" s="43">
        <v>4.5530552743710002</v>
      </c>
      <c r="Q3832" s="45">
        <f t="shared" si="239"/>
        <v>260.87085111123736</v>
      </c>
      <c r="R3832" s="35">
        <v>0.98567735152000002</v>
      </c>
    </row>
    <row r="3833" spans="1:18" x14ac:dyDescent="0.25">
      <c r="A3833" s="28">
        <v>2461075.14513889</v>
      </c>
      <c r="B3833">
        <v>2026</v>
      </c>
      <c r="C3833" s="39">
        <v>2</v>
      </c>
      <c r="D3833" s="39">
        <v>3</v>
      </c>
      <c r="F3833" s="29">
        <v>15.4833</v>
      </c>
      <c r="G3833" s="30">
        <f t="shared" si="237"/>
        <v>929</v>
      </c>
      <c r="H3833" s="40" t="str">
        <f t="shared" si="236"/>
        <v>15:29</v>
      </c>
      <c r="I3833" s="41"/>
      <c r="J3833" s="42">
        <v>34</v>
      </c>
      <c r="K3833" s="43">
        <v>-0.286074800337</v>
      </c>
      <c r="L3833" s="44">
        <v>106074.055227823</v>
      </c>
      <c r="M3833" s="41"/>
      <c r="N3833" s="43">
        <v>0.34305348257700002</v>
      </c>
      <c r="O3833" s="45">
        <f t="shared" si="238"/>
        <v>19.655516698926821</v>
      </c>
      <c r="P3833" s="43">
        <v>4.5513871783280004</v>
      </c>
      <c r="Q3833" s="45">
        <f t="shared" si="239"/>
        <v>260.77527624815099</v>
      </c>
      <c r="R3833" s="35">
        <v>0.98567745641399995</v>
      </c>
    </row>
    <row r="3834" spans="1:18" x14ac:dyDescent="0.25">
      <c r="A3834" s="28">
        <v>2461075.1458333302</v>
      </c>
      <c r="B3834">
        <v>2026</v>
      </c>
      <c r="C3834" s="39">
        <v>2</v>
      </c>
      <c r="D3834" s="39">
        <v>3</v>
      </c>
      <c r="F3834" s="29">
        <v>15.5</v>
      </c>
      <c r="G3834" s="30">
        <f t="shared" si="237"/>
        <v>930</v>
      </c>
      <c r="H3834" s="40" t="str">
        <f t="shared" si="236"/>
        <v>15:30</v>
      </c>
      <c r="I3834" s="41"/>
      <c r="J3834" s="42">
        <v>34</v>
      </c>
      <c r="K3834" s="43">
        <v>-0.28607116339499999</v>
      </c>
      <c r="L3834" s="44">
        <v>106074.059590883</v>
      </c>
      <c r="M3834" s="41"/>
      <c r="N3834" s="43">
        <v>0.339174308009</v>
      </c>
      <c r="O3834" s="45">
        <f t="shared" si="238"/>
        <v>19.433256368185937</v>
      </c>
      <c r="P3834" s="43">
        <v>4.5497186334090003</v>
      </c>
      <c r="Q3834" s="45">
        <f t="shared" si="239"/>
        <v>260.67967566636429</v>
      </c>
      <c r="R3834" s="35">
        <v>0.98567756130799999</v>
      </c>
    </row>
    <row r="3835" spans="1:18" x14ac:dyDescent="0.25">
      <c r="A3835" s="28">
        <v>2461075.1465277802</v>
      </c>
      <c r="B3835">
        <v>2026</v>
      </c>
      <c r="C3835" s="39">
        <v>2</v>
      </c>
      <c r="D3835" s="39">
        <v>3</v>
      </c>
      <c r="F3835" s="29">
        <v>15.5167</v>
      </c>
      <c r="G3835" s="30">
        <f t="shared" si="237"/>
        <v>931</v>
      </c>
      <c r="H3835" s="40" t="str">
        <f t="shared" si="236"/>
        <v>15:31</v>
      </c>
      <c r="I3835" s="41"/>
      <c r="J3835" s="42">
        <v>34</v>
      </c>
      <c r="K3835" s="43">
        <v>-0.28606752636299998</v>
      </c>
      <c r="L3835" s="44">
        <v>106074.063953943</v>
      </c>
      <c r="M3835" s="41"/>
      <c r="N3835" s="43">
        <v>0.335296193696</v>
      </c>
      <c r="O3835" s="45">
        <f t="shared" si="238"/>
        <v>19.211056785581761</v>
      </c>
      <c r="P3835" s="43">
        <v>4.5480495904340001</v>
      </c>
      <c r="Q3835" s="45">
        <f t="shared" si="239"/>
        <v>260.58404654807083</v>
      </c>
      <c r="R3835" s="35">
        <v>0.98567766620200004</v>
      </c>
    </row>
    <row r="3836" spans="1:18" x14ac:dyDescent="0.25">
      <c r="A3836" s="28">
        <v>2461075.14722222</v>
      </c>
      <c r="B3836">
        <v>2026</v>
      </c>
      <c r="C3836" s="39">
        <v>2</v>
      </c>
      <c r="D3836" s="39">
        <v>3</v>
      </c>
      <c r="F3836" s="29">
        <v>15.533300000000001</v>
      </c>
      <c r="G3836" s="30">
        <f t="shared" si="237"/>
        <v>932</v>
      </c>
      <c r="H3836" s="40" t="str">
        <f t="shared" si="236"/>
        <v>15:32</v>
      </c>
      <c r="I3836" s="41"/>
      <c r="J3836" s="42">
        <v>34</v>
      </c>
      <c r="K3836" s="43">
        <v>-0.28606388924300002</v>
      </c>
      <c r="L3836" s="44">
        <v>106074.06831700201</v>
      </c>
      <c r="M3836" s="41"/>
      <c r="N3836" s="43">
        <v>0.33141915075299999</v>
      </c>
      <c r="O3836" s="45">
        <f t="shared" si="238"/>
        <v>18.988918587956878</v>
      </c>
      <c r="P3836" s="43">
        <v>4.5463800015300002</v>
      </c>
      <c r="Q3836" s="45">
        <f t="shared" si="239"/>
        <v>260.48838615034975</v>
      </c>
      <c r="R3836" s="35">
        <v>0.98567777109599997</v>
      </c>
    </row>
    <row r="3837" spans="1:18" x14ac:dyDescent="0.25">
      <c r="A3837" s="28">
        <v>2461075.14791667</v>
      </c>
      <c r="B3837">
        <v>2026</v>
      </c>
      <c r="C3837" s="39">
        <v>2</v>
      </c>
      <c r="D3837" s="39">
        <v>3</v>
      </c>
      <c r="F3837" s="29">
        <v>15.55</v>
      </c>
      <c r="G3837" s="30">
        <f t="shared" si="237"/>
        <v>933</v>
      </c>
      <c r="H3837" s="40" t="str">
        <f t="shared" si="236"/>
        <v>15:33</v>
      </c>
      <c r="I3837" s="41"/>
      <c r="J3837" s="42">
        <v>34</v>
      </c>
      <c r="K3837" s="43">
        <v>-0.28606025203500002</v>
      </c>
      <c r="L3837" s="44">
        <v>106074.07268006</v>
      </c>
      <c r="M3837" s="41"/>
      <c r="N3837" s="43">
        <v>0.32754319029099999</v>
      </c>
      <c r="O3837" s="45">
        <f t="shared" si="238"/>
        <v>18.766842411924703</v>
      </c>
      <c r="P3837" s="43">
        <v>4.5447098190000004</v>
      </c>
      <c r="Q3837" s="45">
        <f t="shared" si="239"/>
        <v>260.39269174036428</v>
      </c>
      <c r="R3837" s="35">
        <v>0.98567787599000001</v>
      </c>
    </row>
    <row r="3838" spans="1:18" x14ac:dyDescent="0.25">
      <c r="A3838" s="28">
        <v>2461075.1486111102</v>
      </c>
      <c r="B3838">
        <v>2026</v>
      </c>
      <c r="C3838" s="39">
        <v>2</v>
      </c>
      <c r="D3838" s="39">
        <v>3</v>
      </c>
      <c r="F3838" s="29">
        <v>15.566700000000001</v>
      </c>
      <c r="G3838" s="30">
        <f t="shared" si="237"/>
        <v>934</v>
      </c>
      <c r="H3838" s="40" t="str">
        <f t="shared" si="236"/>
        <v>15:34</v>
      </c>
      <c r="I3838" s="41"/>
      <c r="J3838" s="42">
        <v>34</v>
      </c>
      <c r="K3838" s="43">
        <v>-0.28605661473999999</v>
      </c>
      <c r="L3838" s="44">
        <v>106074.077043118</v>
      </c>
      <c r="M3838" s="41"/>
      <c r="N3838" s="43">
        <v>0.32366832354300001</v>
      </c>
      <c r="O3838" s="45">
        <f t="shared" si="238"/>
        <v>18.544828901088721</v>
      </c>
      <c r="P3838" s="43">
        <v>4.5430389953650003</v>
      </c>
      <c r="Q3838" s="45">
        <f t="shared" si="239"/>
        <v>260.29696059776808</v>
      </c>
      <c r="R3838" s="35">
        <v>0.98567798088400005</v>
      </c>
    </row>
    <row r="3839" spans="1:18" x14ac:dyDescent="0.25">
      <c r="A3839" s="28">
        <v>2461075.1493055602</v>
      </c>
      <c r="B3839">
        <v>2026</v>
      </c>
      <c r="C3839" s="39">
        <v>2</v>
      </c>
      <c r="D3839" s="39">
        <v>3</v>
      </c>
      <c r="F3839" s="29">
        <v>15.583299999999999</v>
      </c>
      <c r="G3839" s="30">
        <f t="shared" si="237"/>
        <v>935</v>
      </c>
      <c r="H3839" s="40" t="str">
        <f t="shared" si="236"/>
        <v>15:35</v>
      </c>
      <c r="I3839" s="41"/>
      <c r="J3839" s="42">
        <v>34</v>
      </c>
      <c r="K3839" s="43">
        <v>-0.28605297736000002</v>
      </c>
      <c r="L3839" s="44">
        <v>106074.081406175</v>
      </c>
      <c r="M3839" s="41"/>
      <c r="N3839" s="43">
        <v>0.31979456172800003</v>
      </c>
      <c r="O3839" s="45">
        <f t="shared" si="238"/>
        <v>18.322878698250285</v>
      </c>
      <c r="P3839" s="43">
        <v>4.5413674833030004</v>
      </c>
      <c r="Q3839" s="45">
        <f t="shared" si="239"/>
        <v>260.20119001121026</v>
      </c>
      <c r="R3839" s="35">
        <v>0.98567808577799998</v>
      </c>
    </row>
    <row r="3840" spans="1:18" x14ac:dyDescent="0.25">
      <c r="A3840" s="28">
        <v>2461075.15</v>
      </c>
      <c r="B3840">
        <v>2026</v>
      </c>
      <c r="C3840" s="39">
        <v>2</v>
      </c>
      <c r="D3840" s="39">
        <v>3</v>
      </c>
      <c r="F3840" s="29">
        <v>15.6</v>
      </c>
      <c r="G3840" s="30">
        <f t="shared" si="237"/>
        <v>936</v>
      </c>
      <c r="H3840" s="40" t="str">
        <f t="shared" si="236"/>
        <v>15:36</v>
      </c>
      <c r="I3840" s="41"/>
      <c r="J3840" s="42">
        <v>34</v>
      </c>
      <c r="K3840" s="43">
        <v>-0.286049339894</v>
      </c>
      <c r="L3840" s="44">
        <v>106074.08576923099</v>
      </c>
      <c r="M3840" s="41"/>
      <c r="N3840" s="43">
        <v>0.31592191611800002</v>
      </c>
      <c r="O3840" s="45">
        <f t="shared" si="238"/>
        <v>18.100992449247418</v>
      </c>
      <c r="P3840" s="43">
        <v>4.5396952356679998</v>
      </c>
      <c r="Q3840" s="45">
        <f t="shared" si="239"/>
        <v>260.10537727942403</v>
      </c>
      <c r="R3840" s="35">
        <v>0.98567819067200002</v>
      </c>
    </row>
    <row r="3841" spans="1:18" x14ac:dyDescent="0.25">
      <c r="A3841" s="28">
        <v>2461075.1506944401</v>
      </c>
      <c r="B3841">
        <v>2026</v>
      </c>
      <c r="C3841" s="39">
        <v>2</v>
      </c>
      <c r="D3841" s="39">
        <v>3</v>
      </c>
      <c r="F3841" s="29">
        <v>15.6167</v>
      </c>
      <c r="G3841" s="30">
        <f t="shared" si="237"/>
        <v>937</v>
      </c>
      <c r="H3841" s="40" t="str">
        <f t="shared" si="236"/>
        <v>15:37</v>
      </c>
      <c r="I3841" s="41"/>
      <c r="J3841" s="42">
        <v>34</v>
      </c>
      <c r="K3841" s="43">
        <v>-0.28604570234400001</v>
      </c>
      <c r="L3841" s="44">
        <v>106074.090132286</v>
      </c>
      <c r="M3841" s="41"/>
      <c r="N3841" s="43">
        <v>0.312050398058</v>
      </c>
      <c r="O3841" s="45">
        <f t="shared" si="238"/>
        <v>17.879170804100742</v>
      </c>
      <c r="P3841" s="43">
        <v>4.5380222054920001</v>
      </c>
      <c r="Q3841" s="45">
        <f t="shared" si="239"/>
        <v>260.00951971134117</v>
      </c>
      <c r="R3841" s="35">
        <v>0.98567829556599995</v>
      </c>
    </row>
    <row r="3842" spans="1:18" x14ac:dyDescent="0.25">
      <c r="A3842" s="28">
        <v>2461075.1513888901</v>
      </c>
      <c r="B3842">
        <v>2026</v>
      </c>
      <c r="C3842" s="39">
        <v>2</v>
      </c>
      <c r="D3842" s="39">
        <v>3</v>
      </c>
      <c r="F3842" s="29">
        <v>15.6333</v>
      </c>
      <c r="G3842" s="30">
        <f t="shared" si="237"/>
        <v>938</v>
      </c>
      <c r="H3842" s="40" t="str">
        <f t="shared" si="236"/>
        <v>15:38</v>
      </c>
      <c r="I3842" s="41"/>
      <c r="J3842" s="42">
        <v>34</v>
      </c>
      <c r="K3842" s="43">
        <v>-0.28604206471100002</v>
      </c>
      <c r="L3842" s="44">
        <v>106074.09449534101</v>
      </c>
      <c r="M3842" s="41"/>
      <c r="N3842" s="43">
        <v>0.30818001886800001</v>
      </c>
      <c r="O3842" s="45">
        <f t="shared" si="238"/>
        <v>17.657414411398477</v>
      </c>
      <c r="P3842" s="43">
        <v>4.5363483459399996</v>
      </c>
      <c r="Q3842" s="45">
        <f t="shared" si="239"/>
        <v>259.91361462351392</v>
      </c>
      <c r="R3842" s="35">
        <v>0.98567840045999999</v>
      </c>
    </row>
    <row r="3843" spans="1:18" x14ac:dyDescent="0.25">
      <c r="A3843" s="28">
        <v>2461075.1520833299</v>
      </c>
      <c r="B3843">
        <v>2026</v>
      </c>
      <c r="C3843" s="39">
        <v>2</v>
      </c>
      <c r="D3843" s="39">
        <v>3</v>
      </c>
      <c r="F3843" s="29">
        <v>15.65</v>
      </c>
      <c r="G3843" s="30">
        <f t="shared" si="237"/>
        <v>939</v>
      </c>
      <c r="H3843" s="40" t="str">
        <f t="shared" si="236"/>
        <v>15:39</v>
      </c>
      <c r="I3843" s="41"/>
      <c r="J3843" s="42">
        <v>34</v>
      </c>
      <c r="K3843" s="43">
        <v>-0.28603842699499998</v>
      </c>
      <c r="L3843" s="44">
        <v>106074.09885839499</v>
      </c>
      <c r="M3843" s="41"/>
      <c r="N3843" s="43">
        <v>0.30431078999099997</v>
      </c>
      <c r="O3843" s="45">
        <f t="shared" si="238"/>
        <v>17.435723926776234</v>
      </c>
      <c r="P3843" s="43">
        <v>4.5346736103629999</v>
      </c>
      <c r="Q3843" s="45">
        <f t="shared" si="239"/>
        <v>259.81765934315143</v>
      </c>
      <c r="R3843" s="35">
        <v>0.98567850535400003</v>
      </c>
    </row>
    <row r="3844" spans="1:18" x14ac:dyDescent="0.25">
      <c r="A3844" s="28">
        <v>2461075.1527777798</v>
      </c>
      <c r="B3844">
        <v>2026</v>
      </c>
      <c r="C3844" s="39">
        <v>2</v>
      </c>
      <c r="D3844" s="39">
        <v>3</v>
      </c>
      <c r="F3844" s="29">
        <v>15.666700000000001</v>
      </c>
      <c r="G3844" s="30">
        <f t="shared" si="237"/>
        <v>940</v>
      </c>
      <c r="H3844" s="40" t="str">
        <f t="shared" si="236"/>
        <v>15:40</v>
      </c>
      <c r="I3844" s="41"/>
      <c r="J3844" s="42">
        <v>34</v>
      </c>
      <c r="K3844" s="43">
        <v>-0.28603478919800002</v>
      </c>
      <c r="L3844" s="44">
        <v>106074.10322145101</v>
      </c>
      <c r="M3844" s="41"/>
      <c r="N3844" s="43">
        <v>0.300442720223</v>
      </c>
      <c r="O3844" s="45">
        <f t="shared" si="238"/>
        <v>17.214099854207689</v>
      </c>
      <c r="P3844" s="43">
        <v>4.5329979510899996</v>
      </c>
      <c r="Q3844" s="45">
        <f t="shared" si="239"/>
        <v>259.72165113890657</v>
      </c>
      <c r="R3844" s="35">
        <v>0.98567861024799996</v>
      </c>
    </row>
    <row r="3845" spans="1:18" x14ac:dyDescent="0.25">
      <c r="A3845" s="28">
        <v>2461075.1534722201</v>
      </c>
      <c r="B3845">
        <v>2026</v>
      </c>
      <c r="C3845" s="39">
        <v>2</v>
      </c>
      <c r="D3845" s="39">
        <v>3</v>
      </c>
      <c r="F3845" s="29">
        <v>15.683299999999999</v>
      </c>
      <c r="G3845" s="30">
        <f t="shared" si="237"/>
        <v>941</v>
      </c>
      <c r="H3845" s="40" t="str">
        <f t="shared" si="236"/>
        <v>15:41</v>
      </c>
      <c r="I3845" s="41"/>
      <c r="J3845" s="42">
        <v>34</v>
      </c>
      <c r="K3845" s="43">
        <v>-0.28603115132000001</v>
      </c>
      <c r="L3845" s="44">
        <v>106074.107584504</v>
      </c>
      <c r="M3845" s="41"/>
      <c r="N3845" s="43">
        <v>0.29657582632399998</v>
      </c>
      <c r="O3845" s="45">
        <f t="shared" si="238"/>
        <v>16.9925431539701</v>
      </c>
      <c r="P3845" s="43">
        <v>4.5313213240310004</v>
      </c>
      <c r="Q3845" s="45">
        <f t="shared" si="239"/>
        <v>259.62558748460845</v>
      </c>
      <c r="R3845" s="35">
        <v>0.98567871514200001</v>
      </c>
    </row>
    <row r="3846" spans="1:18" x14ac:dyDescent="0.25">
      <c r="A3846" s="28">
        <v>2461075.1541666701</v>
      </c>
      <c r="B3846">
        <v>2026</v>
      </c>
      <c r="C3846" s="39">
        <v>2</v>
      </c>
      <c r="D3846" s="39">
        <v>3</v>
      </c>
      <c r="F3846" s="29">
        <v>15.7</v>
      </c>
      <c r="G3846" s="30">
        <f t="shared" si="237"/>
        <v>942</v>
      </c>
      <c r="H3846" s="40" t="str">
        <f t="shared" si="236"/>
        <v>15:42</v>
      </c>
      <c r="I3846" s="41"/>
      <c r="J3846" s="42">
        <v>34</v>
      </c>
      <c r="K3846" s="43">
        <v>-0.286027513362</v>
      </c>
      <c r="L3846" s="44">
        <v>106074.111947556</v>
      </c>
      <c r="M3846" s="41"/>
      <c r="N3846" s="43">
        <v>0.29271011720700002</v>
      </c>
      <c r="O3846" s="45">
        <f t="shared" si="238"/>
        <v>16.771054336740757</v>
      </c>
      <c r="P3846" s="43">
        <v>4.5296436818029999</v>
      </c>
      <c r="Q3846" s="45">
        <f t="shared" si="239"/>
        <v>259.52946566541112</v>
      </c>
      <c r="R3846" s="35">
        <v>0.98567882003600005</v>
      </c>
    </row>
    <row r="3847" spans="1:18" x14ac:dyDescent="0.25">
      <c r="A3847" s="28">
        <v>2461075.1548611098</v>
      </c>
      <c r="B3847">
        <v>2026</v>
      </c>
      <c r="C3847" s="39">
        <v>2</v>
      </c>
      <c r="D3847" s="39">
        <v>3</v>
      </c>
      <c r="F3847" s="29">
        <v>15.716699999999999</v>
      </c>
      <c r="G3847" s="30">
        <f t="shared" si="237"/>
        <v>943</v>
      </c>
      <c r="H3847" s="40" t="str">
        <f t="shared" si="236"/>
        <v>15:43</v>
      </c>
      <c r="I3847" s="41"/>
      <c r="J3847" s="42">
        <v>34</v>
      </c>
      <c r="K3847" s="43">
        <v>-0.28602387532599999</v>
      </c>
      <c r="L3847" s="44">
        <v>106074.116310607</v>
      </c>
      <c r="M3847" s="41"/>
      <c r="N3847" s="43">
        <v>0.288845604481</v>
      </c>
      <c r="O3847" s="45">
        <f t="shared" si="238"/>
        <v>16.549634067666361</v>
      </c>
      <c r="P3847" s="43">
        <v>4.5279649783050004</v>
      </c>
      <c r="Q3847" s="45">
        <f t="shared" si="239"/>
        <v>259.43328303992189</v>
      </c>
      <c r="R3847" s="35">
        <v>0.98567892492999998</v>
      </c>
    </row>
    <row r="3848" spans="1:18" x14ac:dyDescent="0.25">
      <c r="A3848" s="28">
        <v>2461075.1555555598</v>
      </c>
      <c r="B3848">
        <v>2026</v>
      </c>
      <c r="C3848" s="39">
        <v>2</v>
      </c>
      <c r="D3848" s="39">
        <v>3</v>
      </c>
      <c r="F3848" s="29">
        <v>15.7333</v>
      </c>
      <c r="G3848" s="30">
        <f t="shared" si="237"/>
        <v>944</v>
      </c>
      <c r="H3848" s="40" t="str">
        <f t="shared" si="236"/>
        <v>15:44</v>
      </c>
      <c r="I3848" s="41"/>
      <c r="J3848" s="42">
        <v>34</v>
      </c>
      <c r="K3848" s="43">
        <v>-0.28602023721199998</v>
      </c>
      <c r="L3848" s="44">
        <v>106074.120673657</v>
      </c>
      <c r="M3848" s="41"/>
      <c r="N3848" s="43">
        <v>0.28498229977799999</v>
      </c>
      <c r="O3848" s="45">
        <f t="shared" si="238"/>
        <v>16.328283013211419</v>
      </c>
      <c r="P3848" s="43">
        <v>4.5262851675449998</v>
      </c>
      <c r="Q3848" s="45">
        <f t="shared" si="239"/>
        <v>259.33703697299319</v>
      </c>
      <c r="R3848" s="35">
        <v>0.98567902982400002</v>
      </c>
    </row>
    <row r="3849" spans="1:18" x14ac:dyDescent="0.25">
      <c r="A3849" s="28">
        <v>2461075.15625</v>
      </c>
      <c r="B3849">
        <v>2026</v>
      </c>
      <c r="C3849" s="39">
        <v>2</v>
      </c>
      <c r="D3849" s="39">
        <v>3</v>
      </c>
      <c r="F3849" s="29">
        <v>15.75</v>
      </c>
      <c r="G3849" s="30">
        <f t="shared" si="237"/>
        <v>945</v>
      </c>
      <c r="H3849" s="40" t="str">
        <f t="shared" si="236"/>
        <v>15:45</v>
      </c>
      <c r="I3849" s="41"/>
      <c r="J3849" s="42">
        <v>34</v>
      </c>
      <c r="K3849" s="43">
        <v>-0.28601659901999998</v>
      </c>
      <c r="L3849" s="44">
        <v>106074.125036707</v>
      </c>
      <c r="M3849" s="41"/>
      <c r="N3849" s="43">
        <v>0.28112021479400001</v>
      </c>
      <c r="O3849" s="45">
        <f t="shared" si="238"/>
        <v>16.107001843507369</v>
      </c>
      <c r="P3849" s="43">
        <v>4.524604203659</v>
      </c>
      <c r="Q3849" s="45">
        <f t="shared" si="239"/>
        <v>259.24072483681147</v>
      </c>
      <c r="R3849" s="35">
        <v>0.98567913471799995</v>
      </c>
    </row>
    <row r="3850" spans="1:18" x14ac:dyDescent="0.25">
      <c r="A3850" s="28">
        <v>2461075.1569444402</v>
      </c>
      <c r="B3850">
        <v>2026</v>
      </c>
      <c r="C3850" s="39">
        <v>2</v>
      </c>
      <c r="D3850" s="39">
        <v>3</v>
      </c>
      <c r="F3850" s="29">
        <v>15.7667</v>
      </c>
      <c r="G3850" s="30">
        <f t="shared" si="237"/>
        <v>946</v>
      </c>
      <c r="H3850" s="40" t="str">
        <f t="shared" si="236"/>
        <v>15:46</v>
      </c>
      <c r="I3850" s="41"/>
      <c r="J3850" s="42">
        <v>34</v>
      </c>
      <c r="K3850" s="43">
        <v>-0.286012960752</v>
      </c>
      <c r="L3850" s="44">
        <v>106074.129399756</v>
      </c>
      <c r="M3850" s="41"/>
      <c r="N3850" s="43">
        <v>0.27725936130399997</v>
      </c>
      <c r="O3850" s="45">
        <f t="shared" si="238"/>
        <v>15.885791233212011</v>
      </c>
      <c r="P3850" s="43">
        <v>4.5229220409049997</v>
      </c>
      <c r="Q3850" s="45">
        <f t="shared" si="239"/>
        <v>259.1443440105532</v>
      </c>
      <c r="R3850" s="35">
        <v>0.98567923961199999</v>
      </c>
    </row>
    <row r="3851" spans="1:18" x14ac:dyDescent="0.25">
      <c r="A3851" s="28">
        <v>2461075.1576388902</v>
      </c>
      <c r="B3851">
        <v>2026</v>
      </c>
      <c r="C3851" s="39">
        <v>2</v>
      </c>
      <c r="D3851" s="39">
        <v>3</v>
      </c>
      <c r="F3851" s="29">
        <v>15.783300000000001</v>
      </c>
      <c r="G3851" s="30">
        <f t="shared" si="237"/>
        <v>947</v>
      </c>
      <c r="H3851" s="40" t="str">
        <f t="shared" si="236"/>
        <v>15:47</v>
      </c>
      <c r="I3851" s="41"/>
      <c r="J3851" s="42">
        <v>34</v>
      </c>
      <c r="K3851" s="43">
        <v>-0.28600932240900001</v>
      </c>
      <c r="L3851" s="44">
        <v>106074.13376280401</v>
      </c>
      <c r="M3851" s="41"/>
      <c r="N3851" s="43">
        <v>0.273399751084</v>
      </c>
      <c r="O3851" s="45">
        <f t="shared" si="238"/>
        <v>15.664651857040454</v>
      </c>
      <c r="P3851" s="43">
        <v>4.5212386336290002</v>
      </c>
      <c r="Q3851" s="45">
        <f t="shared" si="239"/>
        <v>259.04789187843681</v>
      </c>
      <c r="R3851" s="35">
        <v>0.98567934450600003</v>
      </c>
    </row>
    <row r="3852" spans="1:18" x14ac:dyDescent="0.25">
      <c r="A3852" s="28">
        <v>2461075.1583333299</v>
      </c>
      <c r="B3852">
        <v>2026</v>
      </c>
      <c r="C3852" s="39">
        <v>2</v>
      </c>
      <c r="D3852" s="39">
        <v>3</v>
      </c>
      <c r="F3852" s="29">
        <v>15.8</v>
      </c>
      <c r="G3852" s="30">
        <f t="shared" si="237"/>
        <v>948</v>
      </c>
      <c r="H3852" s="40" t="str">
        <f t="shared" si="236"/>
        <v>15:48</v>
      </c>
      <c r="I3852" s="41"/>
      <c r="J3852" s="42">
        <v>34</v>
      </c>
      <c r="K3852" s="43">
        <v>-0.28600568399100001</v>
      </c>
      <c r="L3852" s="44">
        <v>106074.138125852</v>
      </c>
      <c r="M3852" s="41"/>
      <c r="N3852" s="43">
        <v>0.26954139601600002</v>
      </c>
      <c r="O3852" s="45">
        <f t="shared" si="238"/>
        <v>15.443584395781143</v>
      </c>
      <c r="P3852" s="43">
        <v>4.5195539363010004</v>
      </c>
      <c r="Q3852" s="45">
        <f t="shared" si="239"/>
        <v>258.95136583178544</v>
      </c>
      <c r="R3852" s="35">
        <v>0.98567944940100005</v>
      </c>
    </row>
    <row r="3853" spans="1:18" x14ac:dyDescent="0.25">
      <c r="A3853" s="28">
        <v>2461075.1590277799</v>
      </c>
      <c r="B3853">
        <v>2026</v>
      </c>
      <c r="C3853" s="39">
        <v>2</v>
      </c>
      <c r="D3853" s="39">
        <v>3</v>
      </c>
      <c r="F3853" s="29">
        <v>15.816700000000001</v>
      </c>
      <c r="G3853" s="30">
        <f t="shared" si="237"/>
        <v>949</v>
      </c>
      <c r="H3853" s="40" t="str">
        <f t="shared" si="236"/>
        <v>15:49</v>
      </c>
      <c r="I3853" s="41"/>
      <c r="J3853" s="42">
        <v>34</v>
      </c>
      <c r="K3853" s="43">
        <v>-0.28600204550000002</v>
      </c>
      <c r="L3853" s="44">
        <v>106074.142488899</v>
      </c>
      <c r="M3853" s="41"/>
      <c r="N3853" s="43">
        <v>0.26568430798699999</v>
      </c>
      <c r="O3853" s="45">
        <f t="shared" si="238"/>
        <v>15.222589530509008</v>
      </c>
      <c r="P3853" s="43">
        <v>4.5178679034659996</v>
      </c>
      <c r="Q3853" s="45">
        <f t="shared" si="239"/>
        <v>258.85476326621944</v>
      </c>
      <c r="R3853" s="35">
        <v>0.98567955429499998</v>
      </c>
    </row>
    <row r="3854" spans="1:18" x14ac:dyDescent="0.25">
      <c r="A3854" s="28">
        <v>2461075.1597222202</v>
      </c>
      <c r="B3854">
        <v>2026</v>
      </c>
      <c r="C3854" s="39">
        <v>2</v>
      </c>
      <c r="D3854" s="39">
        <v>3</v>
      </c>
      <c r="F3854" s="29">
        <v>15.833299999999999</v>
      </c>
      <c r="G3854" s="30">
        <f t="shared" si="237"/>
        <v>950</v>
      </c>
      <c r="H3854" s="40" t="str">
        <f t="shared" si="236"/>
        <v>15:50</v>
      </c>
      <c r="I3854" s="41"/>
      <c r="J3854" s="42">
        <v>34</v>
      </c>
      <c r="K3854" s="43">
        <v>-0.28599840693700002</v>
      </c>
      <c r="L3854" s="44">
        <v>106074.146851945</v>
      </c>
      <c r="M3854" s="41"/>
      <c r="N3854" s="43">
        <v>0.26182849896600002</v>
      </c>
      <c r="O3854" s="45">
        <f t="shared" si="238"/>
        <v>15.001667946997241</v>
      </c>
      <c r="P3854" s="43">
        <v>4.51618048977</v>
      </c>
      <c r="Q3854" s="45">
        <f t="shared" si="239"/>
        <v>258.75808158314607</v>
      </c>
      <c r="R3854" s="35">
        <v>0.98567965918900002</v>
      </c>
    </row>
    <row r="3855" spans="1:18" x14ac:dyDescent="0.25">
      <c r="A3855" s="28">
        <v>2461075.1604166701</v>
      </c>
      <c r="B3855">
        <v>2026</v>
      </c>
      <c r="C3855" s="39">
        <v>2</v>
      </c>
      <c r="D3855" s="39">
        <v>3</v>
      </c>
      <c r="F3855" s="29">
        <v>15.85</v>
      </c>
      <c r="G3855" s="30">
        <f t="shared" si="237"/>
        <v>951</v>
      </c>
      <c r="H3855" s="31" t="str">
        <f t="shared" si="236"/>
        <v>15:51</v>
      </c>
      <c r="J3855" s="39">
        <v>34</v>
      </c>
      <c r="K3855" s="32">
        <v>-0.28599476830100001</v>
      </c>
      <c r="L3855" s="33">
        <v>106074.15121499301</v>
      </c>
      <c r="N3855" s="32">
        <v>0.25797397842100001</v>
      </c>
      <c r="O3855" s="36">
        <f t="shared" si="238"/>
        <v>14.780820187722274</v>
      </c>
      <c r="P3855" s="32">
        <v>4.5144916488250004</v>
      </c>
      <c r="Q3855" s="36">
        <f t="shared" si="239"/>
        <v>258.66131812472872</v>
      </c>
      <c r="R3855" s="35">
        <v>0.98567976408299995</v>
      </c>
    </row>
    <row r="3856" spans="1:18" x14ac:dyDescent="0.25">
      <c r="A3856" s="28">
        <v>2461075.1611111099</v>
      </c>
      <c r="B3856">
        <v>2026</v>
      </c>
      <c r="C3856" s="39">
        <v>2</v>
      </c>
      <c r="D3856" s="39">
        <v>3</v>
      </c>
      <c r="F3856" s="29">
        <v>15.8667</v>
      </c>
      <c r="G3856" s="30">
        <f t="shared" si="237"/>
        <v>952</v>
      </c>
      <c r="H3856" s="31" t="str">
        <f t="shared" si="236"/>
        <v>15:52</v>
      </c>
      <c r="J3856" s="39">
        <v>34</v>
      </c>
      <c r="K3856" s="32">
        <v>-0.285991129595</v>
      </c>
      <c r="L3856" s="33">
        <v>106074.155578038</v>
      </c>
      <c r="N3856" s="32">
        <v>0.25412076359199998</v>
      </c>
      <c r="O3856" s="36">
        <f t="shared" si="238"/>
        <v>14.560047240463348</v>
      </c>
      <c r="P3856" s="32">
        <v>4.51280133771</v>
      </c>
      <c r="Q3856" s="36">
        <f t="shared" si="239"/>
        <v>258.56447043177513</v>
      </c>
      <c r="R3856" s="35">
        <v>0.985679868977</v>
      </c>
    </row>
    <row r="3857" spans="1:18" x14ac:dyDescent="0.25">
      <c r="A3857" s="28">
        <v>2461075.1618055599</v>
      </c>
      <c r="B3857">
        <v>2026</v>
      </c>
      <c r="C3857" s="39">
        <v>2</v>
      </c>
      <c r="D3857" s="39">
        <v>3</v>
      </c>
      <c r="F3857" s="29">
        <v>15.8833</v>
      </c>
      <c r="G3857" s="30">
        <f t="shared" si="237"/>
        <v>953</v>
      </c>
      <c r="H3857" s="31" t="str">
        <f t="shared" si="236"/>
        <v>15:53</v>
      </c>
      <c r="J3857" s="39">
        <v>34</v>
      </c>
      <c r="K3857" s="32">
        <v>-0.28598749081800001</v>
      </c>
      <c r="L3857" s="33">
        <v>106074.15994108201</v>
      </c>
      <c r="N3857" s="32">
        <v>0.25026886402600002</v>
      </c>
      <c r="O3857" s="36">
        <f t="shared" si="238"/>
        <v>14.339349652223277</v>
      </c>
      <c r="P3857" s="32">
        <v>4.5111095101769996</v>
      </c>
      <c r="Q3857" s="36">
        <f t="shared" si="239"/>
        <v>258.46753585447016</v>
      </c>
      <c r="R3857" s="35">
        <v>0.98567997387100004</v>
      </c>
    </row>
    <row r="3858" spans="1:18" x14ac:dyDescent="0.25">
      <c r="A3858" s="28">
        <v>2461075.1625000001</v>
      </c>
      <c r="B3858">
        <v>2026</v>
      </c>
      <c r="C3858" s="39">
        <v>2</v>
      </c>
      <c r="D3858" s="39">
        <v>3</v>
      </c>
      <c r="F3858" s="29">
        <v>15.9</v>
      </c>
      <c r="G3858" s="30">
        <f t="shared" si="237"/>
        <v>954</v>
      </c>
      <c r="H3858" s="31" t="str">
        <f t="shared" si="236"/>
        <v>15:54</v>
      </c>
      <c r="J3858" s="39">
        <v>34</v>
      </c>
      <c r="K3858" s="32">
        <v>-0.28598385197300003</v>
      </c>
      <c r="L3858" s="33">
        <v>106074.16430412501</v>
      </c>
      <c r="N3858" s="32">
        <v>0.246418291944</v>
      </c>
      <c r="O3858" s="36">
        <f t="shared" si="238"/>
        <v>14.118728123213774</v>
      </c>
      <c r="P3858" s="32">
        <v>4.5094161211939996</v>
      </c>
      <c r="Q3858" s="36">
        <f t="shared" si="239"/>
        <v>258.37051181267032</v>
      </c>
      <c r="R3858" s="35">
        <v>0.98568007876499997</v>
      </c>
    </row>
    <row r="3859" spans="1:18" x14ac:dyDescent="0.25">
      <c r="A3859" s="28">
        <v>2461075.1631944398</v>
      </c>
      <c r="B3859">
        <v>2026</v>
      </c>
      <c r="C3859" s="39">
        <v>2</v>
      </c>
      <c r="D3859" s="39">
        <v>3</v>
      </c>
      <c r="F3859" s="29">
        <v>15.916700000000001</v>
      </c>
      <c r="G3859" s="30">
        <f t="shared" si="237"/>
        <v>955</v>
      </c>
      <c r="H3859" s="31" t="str">
        <f t="shared" si="236"/>
        <v>15:55</v>
      </c>
      <c r="J3859" s="39">
        <v>34</v>
      </c>
      <c r="K3859" s="32">
        <v>-0.28598021305900001</v>
      </c>
      <c r="L3859" s="33">
        <v>106074.168667167</v>
      </c>
      <c r="N3859" s="32">
        <v>0.24256905962600001</v>
      </c>
      <c r="O3859" s="36">
        <f t="shared" si="238"/>
        <v>13.898183357027015</v>
      </c>
      <c r="P3859" s="32">
        <v>4.5077211257979997</v>
      </c>
      <c r="Q3859" s="36">
        <f t="shared" si="239"/>
        <v>258.27339573018543</v>
      </c>
      <c r="R3859" s="35">
        <v>0.98568018365900001</v>
      </c>
    </row>
    <row r="3860" spans="1:18" x14ac:dyDescent="0.25">
      <c r="A3860" s="28">
        <v>2461075.1638888898</v>
      </c>
      <c r="B3860">
        <v>2026</v>
      </c>
      <c r="C3860" s="39">
        <v>2</v>
      </c>
      <c r="D3860" s="39">
        <v>3</v>
      </c>
      <c r="F3860" s="29">
        <v>15.933299999999999</v>
      </c>
      <c r="G3860" s="30">
        <f t="shared" si="237"/>
        <v>956</v>
      </c>
      <c r="H3860" s="31" t="str">
        <f t="shared" ref="H3860:H3923" si="240">TEXT(F3860/24,"hh:mm")</f>
        <v>15:56</v>
      </c>
      <c r="J3860" s="39">
        <v>34</v>
      </c>
      <c r="K3860" s="32">
        <v>-0.28597657407799998</v>
      </c>
      <c r="L3860" s="33">
        <v>106074.173030209</v>
      </c>
      <c r="N3860" s="32">
        <v>0.23872117939000001</v>
      </c>
      <c r="O3860" s="36">
        <f t="shared" si="238"/>
        <v>13.677716059432413</v>
      </c>
      <c r="P3860" s="32">
        <v>4.506024479073</v>
      </c>
      <c r="Q3860" s="36">
        <f t="shared" si="239"/>
        <v>258.17618503351827</v>
      </c>
      <c r="R3860" s="35">
        <v>0.98568028855300005</v>
      </c>
    </row>
    <row r="3861" spans="1:18" x14ac:dyDescent="0.25">
      <c r="A3861" s="28">
        <v>2461075.16458333</v>
      </c>
      <c r="B3861">
        <v>2026</v>
      </c>
      <c r="C3861" s="39">
        <v>2</v>
      </c>
      <c r="D3861" s="39">
        <v>3</v>
      </c>
      <c r="F3861" s="29">
        <v>15.95</v>
      </c>
      <c r="G3861" s="30">
        <f t="shared" si="237"/>
        <v>957</v>
      </c>
      <c r="H3861" s="31" t="str">
        <f t="shared" si="240"/>
        <v>15:57</v>
      </c>
      <c r="J3861" s="39">
        <v>34</v>
      </c>
      <c r="K3861" s="32">
        <v>-0.28597293503100002</v>
      </c>
      <c r="L3861" s="33">
        <v>106074.17739324999</v>
      </c>
      <c r="N3861" s="32">
        <v>0.23487466362000001</v>
      </c>
      <c r="O3861" s="36">
        <f t="shared" si="238"/>
        <v>13.457326939980899</v>
      </c>
      <c r="P3861" s="32">
        <v>4.5043261361590003</v>
      </c>
      <c r="Q3861" s="36">
        <f t="shared" si="239"/>
        <v>258.07887715238013</v>
      </c>
      <c r="R3861" s="35">
        <v>0.98568039344699998</v>
      </c>
    </row>
    <row r="3862" spans="1:18" x14ac:dyDescent="0.25">
      <c r="A3862" s="28">
        <v>2461075.16527778</v>
      </c>
      <c r="B3862">
        <v>2026</v>
      </c>
      <c r="C3862" s="39">
        <v>2</v>
      </c>
      <c r="D3862" s="39">
        <v>3</v>
      </c>
      <c r="F3862" s="29">
        <v>15.966699999999999</v>
      </c>
      <c r="G3862" s="30">
        <f t="shared" si="237"/>
        <v>958</v>
      </c>
      <c r="H3862" s="31" t="str">
        <f t="shared" si="240"/>
        <v>15:58</v>
      </c>
      <c r="J3862" s="39">
        <v>34</v>
      </c>
      <c r="K3862" s="32">
        <v>-0.28596929591800002</v>
      </c>
      <c r="L3862" s="33">
        <v>106074.18175629</v>
      </c>
      <c r="N3862" s="32">
        <v>0.231029524801</v>
      </c>
      <c r="O3862" s="36">
        <f t="shared" si="238"/>
        <v>13.237016714010281</v>
      </c>
      <c r="P3862" s="32">
        <v>4.5026260522669999</v>
      </c>
      <c r="Q3862" s="36">
        <f t="shared" si="239"/>
        <v>257.98146952055032</v>
      </c>
      <c r="R3862" s="35">
        <v>0.98568049834100002</v>
      </c>
    </row>
    <row r="3863" spans="1:18" x14ac:dyDescent="0.25">
      <c r="A3863" s="28">
        <v>2461075.1659722198</v>
      </c>
      <c r="B3863">
        <v>2026</v>
      </c>
      <c r="C3863" s="39">
        <v>2</v>
      </c>
      <c r="D3863" s="39">
        <v>3</v>
      </c>
      <c r="F3863" s="29">
        <v>15.9833</v>
      </c>
      <c r="G3863" s="30">
        <f t="shared" si="237"/>
        <v>959</v>
      </c>
      <c r="H3863" s="31" t="str">
        <f t="shared" si="240"/>
        <v>15:59</v>
      </c>
      <c r="J3863" s="39">
        <v>34</v>
      </c>
      <c r="K3863" s="32">
        <v>-0.285965656741</v>
      </c>
      <c r="L3863" s="33">
        <v>106074.18611933</v>
      </c>
      <c r="N3863" s="32">
        <v>0.227185775448</v>
      </c>
      <c r="O3863" s="36">
        <f t="shared" si="238"/>
        <v>13.01678609857724</v>
      </c>
      <c r="P3863" s="32">
        <v>4.500924182636</v>
      </c>
      <c r="Q3863" s="36">
        <f t="shared" si="239"/>
        <v>257.88395957341254</v>
      </c>
      <c r="R3863" s="35">
        <v>0.98568060323499995</v>
      </c>
    </row>
    <row r="3864" spans="1:18" x14ac:dyDescent="0.25">
      <c r="A3864" s="28">
        <v>2461075.1666666698</v>
      </c>
      <c r="B3864">
        <v>2026</v>
      </c>
      <c r="C3864" s="39">
        <v>2</v>
      </c>
      <c r="D3864" s="39">
        <v>3</v>
      </c>
      <c r="F3864" s="29">
        <v>16</v>
      </c>
      <c r="G3864" s="30">
        <f t="shared" si="237"/>
        <v>960</v>
      </c>
      <c r="H3864" s="31" t="str">
        <f t="shared" si="240"/>
        <v>16:00</v>
      </c>
      <c r="J3864" s="39">
        <v>34</v>
      </c>
      <c r="K3864" s="32">
        <v>-0.28596201749900002</v>
      </c>
      <c r="L3864" s="33">
        <v>106074.19048236799</v>
      </c>
      <c r="N3864" s="32">
        <v>0.22334342815700001</v>
      </c>
      <c r="O3864" s="36">
        <f t="shared" si="238"/>
        <v>12.796635815379414</v>
      </c>
      <c r="P3864" s="32">
        <v>4.4992204825510003</v>
      </c>
      <c r="Q3864" s="36">
        <f t="shared" si="239"/>
        <v>257.78634474898598</v>
      </c>
      <c r="R3864" s="35">
        <v>0.98568070812899999</v>
      </c>
    </row>
    <row r="3865" spans="1:18" x14ac:dyDescent="0.25">
      <c r="A3865" s="28">
        <v>2461075.16736111</v>
      </c>
      <c r="B3865">
        <v>2026</v>
      </c>
      <c r="C3865" s="39">
        <v>2</v>
      </c>
      <c r="D3865" s="39">
        <v>3</v>
      </c>
      <c r="F3865" s="29">
        <v>16.0167</v>
      </c>
      <c r="G3865" s="30">
        <f t="shared" ref="G3865:G3928" si="241">ROUND(F3865*$G$20,0)</f>
        <v>961</v>
      </c>
      <c r="H3865" s="31" t="str">
        <f t="shared" si="240"/>
        <v>16:01</v>
      </c>
      <c r="J3865" s="39">
        <v>34</v>
      </c>
      <c r="K3865" s="32">
        <v>-0.28595837819600001</v>
      </c>
      <c r="L3865" s="33">
        <v>106074.194845406</v>
      </c>
      <c r="N3865" s="32">
        <v>0.21950249559099999</v>
      </c>
      <c r="O3865" s="36">
        <f t="shared" ref="O3865:O3928" si="242">DEGREES(N3865)</f>
        <v>12.576566589953261</v>
      </c>
      <c r="P3865" s="32">
        <v>4.4975149073380001</v>
      </c>
      <c r="Q3865" s="36">
        <f t="shared" ref="Q3865:Q3928" si="243">DEGREES(P3865)</f>
        <v>257.68862248763895</v>
      </c>
      <c r="R3865" s="35">
        <v>0.98568081302300004</v>
      </c>
    </row>
    <row r="3866" spans="1:18" x14ac:dyDescent="0.25">
      <c r="A3866" s="28">
        <v>2461075.16805556</v>
      </c>
      <c r="B3866">
        <v>2026</v>
      </c>
      <c r="C3866" s="39">
        <v>2</v>
      </c>
      <c r="D3866" s="39">
        <v>3</v>
      </c>
      <c r="F3866" s="29">
        <v>16.033300000000001</v>
      </c>
      <c r="G3866" s="30">
        <f t="shared" si="241"/>
        <v>962</v>
      </c>
      <c r="H3866" s="31" t="str">
        <f t="shared" si="240"/>
        <v>16:02</v>
      </c>
      <c r="J3866" s="39">
        <v>34</v>
      </c>
      <c r="K3866" s="32">
        <v>-0.28595473883</v>
      </c>
      <c r="L3866" s="33">
        <v>106074.199208447</v>
      </c>
      <c r="N3866" s="32">
        <v>0.21566298792399999</v>
      </c>
      <c r="O3866" s="36">
        <f t="shared" si="242"/>
        <v>12.356579005226038</v>
      </c>
      <c r="P3866" s="32">
        <v>4.4958074112090003</v>
      </c>
      <c r="Q3866" s="36">
        <f t="shared" si="243"/>
        <v>257.59079016591232</v>
      </c>
      <c r="R3866" s="35">
        <v>0.98568091791699997</v>
      </c>
    </row>
    <row r="3867" spans="1:18" x14ac:dyDescent="0.25">
      <c r="A3867" s="28">
        <v>2461075.1687500002</v>
      </c>
      <c r="B3867">
        <v>2026</v>
      </c>
      <c r="C3867" s="39">
        <v>2</v>
      </c>
      <c r="D3867" s="39">
        <v>3</v>
      </c>
      <c r="F3867" s="29">
        <v>16.05</v>
      </c>
      <c r="G3867" s="30">
        <f t="shared" si="241"/>
        <v>963</v>
      </c>
      <c r="H3867" s="31" t="str">
        <f t="shared" si="240"/>
        <v>16:03</v>
      </c>
      <c r="J3867" s="39">
        <v>34</v>
      </c>
      <c r="K3867" s="32">
        <v>-0.28595109940300001</v>
      </c>
      <c r="L3867" s="33">
        <v>106074.203571483</v>
      </c>
      <c r="N3867" s="32">
        <v>0.21182492306799999</v>
      </c>
      <c r="O3867" s="36">
        <f t="shared" si="242"/>
        <v>12.136674087479753</v>
      </c>
      <c r="P3867" s="32">
        <v>4.4940979518240001</v>
      </c>
      <c r="Q3867" s="36">
        <f t="shared" si="243"/>
        <v>257.49284535790275</v>
      </c>
      <c r="R3867" s="35">
        <v>0.98568102281100001</v>
      </c>
    </row>
    <row r="3868" spans="1:18" x14ac:dyDescent="0.25">
      <c r="A3868" s="28">
        <v>2461075.1694444399</v>
      </c>
      <c r="B3868">
        <v>2026</v>
      </c>
      <c r="C3868" s="39">
        <v>2</v>
      </c>
      <c r="D3868" s="39">
        <v>3</v>
      </c>
      <c r="F3868" s="29">
        <v>16.066700000000001</v>
      </c>
      <c r="G3868" s="30">
        <f t="shared" si="241"/>
        <v>964</v>
      </c>
      <c r="H3868" s="31" t="str">
        <f t="shared" si="240"/>
        <v>16:04</v>
      </c>
      <c r="J3868" s="39">
        <v>34</v>
      </c>
      <c r="K3868" s="32">
        <v>-0.28594745991600001</v>
      </c>
      <c r="L3868" s="33">
        <v>106074.207934519</v>
      </c>
      <c r="N3868" s="32">
        <v>0.20798831139000001</v>
      </c>
      <c r="O3868" s="36">
        <f t="shared" si="242"/>
        <v>11.91685243069975</v>
      </c>
      <c r="P3868" s="32">
        <v>4.4923864834730001</v>
      </c>
      <c r="Q3868" s="36">
        <f t="shared" si="243"/>
        <v>257.39478544462025</v>
      </c>
      <c r="R3868" s="35">
        <v>0.98568112770500005</v>
      </c>
    </row>
    <row r="3869" spans="1:18" x14ac:dyDescent="0.25">
      <c r="A3869" s="28">
        <v>2461075.1701388899</v>
      </c>
      <c r="B3869">
        <v>2026</v>
      </c>
      <c r="C3869" s="39">
        <v>2</v>
      </c>
      <c r="D3869" s="39">
        <v>3</v>
      </c>
      <c r="F3869" s="29">
        <v>16.083300000000001</v>
      </c>
      <c r="G3869" s="30">
        <f t="shared" si="241"/>
        <v>965</v>
      </c>
      <c r="H3869" s="31" t="str">
        <f t="shared" si="240"/>
        <v>16:05</v>
      </c>
      <c r="J3869" s="39">
        <v>34</v>
      </c>
      <c r="K3869" s="32">
        <v>-0.28594382036900001</v>
      </c>
      <c r="L3869" s="33">
        <v>106074.212297554</v>
      </c>
      <c r="N3869" s="32">
        <v>0.20415316580100001</v>
      </c>
      <c r="O3869" s="36">
        <f t="shared" si="242"/>
        <v>11.697114774631835</v>
      </c>
      <c r="P3869" s="32">
        <v>4.4906729615629999</v>
      </c>
      <c r="Q3869" s="36">
        <f t="shared" si="243"/>
        <v>257.29660787107406</v>
      </c>
      <c r="R3869" s="35">
        <v>0.98568123259899998</v>
      </c>
    </row>
    <row r="3870" spans="1:18" x14ac:dyDescent="0.25">
      <c r="A3870" s="28">
        <v>2461075.1708333301</v>
      </c>
      <c r="B3870">
        <v>2026</v>
      </c>
      <c r="C3870" s="39">
        <v>2</v>
      </c>
      <c r="D3870" s="39">
        <v>3</v>
      </c>
      <c r="F3870" s="29">
        <v>16.100000000000001</v>
      </c>
      <c r="G3870" s="30">
        <f t="shared" si="241"/>
        <v>966</v>
      </c>
      <c r="H3870" s="31" t="str">
        <f t="shared" si="240"/>
        <v>16:06</v>
      </c>
      <c r="J3870" s="39">
        <v>34</v>
      </c>
      <c r="K3870" s="32">
        <v>-0.285940180765</v>
      </c>
      <c r="L3870" s="33">
        <v>106074.21666058899</v>
      </c>
      <c r="N3870" s="32">
        <v>0.200319499313</v>
      </c>
      <c r="O3870" s="36">
        <f t="shared" si="242"/>
        <v>11.477461864808694</v>
      </c>
      <c r="P3870" s="32">
        <v>4.4889573415279997</v>
      </c>
      <c r="Q3870" s="36">
        <f t="shared" si="243"/>
        <v>257.19831008382045</v>
      </c>
      <c r="R3870" s="35">
        <v>0.98568133749300002</v>
      </c>
    </row>
    <row r="3871" spans="1:18" x14ac:dyDescent="0.25">
      <c r="A3871" s="28">
        <v>2461075.1715277801</v>
      </c>
      <c r="B3871">
        <v>2026</v>
      </c>
      <c r="C3871" s="39">
        <v>2</v>
      </c>
      <c r="D3871" s="39">
        <v>3</v>
      </c>
      <c r="F3871" s="29">
        <v>16.116700000000002</v>
      </c>
      <c r="G3871" s="30">
        <f t="shared" si="241"/>
        <v>967</v>
      </c>
      <c r="H3871" s="31" t="str">
        <f t="shared" si="240"/>
        <v>16:07</v>
      </c>
      <c r="J3871" s="39">
        <v>34</v>
      </c>
      <c r="K3871" s="32">
        <v>-0.28593654110299999</v>
      </c>
      <c r="L3871" s="33">
        <v>106074.221023622</v>
      </c>
      <c r="N3871" s="32">
        <v>0.19648732506300001</v>
      </c>
      <c r="O3871" s="36">
        <f t="shared" si="242"/>
        <v>11.257894453924983</v>
      </c>
      <c r="P3871" s="32">
        <v>4.4872395788319999</v>
      </c>
      <c r="Q3871" s="36">
        <f t="shared" si="243"/>
        <v>257.09988953113464</v>
      </c>
      <c r="R3871" s="35">
        <v>0.98568144238699995</v>
      </c>
    </row>
    <row r="3872" spans="1:18" x14ac:dyDescent="0.25">
      <c r="A3872" s="28">
        <v>2461075.1722222199</v>
      </c>
      <c r="B3872">
        <v>2026</v>
      </c>
      <c r="C3872" s="39">
        <v>2</v>
      </c>
      <c r="D3872" s="39">
        <v>3</v>
      </c>
      <c r="F3872" s="29">
        <v>16.133299999999998</v>
      </c>
      <c r="G3872" s="30">
        <f t="shared" si="241"/>
        <v>968</v>
      </c>
      <c r="H3872" s="31" t="str">
        <f t="shared" si="240"/>
        <v>16:08</v>
      </c>
      <c r="J3872" s="39">
        <v>34</v>
      </c>
      <c r="K3872" s="32">
        <v>-0.28593290138400002</v>
      </c>
      <c r="L3872" s="33">
        <v>106074.225386655</v>
      </c>
      <c r="N3872" s="32">
        <v>0.19265665617700001</v>
      </c>
      <c r="O3872" s="36">
        <f t="shared" si="242"/>
        <v>11.038413294045101</v>
      </c>
      <c r="P3872" s="32">
        <v>4.4855196289070003</v>
      </c>
      <c r="Q3872" s="36">
        <f t="shared" si="243"/>
        <v>257.00134365945831</v>
      </c>
      <c r="R3872" s="35">
        <v>0.98568154728199997</v>
      </c>
    </row>
    <row r="3873" spans="1:18" x14ac:dyDescent="0.25">
      <c r="A3873" s="28">
        <v>2461075.1729166699</v>
      </c>
      <c r="B3873">
        <v>2026</v>
      </c>
      <c r="C3873" s="39">
        <v>2</v>
      </c>
      <c r="D3873" s="39">
        <v>3</v>
      </c>
      <c r="F3873" s="29">
        <v>16.149999999999999</v>
      </c>
      <c r="G3873" s="30">
        <f t="shared" si="241"/>
        <v>969</v>
      </c>
      <c r="H3873" s="31" t="str">
        <f t="shared" si="240"/>
        <v>16:09</v>
      </c>
      <c r="J3873" s="39">
        <v>34</v>
      </c>
      <c r="K3873" s="32">
        <v>-0.28592926160999999</v>
      </c>
      <c r="L3873" s="33">
        <v>106074.22974968801</v>
      </c>
      <c r="N3873" s="32">
        <v>0.18882750596100001</v>
      </c>
      <c r="O3873" s="36">
        <f t="shared" si="242"/>
        <v>10.819019147546694</v>
      </c>
      <c r="P3873" s="32">
        <v>4.4837974472299997</v>
      </c>
      <c r="Q3873" s="36">
        <f t="shared" si="243"/>
        <v>256.90266991781141</v>
      </c>
      <c r="R3873" s="35">
        <v>0.98568165217600001</v>
      </c>
    </row>
    <row r="3874" spans="1:18" x14ac:dyDescent="0.25">
      <c r="A3874" s="28">
        <v>2461075.1736111101</v>
      </c>
      <c r="B3874">
        <v>2026</v>
      </c>
      <c r="C3874" s="39">
        <v>2</v>
      </c>
      <c r="D3874" s="39">
        <v>3</v>
      </c>
      <c r="F3874" s="29">
        <v>16.166699999999999</v>
      </c>
      <c r="G3874" s="30">
        <f t="shared" si="241"/>
        <v>970</v>
      </c>
      <c r="H3874" s="31" t="str">
        <f t="shared" si="240"/>
        <v>16:10</v>
      </c>
      <c r="J3874" s="39">
        <v>34</v>
      </c>
      <c r="K3874" s="32">
        <v>-0.28592562178100001</v>
      </c>
      <c r="L3874" s="33">
        <v>106074.234112719</v>
      </c>
      <c r="N3874" s="32">
        <v>0.184999887733</v>
      </c>
      <c r="O3874" s="36">
        <f t="shared" si="242"/>
        <v>10.59971277749495</v>
      </c>
      <c r="P3874" s="32">
        <v>4.482072989243</v>
      </c>
      <c r="Q3874" s="36">
        <f t="shared" si="243"/>
        <v>256.80386575320875</v>
      </c>
      <c r="R3874" s="35">
        <v>0.98568175707000005</v>
      </c>
    </row>
    <row r="3875" spans="1:18" x14ac:dyDescent="0.25">
      <c r="A3875" s="28">
        <v>2461075.1743055601</v>
      </c>
      <c r="B3875">
        <v>2026</v>
      </c>
      <c r="C3875" s="39">
        <v>2</v>
      </c>
      <c r="D3875" s="39">
        <v>3</v>
      </c>
      <c r="F3875" s="29">
        <v>16.183299999999999</v>
      </c>
      <c r="G3875" s="30">
        <f t="shared" si="241"/>
        <v>971</v>
      </c>
      <c r="H3875" s="31" t="str">
        <f t="shared" si="240"/>
        <v>16:11</v>
      </c>
      <c r="J3875" s="39">
        <v>34</v>
      </c>
      <c r="K3875" s="32">
        <v>-0.285921981898</v>
      </c>
      <c r="L3875" s="33">
        <v>106074.23847575</v>
      </c>
      <c r="N3875" s="32">
        <v>0.181173814883</v>
      </c>
      <c r="O3875" s="36">
        <f t="shared" si="242"/>
        <v>10.38049495108036</v>
      </c>
      <c r="P3875" s="32">
        <v>4.4803462103790004</v>
      </c>
      <c r="Q3875" s="36">
        <f t="shared" si="243"/>
        <v>256.70492861214916</v>
      </c>
      <c r="R3875" s="35">
        <v>0.98568186196399998</v>
      </c>
    </row>
    <row r="3876" spans="1:18" x14ac:dyDescent="0.25">
      <c r="A3876" s="28">
        <v>2461075.1749999998</v>
      </c>
      <c r="B3876">
        <v>2026</v>
      </c>
      <c r="C3876" s="39">
        <v>2</v>
      </c>
      <c r="D3876" s="39">
        <v>3</v>
      </c>
      <c r="F3876" s="29">
        <v>16.2</v>
      </c>
      <c r="G3876" s="30">
        <f t="shared" si="241"/>
        <v>972</v>
      </c>
      <c r="H3876" s="31" t="str">
        <f t="shared" si="240"/>
        <v>16:12</v>
      </c>
      <c r="J3876" s="39">
        <v>34</v>
      </c>
      <c r="K3876" s="32">
        <v>-0.285918341962</v>
      </c>
      <c r="L3876" s="33">
        <v>106074.24283878</v>
      </c>
      <c r="N3876" s="32">
        <v>0.17734930094199999</v>
      </c>
      <c r="O3876" s="36">
        <f t="shared" si="242"/>
        <v>10.161366443572115</v>
      </c>
      <c r="P3876" s="32">
        <v>4.4786170660830003</v>
      </c>
      <c r="Q3876" s="36">
        <f t="shared" si="243"/>
        <v>256.60585594181924</v>
      </c>
      <c r="R3876" s="35">
        <v>0.98568196685800002</v>
      </c>
    </row>
    <row r="3877" spans="1:18" x14ac:dyDescent="0.25">
      <c r="A3877" s="28">
        <v>2461075.17569444</v>
      </c>
      <c r="B3877">
        <v>2026</v>
      </c>
      <c r="C3877" s="39">
        <v>2</v>
      </c>
      <c r="D3877" s="39">
        <v>3</v>
      </c>
      <c r="F3877" s="29">
        <v>16.216699999999999</v>
      </c>
      <c r="G3877" s="30">
        <f t="shared" si="241"/>
        <v>973</v>
      </c>
      <c r="H3877" s="31" t="str">
        <f t="shared" si="240"/>
        <v>16:13</v>
      </c>
      <c r="J3877" s="39">
        <v>34</v>
      </c>
      <c r="K3877" s="32">
        <v>-0.28591470197399999</v>
      </c>
      <c r="L3877" s="33">
        <v>106074.247201809</v>
      </c>
      <c r="N3877" s="32">
        <v>0.17352635944899999</v>
      </c>
      <c r="O3877" s="36">
        <f t="shared" si="242"/>
        <v>9.942328030697773</v>
      </c>
      <c r="P3877" s="32">
        <v>4.4768855117499999</v>
      </c>
      <c r="Q3877" s="36">
        <f t="shared" si="243"/>
        <v>256.50664518654071</v>
      </c>
      <c r="R3877" s="35">
        <v>0.98568207175199996</v>
      </c>
    </row>
    <row r="3878" spans="1:18" x14ac:dyDescent="0.25">
      <c r="A3878" s="28">
        <v>2461075.17638889</v>
      </c>
      <c r="B3878">
        <v>2026</v>
      </c>
      <c r="C3878" s="39">
        <v>2</v>
      </c>
      <c r="D3878" s="39">
        <v>3</v>
      </c>
      <c r="F3878" s="29">
        <v>16.2333</v>
      </c>
      <c r="G3878" s="30">
        <f t="shared" si="241"/>
        <v>974</v>
      </c>
      <c r="H3878" s="31" t="str">
        <f t="shared" si="240"/>
        <v>16:14</v>
      </c>
      <c r="J3878" s="39">
        <v>34</v>
      </c>
      <c r="K3878" s="32">
        <v>-0.28591106193600002</v>
      </c>
      <c r="L3878" s="33">
        <v>106074.251564841</v>
      </c>
      <c r="N3878" s="32">
        <v>0.169705001518</v>
      </c>
      <c r="O3878" s="36">
        <f t="shared" si="242"/>
        <v>9.7233803492426283</v>
      </c>
      <c r="P3878" s="32">
        <v>4.4751515016130003</v>
      </c>
      <c r="Q3878" s="36">
        <f t="shared" si="243"/>
        <v>256.40729372405775</v>
      </c>
      <c r="R3878" s="35">
        <v>0.985682176646</v>
      </c>
    </row>
    <row r="3879" spans="1:18" x14ac:dyDescent="0.25">
      <c r="A3879" s="28">
        <v>2461075.1770833302</v>
      </c>
      <c r="B3879">
        <v>2026</v>
      </c>
      <c r="C3879" s="39">
        <v>2</v>
      </c>
      <c r="D3879" s="39">
        <v>3</v>
      </c>
      <c r="F3879" s="29">
        <v>16.25</v>
      </c>
      <c r="G3879" s="30">
        <f t="shared" si="241"/>
        <v>975</v>
      </c>
      <c r="H3879" s="31" t="str">
        <f t="shared" si="240"/>
        <v>16:15</v>
      </c>
      <c r="J3879" s="39">
        <v>34</v>
      </c>
      <c r="K3879" s="32">
        <v>-0.28590742184599999</v>
      </c>
      <c r="L3879" s="33">
        <v>106074.255927868</v>
      </c>
      <c r="N3879" s="32">
        <v>0.16588524601599999</v>
      </c>
      <c r="O3879" s="36">
        <f t="shared" si="242"/>
        <v>9.5045244802061539</v>
      </c>
      <c r="P3879" s="32">
        <v>4.4734149933670002</v>
      </c>
      <c r="Q3879" s="36">
        <f t="shared" si="243"/>
        <v>256.30779913047229</v>
      </c>
      <c r="R3879" s="35">
        <v>0.98568228154000004</v>
      </c>
    </row>
    <row r="3880" spans="1:18" x14ac:dyDescent="0.25">
      <c r="A3880" s="28">
        <v>2461075.1777777802</v>
      </c>
      <c r="B3880">
        <v>2026</v>
      </c>
      <c r="C3880" s="39">
        <v>2</v>
      </c>
      <c r="D3880" s="39">
        <v>3</v>
      </c>
      <c r="F3880" s="29">
        <v>16.2667</v>
      </c>
      <c r="G3880" s="30">
        <f t="shared" si="241"/>
        <v>976</v>
      </c>
      <c r="H3880" s="31" t="str">
        <f t="shared" si="240"/>
        <v>16:16</v>
      </c>
      <c r="J3880" s="39">
        <v>34</v>
      </c>
      <c r="K3880" s="32">
        <v>-0.28590378170800002</v>
      </c>
      <c r="L3880" s="33">
        <v>106074.26029089501</v>
      </c>
      <c r="N3880" s="32">
        <v>0.162067104238</v>
      </c>
      <c r="O3880" s="36">
        <f t="shared" si="242"/>
        <v>9.2857610707441776</v>
      </c>
      <c r="P3880" s="32">
        <v>4.4716759411949996</v>
      </c>
      <c r="Q3880" s="36">
        <f t="shared" si="243"/>
        <v>256.20815878066355</v>
      </c>
      <c r="R3880" s="35">
        <v>0.98568238643399997</v>
      </c>
    </row>
    <row r="3881" spans="1:18" x14ac:dyDescent="0.25">
      <c r="A3881" s="28">
        <v>2461075.17847222</v>
      </c>
      <c r="B3881">
        <v>2026</v>
      </c>
      <c r="C3881" s="39">
        <v>2</v>
      </c>
      <c r="D3881" s="39">
        <v>3</v>
      </c>
      <c r="F3881" s="29">
        <v>16.283300000000001</v>
      </c>
      <c r="G3881" s="30">
        <f t="shared" si="241"/>
        <v>977</v>
      </c>
      <c r="H3881" s="31" t="str">
        <f t="shared" si="240"/>
        <v>16:17</v>
      </c>
      <c r="J3881" s="39">
        <v>34</v>
      </c>
      <c r="K3881" s="32">
        <v>-0.28590014152100002</v>
      </c>
      <c r="L3881" s="33">
        <v>106074.264653922</v>
      </c>
      <c r="N3881" s="32">
        <v>0.15825059009</v>
      </c>
      <c r="O3881" s="36">
        <f t="shared" si="242"/>
        <v>9.0670909176118109</v>
      </c>
      <c r="P3881" s="32">
        <v>4.469934300397</v>
      </c>
      <c r="Q3881" s="36">
        <f t="shared" si="243"/>
        <v>256.10837011351038</v>
      </c>
      <c r="R3881" s="35">
        <v>0.98568249132800001</v>
      </c>
    </row>
    <row r="3882" spans="1:18" x14ac:dyDescent="0.25">
      <c r="A3882" s="28">
        <v>2461075.17916667</v>
      </c>
      <c r="B3882">
        <v>2026</v>
      </c>
      <c r="C3882" s="39">
        <v>2</v>
      </c>
      <c r="D3882" s="39">
        <v>3</v>
      </c>
      <c r="F3882" s="29">
        <v>16.3</v>
      </c>
      <c r="G3882" s="30">
        <f t="shared" si="241"/>
        <v>978</v>
      </c>
      <c r="H3882" s="31" t="str">
        <f t="shared" si="240"/>
        <v>16:18</v>
      </c>
      <c r="J3882" s="39">
        <v>34</v>
      </c>
      <c r="K3882" s="32">
        <v>-0.285896501287</v>
      </c>
      <c r="L3882" s="33">
        <v>106074.269016947</v>
      </c>
      <c r="N3882" s="32">
        <v>0.15443571756800001</v>
      </c>
      <c r="O3882" s="36">
        <f t="shared" si="242"/>
        <v>8.8485148227207819</v>
      </c>
      <c r="P3882" s="32">
        <v>4.4681900262300003</v>
      </c>
      <c r="Q3882" s="36">
        <f t="shared" si="243"/>
        <v>256.0084305654276</v>
      </c>
      <c r="R3882" s="35">
        <v>0.98568259622200005</v>
      </c>
    </row>
    <row r="3883" spans="1:18" x14ac:dyDescent="0.25">
      <c r="A3883" s="28">
        <v>2461075.1798611102</v>
      </c>
      <c r="B3883">
        <v>2026</v>
      </c>
      <c r="C3883" s="39">
        <v>2</v>
      </c>
      <c r="D3883" s="39">
        <v>3</v>
      </c>
      <c r="F3883" s="29">
        <v>16.316700000000001</v>
      </c>
      <c r="G3883" s="30">
        <f t="shared" si="241"/>
        <v>979</v>
      </c>
      <c r="H3883" s="31" t="str">
        <f t="shared" si="240"/>
        <v>16:19</v>
      </c>
      <c r="J3883" s="39">
        <v>34</v>
      </c>
      <c r="K3883" s="32">
        <v>-0.28589286100599998</v>
      </c>
      <c r="L3883" s="33">
        <v>106074.273379972</v>
      </c>
      <c r="N3883" s="32">
        <v>0.15062250076700001</v>
      </c>
      <c r="O3883" s="36">
        <f t="shared" si="242"/>
        <v>8.6300335936551065</v>
      </c>
      <c r="P3883" s="32">
        <v>4.4664430739189998</v>
      </c>
      <c r="Q3883" s="36">
        <f t="shared" si="243"/>
        <v>255.90833757099665</v>
      </c>
      <c r="R3883" s="35">
        <v>0.98568270111599998</v>
      </c>
    </row>
    <row r="3884" spans="1:18" x14ac:dyDescent="0.25">
      <c r="A3884" s="28">
        <v>2461075.1805555602</v>
      </c>
      <c r="B3884">
        <v>2026</v>
      </c>
      <c r="C3884" s="39">
        <v>2</v>
      </c>
      <c r="D3884" s="39">
        <v>3</v>
      </c>
      <c r="F3884" s="29">
        <v>16.333300000000001</v>
      </c>
      <c r="G3884" s="30">
        <f t="shared" si="241"/>
        <v>980</v>
      </c>
      <c r="H3884" s="31" t="str">
        <f t="shared" si="240"/>
        <v>16:20</v>
      </c>
      <c r="J3884" s="39">
        <v>34</v>
      </c>
      <c r="K3884" s="32">
        <v>-0.28588922067900002</v>
      </c>
      <c r="L3884" s="33">
        <v>106074.277742996</v>
      </c>
      <c r="N3884" s="32">
        <v>0.14681095387699999</v>
      </c>
      <c r="O3884" s="36">
        <f t="shared" si="242"/>
        <v>8.4116480434418897</v>
      </c>
      <c r="P3884" s="32">
        <v>4.4646933986399997</v>
      </c>
      <c r="Q3884" s="36">
        <f t="shared" si="243"/>
        <v>255.80808856199158</v>
      </c>
      <c r="R3884" s="35">
        <v>0.98568280601000002</v>
      </c>
    </row>
    <row r="3885" spans="1:18" x14ac:dyDescent="0.25">
      <c r="A3885" s="28">
        <v>2461075.1812499999</v>
      </c>
      <c r="B3885">
        <v>2026</v>
      </c>
      <c r="C3885" s="39">
        <v>2</v>
      </c>
      <c r="D3885" s="39">
        <v>3</v>
      </c>
      <c r="F3885" s="29">
        <v>16.350000000000001</v>
      </c>
      <c r="G3885" s="30">
        <f t="shared" si="241"/>
        <v>981</v>
      </c>
      <c r="H3885" s="31" t="str">
        <f t="shared" si="240"/>
        <v>16:21</v>
      </c>
      <c r="J3885" s="39">
        <v>34</v>
      </c>
      <c r="K3885" s="32">
        <v>-0.28588558030700001</v>
      </c>
      <c r="L3885" s="33">
        <v>106074.28210601999</v>
      </c>
      <c r="N3885" s="32">
        <v>0.143001091203</v>
      </c>
      <c r="O3885" s="36">
        <f t="shared" si="242"/>
        <v>8.1933589916972647</v>
      </c>
      <c r="P3885" s="32">
        <v>4.4629409555319999</v>
      </c>
      <c r="Q3885" s="36">
        <f t="shared" si="243"/>
        <v>255.7076809680664</v>
      </c>
      <c r="R3885" s="35">
        <v>0.98568291090399995</v>
      </c>
    </row>
    <row r="3886" spans="1:18" x14ac:dyDescent="0.25">
      <c r="A3886" s="28">
        <v>2461075.1819444401</v>
      </c>
      <c r="B3886">
        <v>2026</v>
      </c>
      <c r="C3886" s="39">
        <v>2</v>
      </c>
      <c r="D3886" s="39">
        <v>3</v>
      </c>
      <c r="F3886" s="29">
        <v>16.366700000000002</v>
      </c>
      <c r="G3886" s="30">
        <f t="shared" si="241"/>
        <v>982</v>
      </c>
      <c r="H3886" s="31" t="str">
        <f t="shared" si="240"/>
        <v>16:22</v>
      </c>
      <c r="J3886" s="39">
        <v>34</v>
      </c>
      <c r="K3886" s="32">
        <v>-0.285881939892</v>
      </c>
      <c r="L3886" s="33">
        <v>106074.286469042</v>
      </c>
      <c r="N3886" s="32">
        <v>0.13919292708</v>
      </c>
      <c r="O3886" s="36">
        <f t="shared" si="242"/>
        <v>7.9751672597562253</v>
      </c>
      <c r="P3886" s="32">
        <v>4.4611856996519998</v>
      </c>
      <c r="Q3886" s="36">
        <f t="shared" si="243"/>
        <v>255.60711221417688</v>
      </c>
      <c r="R3886" s="35">
        <v>0.985683015798</v>
      </c>
    </row>
    <row r="3887" spans="1:18" x14ac:dyDescent="0.25">
      <c r="A3887" s="28">
        <v>2461075.1826388901</v>
      </c>
      <c r="B3887">
        <v>2026</v>
      </c>
      <c r="C3887" s="39">
        <v>2</v>
      </c>
      <c r="D3887" s="39">
        <v>3</v>
      </c>
      <c r="F3887" s="29">
        <v>16.383299999999998</v>
      </c>
      <c r="G3887" s="30">
        <f t="shared" si="241"/>
        <v>983</v>
      </c>
      <c r="H3887" s="31" t="str">
        <f t="shared" si="240"/>
        <v>16:23</v>
      </c>
      <c r="J3887" s="39">
        <v>34</v>
      </c>
      <c r="K3887" s="32">
        <v>-0.28587829943300003</v>
      </c>
      <c r="L3887" s="33">
        <v>106074.290832064</v>
      </c>
      <c r="N3887" s="32">
        <v>0.13538647601500001</v>
      </c>
      <c r="O3887" s="36">
        <f t="shared" si="242"/>
        <v>7.7570736788086485</v>
      </c>
      <c r="P3887" s="32">
        <v>4.4594275860310004</v>
      </c>
      <c r="Q3887" s="36">
        <f t="shared" si="243"/>
        <v>255.50637972378914</v>
      </c>
      <c r="R3887" s="35">
        <v>0.98568312069200004</v>
      </c>
    </row>
    <row r="3888" spans="1:18" x14ac:dyDescent="0.25">
      <c r="A3888" s="28">
        <v>2461075.1833333299</v>
      </c>
      <c r="B3888">
        <v>2026</v>
      </c>
      <c r="C3888" s="39">
        <v>2</v>
      </c>
      <c r="D3888" s="39">
        <v>3</v>
      </c>
      <c r="F3888" s="29">
        <v>16.399999999999999</v>
      </c>
      <c r="G3888" s="30">
        <f t="shared" si="241"/>
        <v>984</v>
      </c>
      <c r="H3888" s="31" t="str">
        <f t="shared" si="240"/>
        <v>16:24</v>
      </c>
      <c r="J3888" s="39">
        <v>34</v>
      </c>
      <c r="K3888" s="32">
        <v>-0.28587465893199998</v>
      </c>
      <c r="L3888" s="33">
        <v>106074.295195086</v>
      </c>
      <c r="N3888" s="32">
        <v>0.131581752547</v>
      </c>
      <c r="O3888" s="36">
        <f t="shared" si="242"/>
        <v>7.5390790818778699</v>
      </c>
      <c r="P3888" s="32">
        <v>4.4576665696109998</v>
      </c>
      <c r="Q3888" s="36">
        <f t="shared" si="243"/>
        <v>255.40548091526989</v>
      </c>
      <c r="R3888" s="35">
        <v>0.98568322558599997</v>
      </c>
    </row>
    <row r="3889" spans="1:18" x14ac:dyDescent="0.25">
      <c r="A3889" s="28">
        <v>2461075.1840277798</v>
      </c>
      <c r="B3889">
        <v>2026</v>
      </c>
      <c r="C3889" s="39">
        <v>2</v>
      </c>
      <c r="D3889" s="39">
        <v>3</v>
      </c>
      <c r="F3889" s="29">
        <v>16.416699999999999</v>
      </c>
      <c r="G3889" s="30">
        <f t="shared" si="241"/>
        <v>985</v>
      </c>
      <c r="H3889" s="31" t="str">
        <f t="shared" si="240"/>
        <v>16:25</v>
      </c>
      <c r="J3889" s="39">
        <v>34</v>
      </c>
      <c r="K3889" s="32">
        <v>-0.28587101839000001</v>
      </c>
      <c r="L3889" s="33">
        <v>106074.29955810901</v>
      </c>
      <c r="N3889" s="32">
        <v>0.12777876878899999</v>
      </c>
      <c r="O3889" s="36">
        <f t="shared" si="242"/>
        <v>7.3211841629876684</v>
      </c>
      <c r="P3889" s="32">
        <v>4.4559026040919996</v>
      </c>
      <c r="Q3889" s="36">
        <f t="shared" si="243"/>
        <v>255.30441313582457</v>
      </c>
      <c r="R3889" s="35">
        <v>0.98568333048000001</v>
      </c>
    </row>
    <row r="3890" spans="1:18" x14ac:dyDescent="0.25">
      <c r="A3890" s="28">
        <v>2461075.1847222201</v>
      </c>
      <c r="B3890">
        <v>2026</v>
      </c>
      <c r="C3890" s="39">
        <v>2</v>
      </c>
      <c r="D3890" s="39">
        <v>3</v>
      </c>
      <c r="F3890" s="29">
        <v>16.433299999999999</v>
      </c>
      <c r="G3890" s="30">
        <f t="shared" si="241"/>
        <v>986</v>
      </c>
      <c r="H3890" s="31" t="str">
        <f t="shared" si="240"/>
        <v>16:26</v>
      </c>
      <c r="J3890" s="39">
        <v>34</v>
      </c>
      <c r="K3890" s="32">
        <v>-0.28586737780799998</v>
      </c>
      <c r="L3890" s="33">
        <v>106074.303921129</v>
      </c>
      <c r="N3890" s="32">
        <v>0.123977544612</v>
      </c>
      <c r="O3890" s="36">
        <f t="shared" si="242"/>
        <v>7.1033900606624796</v>
      </c>
      <c r="P3890" s="32">
        <v>4.454135646668</v>
      </c>
      <c r="Q3890" s="36">
        <f t="shared" si="243"/>
        <v>255.20317393285009</v>
      </c>
      <c r="R3890" s="35">
        <v>0.98568343537400005</v>
      </c>
    </row>
    <row r="3891" spans="1:18" x14ac:dyDescent="0.25">
      <c r="A3891" s="28">
        <v>2461075.1854166701</v>
      </c>
      <c r="B3891">
        <v>2026</v>
      </c>
      <c r="C3891" s="39">
        <v>2</v>
      </c>
      <c r="D3891" s="39">
        <v>3</v>
      </c>
      <c r="F3891" s="29">
        <v>16.45</v>
      </c>
      <c r="G3891" s="30">
        <f t="shared" si="241"/>
        <v>987</v>
      </c>
      <c r="H3891" s="31" t="str">
        <f t="shared" si="240"/>
        <v>16:27</v>
      </c>
      <c r="J3891" s="39">
        <v>34</v>
      </c>
      <c r="K3891" s="32">
        <v>-0.285863737186</v>
      </c>
      <c r="L3891" s="33">
        <v>106074.30828414801</v>
      </c>
      <c r="N3891" s="32">
        <v>0.1201780923</v>
      </c>
      <c r="O3891" s="36">
        <f t="shared" si="242"/>
        <v>6.8856974787236567</v>
      </c>
      <c r="P3891" s="32">
        <v>4.4523656508849996</v>
      </c>
      <c r="Q3891" s="36">
        <f t="shared" si="243"/>
        <v>255.10176064472819</v>
      </c>
      <c r="R3891" s="35">
        <v>0.98568354026899996</v>
      </c>
    </row>
    <row r="3892" spans="1:18" x14ac:dyDescent="0.25">
      <c r="A3892" s="28">
        <v>2461075.1861111098</v>
      </c>
      <c r="B3892">
        <v>2026</v>
      </c>
      <c r="C3892" s="39">
        <v>2</v>
      </c>
      <c r="D3892" s="39">
        <v>3</v>
      </c>
      <c r="F3892" s="29">
        <v>16.466699999999999</v>
      </c>
      <c r="G3892" s="30">
        <f t="shared" si="241"/>
        <v>988</v>
      </c>
      <c r="H3892" s="31" t="str">
        <f t="shared" si="240"/>
        <v>16:28</v>
      </c>
      <c r="J3892" s="39">
        <v>34</v>
      </c>
      <c r="K3892" s="32">
        <v>-0.28586009652599997</v>
      </c>
      <c r="L3892" s="33">
        <v>106074.31264716601</v>
      </c>
      <c r="N3892" s="32">
        <v>0.116380426866</v>
      </c>
      <c r="O3892" s="36">
        <f t="shared" si="242"/>
        <v>6.6681072773527381</v>
      </c>
      <c r="P3892" s="32">
        <v>4.4505925714319998</v>
      </c>
      <c r="Q3892" s="36">
        <f t="shared" si="243"/>
        <v>255.00017067532994</v>
      </c>
      <c r="R3892" s="35">
        <v>0.985683645163</v>
      </c>
    </row>
    <row r="3893" spans="1:18" x14ac:dyDescent="0.25">
      <c r="A3893" s="28">
        <v>2461075.1868055598</v>
      </c>
      <c r="B3893">
        <v>2026</v>
      </c>
      <c r="C3893" s="39">
        <v>2</v>
      </c>
      <c r="D3893" s="39">
        <v>3</v>
      </c>
      <c r="F3893" s="29">
        <v>16.4833</v>
      </c>
      <c r="G3893" s="30">
        <f t="shared" si="241"/>
        <v>989</v>
      </c>
      <c r="H3893" s="31" t="str">
        <f t="shared" si="240"/>
        <v>16:29</v>
      </c>
      <c r="J3893" s="39">
        <v>34</v>
      </c>
      <c r="K3893" s="32">
        <v>-0.28585645582899999</v>
      </c>
      <c r="L3893" s="33">
        <v>106074.317010183</v>
      </c>
      <c r="N3893" s="32">
        <v>0.112584563309</v>
      </c>
      <c r="O3893" s="36">
        <f t="shared" si="242"/>
        <v>6.4506203159291227</v>
      </c>
      <c r="P3893" s="32">
        <v>4.448816362863</v>
      </c>
      <c r="Q3893" s="36">
        <f t="shared" si="243"/>
        <v>254.89840142079129</v>
      </c>
      <c r="R3893" s="35">
        <v>0.98568375005700004</v>
      </c>
    </row>
    <row r="3894" spans="1:18" x14ac:dyDescent="0.25">
      <c r="A3894" s="28">
        <v>2461075.1875</v>
      </c>
      <c r="B3894">
        <v>2026</v>
      </c>
      <c r="C3894" s="39">
        <v>2</v>
      </c>
      <c r="D3894" s="39">
        <v>3</v>
      </c>
      <c r="F3894" s="29">
        <v>16.5</v>
      </c>
      <c r="G3894" s="30">
        <f t="shared" si="241"/>
        <v>990</v>
      </c>
      <c r="H3894" s="31" t="str">
        <f t="shared" si="240"/>
        <v>16:30</v>
      </c>
      <c r="J3894" s="39">
        <v>34</v>
      </c>
      <c r="K3894" s="32">
        <v>-0.28585281509400001</v>
      </c>
      <c r="L3894" s="33">
        <v>106074.3213732</v>
      </c>
      <c r="N3894" s="32">
        <v>0.10879051686000001</v>
      </c>
      <c r="O3894" s="36">
        <f t="shared" si="242"/>
        <v>6.233237467124825</v>
      </c>
      <c r="P3894" s="32">
        <v>4.4470369797049996</v>
      </c>
      <c r="Q3894" s="36">
        <f t="shared" si="243"/>
        <v>254.7964502757012</v>
      </c>
      <c r="R3894" s="35">
        <v>0.98568385495099997</v>
      </c>
    </row>
    <row r="3895" spans="1:18" x14ac:dyDescent="0.25">
      <c r="A3895" s="28">
        <v>2461075.1881944402</v>
      </c>
      <c r="B3895">
        <v>2026</v>
      </c>
      <c r="C3895" s="39">
        <v>2</v>
      </c>
      <c r="D3895" s="39">
        <v>3</v>
      </c>
      <c r="F3895" s="29">
        <v>16.5167</v>
      </c>
      <c r="G3895" s="30">
        <f t="shared" si="241"/>
        <v>991</v>
      </c>
      <c r="H3895" s="31" t="str">
        <f t="shared" si="240"/>
        <v>16:31</v>
      </c>
      <c r="J3895" s="39">
        <v>34</v>
      </c>
      <c r="K3895" s="32">
        <v>-0.28584917432399998</v>
      </c>
      <c r="L3895" s="33">
        <v>106074.32573621599</v>
      </c>
      <c r="N3895" s="32">
        <v>0.104998302754</v>
      </c>
      <c r="O3895" s="36">
        <f t="shared" si="242"/>
        <v>6.0159596038410488</v>
      </c>
      <c r="P3895" s="32">
        <v>4.4452543763480001</v>
      </c>
      <c r="Q3895" s="36">
        <f t="shared" si="243"/>
        <v>254.6943146267993</v>
      </c>
      <c r="R3895" s="35">
        <v>0.98568395984500001</v>
      </c>
    </row>
    <row r="3896" spans="1:18" x14ac:dyDescent="0.25">
      <c r="A3896" s="28">
        <v>2461075.1888888902</v>
      </c>
      <c r="B3896">
        <v>2026</v>
      </c>
      <c r="C3896" s="39">
        <v>2</v>
      </c>
      <c r="D3896" s="39">
        <v>3</v>
      </c>
      <c r="F3896" s="29">
        <v>16.533300000000001</v>
      </c>
      <c r="G3896" s="30">
        <f t="shared" si="241"/>
        <v>992</v>
      </c>
      <c r="H3896" s="31" t="str">
        <f t="shared" si="240"/>
        <v>16:32</v>
      </c>
      <c r="J3896" s="39">
        <v>34</v>
      </c>
      <c r="K3896" s="32">
        <v>-0.28584553351899999</v>
      </c>
      <c r="L3896" s="33">
        <v>106074.330099231</v>
      </c>
      <c r="N3896" s="32">
        <v>0.101207936368</v>
      </c>
      <c r="O3896" s="36">
        <f t="shared" si="242"/>
        <v>5.7987876071149937</v>
      </c>
      <c r="P3896" s="32">
        <v>4.4434685071080002</v>
      </c>
      <c r="Q3896" s="36">
        <f t="shared" si="243"/>
        <v>254.59199185658505</v>
      </c>
      <c r="R3896" s="35">
        <v>0.98568406473900005</v>
      </c>
    </row>
    <row r="3897" spans="1:18" x14ac:dyDescent="0.25">
      <c r="A3897" s="28">
        <v>2461075.1895833299</v>
      </c>
      <c r="B3897">
        <v>2026</v>
      </c>
      <c r="C3897" s="39">
        <v>2</v>
      </c>
      <c r="D3897" s="39">
        <v>3</v>
      </c>
      <c r="F3897" s="29">
        <v>16.55</v>
      </c>
      <c r="G3897" s="30">
        <f t="shared" si="241"/>
        <v>993</v>
      </c>
      <c r="H3897" s="31" t="str">
        <f t="shared" si="240"/>
        <v>16:33</v>
      </c>
      <c r="J3897" s="39">
        <v>34</v>
      </c>
      <c r="K3897" s="32">
        <v>-0.28584189267900001</v>
      </c>
      <c r="L3897" s="33">
        <v>106074.334462246</v>
      </c>
      <c r="N3897" s="32">
        <v>9.7419433176999998E-2</v>
      </c>
      <c r="O3897" s="36">
        <f t="shared" si="242"/>
        <v>5.5817223635988489</v>
      </c>
      <c r="P3897" s="32">
        <v>4.4416793261949996</v>
      </c>
      <c r="Q3897" s="36">
        <f t="shared" si="243"/>
        <v>254.48947934148475</v>
      </c>
      <c r="R3897" s="35">
        <v>0.98568416963299998</v>
      </c>
    </row>
    <row r="3898" spans="1:18" x14ac:dyDescent="0.25">
      <c r="A3898" s="28">
        <v>2461075.1902777799</v>
      </c>
      <c r="B3898">
        <v>2026</v>
      </c>
      <c r="C3898" s="39">
        <v>2</v>
      </c>
      <c r="D3898" s="39">
        <v>3</v>
      </c>
      <c r="F3898" s="29">
        <v>16.566700000000001</v>
      </c>
      <c r="G3898" s="30">
        <f t="shared" si="241"/>
        <v>994</v>
      </c>
      <c r="H3898" s="31" t="str">
        <f t="shared" si="240"/>
        <v>16:34</v>
      </c>
      <c r="J3898" s="39">
        <v>34</v>
      </c>
      <c r="K3898" s="32">
        <v>-0.28583825180700001</v>
      </c>
      <c r="L3898" s="33">
        <v>106074.33882526</v>
      </c>
      <c r="N3898" s="32">
        <v>9.3632808826000002E-2</v>
      </c>
      <c r="O3898" s="36">
        <f t="shared" si="242"/>
        <v>5.3647647696850846</v>
      </c>
      <c r="P3898" s="32">
        <v>4.4398867877520001</v>
      </c>
      <c r="Q3898" s="36">
        <f t="shared" si="243"/>
        <v>254.38677445408592</v>
      </c>
      <c r="R3898" s="35">
        <v>0.98568427452700003</v>
      </c>
    </row>
    <row r="3899" spans="1:18" x14ac:dyDescent="0.25">
      <c r="A3899" s="28">
        <v>2461075.1909722202</v>
      </c>
      <c r="B3899">
        <v>2026</v>
      </c>
      <c r="C3899" s="39">
        <v>2</v>
      </c>
      <c r="D3899" s="39">
        <v>3</v>
      </c>
      <c r="F3899" s="29">
        <v>16.583300000000001</v>
      </c>
      <c r="G3899" s="30">
        <f t="shared" si="241"/>
        <v>995</v>
      </c>
      <c r="H3899" s="31" t="str">
        <f t="shared" si="240"/>
        <v>16:35</v>
      </c>
      <c r="J3899" s="39">
        <v>34</v>
      </c>
      <c r="K3899" s="32">
        <v>-0.28583461090200002</v>
      </c>
      <c r="L3899" s="33">
        <v>106074.34318827299</v>
      </c>
      <c r="N3899" s="32">
        <v>8.9848078972000006E-2</v>
      </c>
      <c r="O3899" s="36">
        <f t="shared" si="242"/>
        <v>5.1479157224537202</v>
      </c>
      <c r="P3899" s="32">
        <v>4.4380908457660002</v>
      </c>
      <c r="Q3899" s="36">
        <f t="shared" si="243"/>
        <v>254.28387455803778</v>
      </c>
      <c r="R3899" s="35">
        <v>0.98568437942099996</v>
      </c>
    </row>
    <row r="3900" spans="1:18" x14ac:dyDescent="0.25">
      <c r="A3900" s="28">
        <v>2461075.1916666701</v>
      </c>
      <c r="B3900">
        <v>2026</v>
      </c>
      <c r="C3900" s="39">
        <v>2</v>
      </c>
      <c r="D3900" s="39">
        <v>3</v>
      </c>
      <c r="F3900" s="29">
        <v>16.600000000000001</v>
      </c>
      <c r="G3900" s="30">
        <f t="shared" si="241"/>
        <v>996</v>
      </c>
      <c r="H3900" s="31" t="str">
        <f t="shared" si="240"/>
        <v>16:36</v>
      </c>
      <c r="J3900" s="39">
        <v>34</v>
      </c>
      <c r="K3900" s="32">
        <v>-0.28583096996599999</v>
      </c>
      <c r="L3900" s="33">
        <v>106074.347551288</v>
      </c>
      <c r="N3900" s="32">
        <v>8.6065256921999997E-2</v>
      </c>
      <c r="O3900" s="36">
        <f t="shared" si="242"/>
        <v>4.9311759843396938</v>
      </c>
      <c r="P3900" s="32">
        <v>4.4362914529430002</v>
      </c>
      <c r="Q3900" s="36">
        <f t="shared" si="243"/>
        <v>254.18077694359377</v>
      </c>
      <c r="R3900" s="35">
        <v>0.985684484315</v>
      </c>
    </row>
    <row r="3901" spans="1:18" x14ac:dyDescent="0.25">
      <c r="A3901" s="28">
        <v>2461075.1923611099</v>
      </c>
      <c r="B3901">
        <v>2026</v>
      </c>
      <c r="C3901" s="39">
        <v>2</v>
      </c>
      <c r="D3901" s="39">
        <v>3</v>
      </c>
      <c r="F3901" s="29">
        <v>16.616700000000002</v>
      </c>
      <c r="G3901" s="30">
        <f t="shared" si="241"/>
        <v>997</v>
      </c>
      <c r="H3901" s="31" t="str">
        <f t="shared" si="240"/>
        <v>16:37</v>
      </c>
      <c r="J3901" s="39">
        <v>34</v>
      </c>
      <c r="K3901" s="32">
        <v>-0.28582732900000002</v>
      </c>
      <c r="L3901" s="33">
        <v>106074.3519143</v>
      </c>
      <c r="N3901" s="32">
        <v>8.2284363678000003E-2</v>
      </c>
      <c r="O3901" s="36">
        <f t="shared" si="242"/>
        <v>4.714546758668968</v>
      </c>
      <c r="P3901" s="32">
        <v>4.4344885654919999</v>
      </c>
      <c r="Q3901" s="36">
        <f t="shared" si="243"/>
        <v>254.07747910171435</v>
      </c>
      <c r="R3901" s="35">
        <v>0.98568458920900004</v>
      </c>
    </row>
    <row r="3902" spans="1:18" x14ac:dyDescent="0.25">
      <c r="A3902" s="28">
        <v>2461075.1930555599</v>
      </c>
      <c r="B3902">
        <v>2026</v>
      </c>
      <c r="C3902" s="39">
        <v>2</v>
      </c>
      <c r="D3902" s="39">
        <v>3</v>
      </c>
      <c r="F3902" s="29">
        <v>16.633299999999998</v>
      </c>
      <c r="G3902" s="30">
        <f t="shared" si="241"/>
        <v>998</v>
      </c>
      <c r="H3902" s="31" t="str">
        <f t="shared" si="240"/>
        <v>16:38</v>
      </c>
      <c r="J3902" s="39">
        <v>34</v>
      </c>
      <c r="K3902" s="32">
        <v>-0.28582368800399999</v>
      </c>
      <c r="L3902" s="33">
        <v>106074.356277311</v>
      </c>
      <c r="N3902" s="32">
        <v>7.8505412738000005E-2</v>
      </c>
      <c r="O3902" s="36">
        <f t="shared" si="242"/>
        <v>4.4980288188199724</v>
      </c>
      <c r="P3902" s="32">
        <v>4.432682135876</v>
      </c>
      <c r="Q3902" s="36">
        <f t="shared" si="243"/>
        <v>253.97397830873012</v>
      </c>
      <c r="R3902" s="35">
        <v>0.98568469410299997</v>
      </c>
    </row>
    <row r="3903" spans="1:18" x14ac:dyDescent="0.25">
      <c r="A3903" s="28">
        <v>2461075.1937500001</v>
      </c>
      <c r="B3903">
        <v>2026</v>
      </c>
      <c r="C3903" s="39">
        <v>2</v>
      </c>
      <c r="D3903" s="39">
        <v>3</v>
      </c>
      <c r="F3903" s="29">
        <v>16.649999999999999</v>
      </c>
      <c r="G3903" s="30">
        <f t="shared" si="241"/>
        <v>999</v>
      </c>
      <c r="H3903" s="31" t="str">
        <f t="shared" si="240"/>
        <v>16:39</v>
      </c>
      <c r="J3903" s="39">
        <v>34</v>
      </c>
      <c r="K3903" s="32">
        <v>-0.28582004698000002</v>
      </c>
      <c r="L3903" s="33">
        <v>106074.360640321</v>
      </c>
      <c r="N3903" s="32">
        <v>7.4728420264000006E-2</v>
      </c>
      <c r="O3903" s="36">
        <f t="shared" si="242"/>
        <v>4.2816230908070976</v>
      </c>
      <c r="P3903" s="32">
        <v>4.430872117651</v>
      </c>
      <c r="Q3903" s="36">
        <f t="shared" si="243"/>
        <v>253.87027190359586</v>
      </c>
      <c r="R3903" s="35">
        <v>0.98568479899700001</v>
      </c>
    </row>
    <row r="3904" spans="1:18" x14ac:dyDescent="0.25">
      <c r="A3904" s="28">
        <v>2461075.1944444398</v>
      </c>
      <c r="B3904">
        <v>2026</v>
      </c>
      <c r="C3904" s="39">
        <v>2</v>
      </c>
      <c r="D3904" s="39">
        <v>3</v>
      </c>
      <c r="F3904" s="29">
        <v>16.666699999999999</v>
      </c>
      <c r="G3904" s="30">
        <f t="shared" si="241"/>
        <v>1000</v>
      </c>
      <c r="H3904" s="31" t="str">
        <f t="shared" si="240"/>
        <v>16:40</v>
      </c>
      <c r="J3904" s="39">
        <v>34</v>
      </c>
      <c r="K3904" s="32">
        <v>-0.28581640592800001</v>
      </c>
      <c r="L3904" s="33">
        <v>106074.36500332999</v>
      </c>
      <c r="N3904" s="32">
        <v>7.0953402533999996E-2</v>
      </c>
      <c r="O3904" s="36">
        <f t="shared" si="242"/>
        <v>4.0653305072910406</v>
      </c>
      <c r="P3904" s="32">
        <v>4.4290584642499997</v>
      </c>
      <c r="Q3904" s="36">
        <f t="shared" si="243"/>
        <v>253.76635721821899</v>
      </c>
      <c r="R3904" s="35">
        <v>0.98568490389100005</v>
      </c>
    </row>
    <row r="3905" spans="1:18" x14ac:dyDescent="0.25">
      <c r="A3905" s="28">
        <v>2461075.1951388898</v>
      </c>
      <c r="B3905">
        <v>2026</v>
      </c>
      <c r="C3905" s="39">
        <v>2</v>
      </c>
      <c r="D3905" s="39">
        <v>3</v>
      </c>
      <c r="F3905" s="29">
        <v>16.683299999999999</v>
      </c>
      <c r="G3905" s="30">
        <f t="shared" si="241"/>
        <v>1001</v>
      </c>
      <c r="H3905" s="31" t="str">
        <f t="shared" si="240"/>
        <v>16:41</v>
      </c>
      <c r="J3905" s="39">
        <v>34</v>
      </c>
      <c r="K3905" s="32">
        <v>-0.28581276484899998</v>
      </c>
      <c r="L3905" s="33">
        <v>106074.369366339</v>
      </c>
      <c r="N3905" s="32">
        <v>6.7180375984999999E-2</v>
      </c>
      <c r="O3905" s="36">
        <f t="shared" si="242"/>
        <v>3.8491520100425305</v>
      </c>
      <c r="P3905" s="32">
        <v>4.4272411289960001</v>
      </c>
      <c r="Q3905" s="36">
        <f t="shared" si="243"/>
        <v>253.66223157820448</v>
      </c>
      <c r="R3905" s="35">
        <v>0.98568500878499998</v>
      </c>
    </row>
    <row r="3906" spans="1:18" x14ac:dyDescent="0.25">
      <c r="A3906" s="28">
        <v>2461075.19583333</v>
      </c>
      <c r="B3906">
        <v>2026</v>
      </c>
      <c r="C3906" s="39">
        <v>2</v>
      </c>
      <c r="D3906" s="39">
        <v>3</v>
      </c>
      <c r="F3906" s="29">
        <v>16.7</v>
      </c>
      <c r="G3906" s="30">
        <f t="shared" si="241"/>
        <v>1002</v>
      </c>
      <c r="H3906" s="31" t="str">
        <f t="shared" si="240"/>
        <v>16:42</v>
      </c>
      <c r="J3906" s="39">
        <v>34</v>
      </c>
      <c r="K3906" s="32">
        <v>-0.28580912374400003</v>
      </c>
      <c r="L3906" s="33">
        <v>106074.373729347</v>
      </c>
      <c r="N3906" s="32">
        <v>6.3409357072999994E-2</v>
      </c>
      <c r="O3906" s="36">
        <f t="shared" si="242"/>
        <v>3.6330885419209147</v>
      </c>
      <c r="P3906" s="32">
        <v>4.4254200650340003</v>
      </c>
      <c r="Q3906" s="36">
        <f t="shared" si="243"/>
        <v>253.55789229895851</v>
      </c>
      <c r="R3906" s="35">
        <v>0.98568511367900002</v>
      </c>
    </row>
    <row r="3907" spans="1:18" x14ac:dyDescent="0.25">
      <c r="A3907" s="28">
        <v>2461075.19652778</v>
      </c>
      <c r="B3907">
        <v>2026</v>
      </c>
      <c r="C3907" s="39">
        <v>2</v>
      </c>
      <c r="D3907" s="39">
        <v>3</v>
      </c>
      <c r="F3907" s="29">
        <v>16.716699999999999</v>
      </c>
      <c r="G3907" s="30">
        <f t="shared" si="241"/>
        <v>1003</v>
      </c>
      <c r="H3907" s="31" t="str">
        <f t="shared" si="240"/>
        <v>16:43</v>
      </c>
      <c r="J3907" s="39">
        <v>34</v>
      </c>
      <c r="K3907" s="32">
        <v>-0.28580548261400002</v>
      </c>
      <c r="L3907" s="33">
        <v>106074.378092354</v>
      </c>
      <c r="N3907" s="32">
        <v>5.9640362475E-2</v>
      </c>
      <c r="O3907" s="36">
        <f t="shared" si="242"/>
        <v>3.4171410584479087</v>
      </c>
      <c r="P3907" s="32">
        <v>4.423595225423</v>
      </c>
      <c r="Q3907" s="36">
        <f t="shared" si="243"/>
        <v>253.4533366909599</v>
      </c>
      <c r="R3907" s="35">
        <v>0.98568521857299995</v>
      </c>
    </row>
    <row r="3908" spans="1:18" x14ac:dyDescent="0.25">
      <c r="A3908" s="28">
        <v>2461075.1972222198</v>
      </c>
      <c r="B3908">
        <v>2026</v>
      </c>
      <c r="C3908" s="39">
        <v>2</v>
      </c>
      <c r="D3908" s="39">
        <v>3</v>
      </c>
      <c r="F3908" s="29">
        <v>16.7333</v>
      </c>
      <c r="G3908" s="30">
        <f t="shared" si="241"/>
        <v>1004</v>
      </c>
      <c r="H3908" s="31" t="str">
        <f t="shared" si="240"/>
        <v>16:44</v>
      </c>
      <c r="J3908" s="39">
        <v>34</v>
      </c>
      <c r="K3908" s="32">
        <v>-0.28580184145999998</v>
      </c>
      <c r="L3908" s="33">
        <v>106074.382455361</v>
      </c>
      <c r="N3908" s="32">
        <v>5.5873408956999999E-2</v>
      </c>
      <c r="O3908" s="36">
        <f t="shared" si="242"/>
        <v>3.2013105202445509</v>
      </c>
      <c r="P3908" s="32">
        <v>4.421766563067</v>
      </c>
      <c r="Q3908" s="36">
        <f t="shared" si="243"/>
        <v>253.34856205580667</v>
      </c>
      <c r="R3908" s="35">
        <v>0.985685323467</v>
      </c>
    </row>
    <row r="3909" spans="1:18" x14ac:dyDescent="0.25">
      <c r="A3909" s="28">
        <v>2461075.1979166698</v>
      </c>
      <c r="B3909">
        <v>2026</v>
      </c>
      <c r="C3909" s="39">
        <v>2</v>
      </c>
      <c r="D3909" s="39">
        <v>3</v>
      </c>
      <c r="F3909" s="29">
        <v>16.75</v>
      </c>
      <c r="G3909" s="30">
        <f t="shared" si="241"/>
        <v>1005</v>
      </c>
      <c r="H3909" s="31" t="str">
        <f t="shared" si="240"/>
        <v>16:45</v>
      </c>
      <c r="J3909" s="39">
        <v>34</v>
      </c>
      <c r="K3909" s="32">
        <v>-0.28579820028300001</v>
      </c>
      <c r="L3909" s="33">
        <v>106074.386818367</v>
      </c>
      <c r="N3909" s="32">
        <v>5.2108513368999999E-2</v>
      </c>
      <c r="O3909" s="36">
        <f t="shared" si="242"/>
        <v>2.9855978927447264</v>
      </c>
      <c r="P3909" s="32">
        <v>4.4199340307080002</v>
      </c>
      <c r="Q3909" s="36">
        <f t="shared" si="243"/>
        <v>253.24356568581481</v>
      </c>
      <c r="R3909" s="35">
        <v>0.98568542836100004</v>
      </c>
    </row>
    <row r="3910" spans="1:18" x14ac:dyDescent="0.25">
      <c r="A3910" s="28">
        <v>2461075.19861111</v>
      </c>
      <c r="B3910">
        <v>2026</v>
      </c>
      <c r="C3910" s="39">
        <v>2</v>
      </c>
      <c r="D3910" s="39">
        <v>3</v>
      </c>
      <c r="F3910" s="29">
        <v>16.7667</v>
      </c>
      <c r="G3910" s="30">
        <f t="shared" si="241"/>
        <v>1006</v>
      </c>
      <c r="H3910" s="31" t="str">
        <f t="shared" si="240"/>
        <v>16:46</v>
      </c>
      <c r="J3910" s="39">
        <v>34</v>
      </c>
      <c r="K3910" s="32">
        <v>-0.28579455908399998</v>
      </c>
      <c r="L3910" s="33">
        <v>106074.391181372</v>
      </c>
      <c r="N3910" s="32">
        <v>4.8345692776000003E-2</v>
      </c>
      <c r="O3910" s="36">
        <f t="shared" si="242"/>
        <v>2.770004153700913</v>
      </c>
      <c r="P3910" s="32">
        <v>4.4180975809850001</v>
      </c>
      <c r="Q3910" s="36">
        <f t="shared" si="243"/>
        <v>253.13834486739893</v>
      </c>
      <c r="R3910" s="35">
        <v>0.98568553325499997</v>
      </c>
    </row>
    <row r="3911" spans="1:18" x14ac:dyDescent="0.25">
      <c r="A3911" s="28">
        <v>2461075.19930556</v>
      </c>
      <c r="B3911">
        <v>2026</v>
      </c>
      <c r="C3911" s="39">
        <v>2</v>
      </c>
      <c r="D3911" s="39">
        <v>3</v>
      </c>
      <c r="F3911" s="29">
        <v>16.783300000000001</v>
      </c>
      <c r="G3911" s="30">
        <f t="shared" si="241"/>
        <v>1007</v>
      </c>
      <c r="H3911" s="31" t="str">
        <f t="shared" si="240"/>
        <v>16:47</v>
      </c>
      <c r="J3911" s="39">
        <v>34</v>
      </c>
      <c r="K3911" s="32">
        <v>-0.28579091786299998</v>
      </c>
      <c r="L3911" s="33">
        <v>106074.395544379</v>
      </c>
      <c r="N3911" s="32">
        <v>4.4584961788999997E-2</v>
      </c>
      <c r="O3911" s="36">
        <f t="shared" si="242"/>
        <v>2.5545301402617442</v>
      </c>
      <c r="P3911" s="32">
        <v>4.4162571651239997</v>
      </c>
      <c r="Q3911" s="36">
        <f t="shared" si="243"/>
        <v>253.03289680601469</v>
      </c>
      <c r="R3911" s="35">
        <v>0.98568563814999999</v>
      </c>
    </row>
    <row r="3912" spans="1:18" x14ac:dyDescent="0.25">
      <c r="A3912" s="28">
        <v>2461075.2000000002</v>
      </c>
      <c r="B3912">
        <v>2026</v>
      </c>
      <c r="C3912" s="39">
        <v>2</v>
      </c>
      <c r="D3912" s="39">
        <v>3</v>
      </c>
      <c r="F3912" s="29">
        <v>16.8</v>
      </c>
      <c r="G3912" s="30">
        <f t="shared" si="241"/>
        <v>1008</v>
      </c>
      <c r="H3912" s="31" t="str">
        <f t="shared" si="240"/>
        <v>16:48</v>
      </c>
      <c r="J3912" s="39">
        <v>34</v>
      </c>
      <c r="K3912" s="32">
        <v>-0.28578727662199999</v>
      </c>
      <c r="L3912" s="33">
        <v>106074.399907382</v>
      </c>
      <c r="N3912" s="32">
        <v>4.0826342708E-2</v>
      </c>
      <c r="O3912" s="36">
        <f t="shared" si="242"/>
        <v>2.3391771301231041</v>
      </c>
      <c r="P3912" s="32">
        <v>4.4144127379029996</v>
      </c>
      <c r="Q3912" s="36">
        <f t="shared" si="243"/>
        <v>252.92721891063232</v>
      </c>
      <c r="R3912" s="35">
        <v>0.98568574304400003</v>
      </c>
    </row>
    <row r="3913" spans="1:18" x14ac:dyDescent="0.25">
      <c r="A3913" s="28">
        <v>2461075.2006944399</v>
      </c>
      <c r="B3913">
        <v>2026</v>
      </c>
      <c r="C3913" s="39">
        <v>2</v>
      </c>
      <c r="D3913" s="39">
        <v>3</v>
      </c>
      <c r="F3913" s="29">
        <v>16.816700000000001</v>
      </c>
      <c r="G3913" s="30">
        <f t="shared" si="241"/>
        <v>1009</v>
      </c>
      <c r="H3913" s="31" t="str">
        <f t="shared" si="240"/>
        <v>16:49</v>
      </c>
      <c r="J3913" s="39">
        <v>34</v>
      </c>
      <c r="K3913" s="32">
        <v>-0.28578363536000001</v>
      </c>
      <c r="L3913" s="33">
        <v>106074.404270385</v>
      </c>
      <c r="N3913" s="32">
        <v>3.7069850428999997E-2</v>
      </c>
      <c r="O3913" s="36">
        <f t="shared" si="242"/>
        <v>2.1239459767629238</v>
      </c>
      <c r="P3913" s="32">
        <v>4.4125642502530003</v>
      </c>
      <c r="Q3913" s="36">
        <f t="shared" si="243"/>
        <v>252.82130836980531</v>
      </c>
      <c r="R3913" s="35">
        <v>0.98568584793799996</v>
      </c>
    </row>
    <row r="3914" spans="1:18" x14ac:dyDescent="0.25">
      <c r="A3914" s="28">
        <v>2461075.2013888899</v>
      </c>
      <c r="B3914">
        <v>2026</v>
      </c>
      <c r="C3914" s="39">
        <v>2</v>
      </c>
      <c r="D3914" s="39">
        <v>3</v>
      </c>
      <c r="F3914" s="29">
        <v>16.833300000000001</v>
      </c>
      <c r="G3914" s="30">
        <f t="shared" si="241"/>
        <v>1010</v>
      </c>
      <c r="H3914" s="31" t="str">
        <f t="shared" si="240"/>
        <v>16:50</v>
      </c>
      <c r="J3914" s="39">
        <v>34</v>
      </c>
      <c r="K3914" s="32">
        <v>-0.28577999408100002</v>
      </c>
      <c r="L3914" s="33">
        <v>106074.40863338699</v>
      </c>
      <c r="N3914" s="32">
        <v>3.331550246E-2</v>
      </c>
      <c r="O3914" s="36">
        <f t="shared" si="242"/>
        <v>1.9088376833157117</v>
      </c>
      <c r="P3914" s="32">
        <v>4.4107116541610001</v>
      </c>
      <c r="Q3914" s="36">
        <f t="shared" si="243"/>
        <v>252.71516243259128</v>
      </c>
      <c r="R3914" s="35">
        <v>0.985685952832</v>
      </c>
    </row>
    <row r="3915" spans="1:18" x14ac:dyDescent="0.25">
      <c r="A3915" s="28">
        <v>2461075.2020833301</v>
      </c>
      <c r="B3915">
        <v>2026</v>
      </c>
      <c r="C3915" s="39">
        <v>2</v>
      </c>
      <c r="D3915" s="39">
        <v>3</v>
      </c>
      <c r="F3915" s="29">
        <v>16.850000000000001</v>
      </c>
      <c r="G3915" s="30">
        <f t="shared" si="241"/>
        <v>1011</v>
      </c>
      <c r="H3915" s="31" t="str">
        <f t="shared" si="240"/>
        <v>16:51</v>
      </c>
      <c r="J3915" s="39">
        <v>34</v>
      </c>
      <c r="K3915" s="32">
        <v>-0.28577635278300001</v>
      </c>
      <c r="L3915" s="33">
        <v>106074.412996389</v>
      </c>
      <c r="N3915" s="32">
        <v>2.9563316486E-2</v>
      </c>
      <c r="O3915" s="36">
        <f t="shared" si="242"/>
        <v>1.6938532630573278</v>
      </c>
      <c r="P3915" s="32">
        <v>4.4088549014670004</v>
      </c>
      <c r="Q3915" s="36">
        <f t="shared" si="243"/>
        <v>252.60877833962556</v>
      </c>
      <c r="R3915" s="35">
        <v>0.98568605772600004</v>
      </c>
    </row>
    <row r="3916" spans="1:18" x14ac:dyDescent="0.25">
      <c r="A3916" s="28">
        <v>2461075.2027777801</v>
      </c>
      <c r="B3916">
        <v>2026</v>
      </c>
      <c r="C3916" s="39">
        <v>2</v>
      </c>
      <c r="D3916" s="39">
        <v>3</v>
      </c>
      <c r="F3916" s="29">
        <v>16.866700000000002</v>
      </c>
      <c r="G3916" s="30">
        <f t="shared" si="241"/>
        <v>1012</v>
      </c>
      <c r="H3916" s="31" t="str">
        <f t="shared" si="240"/>
        <v>16:52</v>
      </c>
      <c r="J3916" s="39">
        <v>34</v>
      </c>
      <c r="K3916" s="32">
        <v>-0.28577271146900002</v>
      </c>
      <c r="L3916" s="33">
        <v>106074.417359389</v>
      </c>
      <c r="N3916" s="32">
        <v>2.5813310323000001E-2</v>
      </c>
      <c r="O3916" s="36">
        <f t="shared" si="242"/>
        <v>1.47899373676938</v>
      </c>
      <c r="P3916" s="32">
        <v>4.4069939438469996</v>
      </c>
      <c r="Q3916" s="36">
        <f t="shared" si="243"/>
        <v>252.5021533221468</v>
      </c>
      <c r="R3916" s="35">
        <v>0.98568616261999997</v>
      </c>
    </row>
    <row r="3917" spans="1:18" x14ac:dyDescent="0.25">
      <c r="A3917" s="28">
        <v>2461075.2034722199</v>
      </c>
      <c r="B3917">
        <v>2026</v>
      </c>
      <c r="C3917" s="39">
        <v>2</v>
      </c>
      <c r="D3917" s="39">
        <v>3</v>
      </c>
      <c r="F3917" s="29">
        <v>16.883299999999998</v>
      </c>
      <c r="G3917" s="30">
        <f t="shared" si="241"/>
        <v>1013</v>
      </c>
      <c r="H3917" s="31" t="str">
        <f t="shared" si="240"/>
        <v>16:53</v>
      </c>
      <c r="J3917" s="39">
        <v>34</v>
      </c>
      <c r="K3917" s="32">
        <v>-0.28576907013800001</v>
      </c>
      <c r="L3917" s="33">
        <v>106074.421722389</v>
      </c>
      <c r="N3917" s="32">
        <v>2.2065501902E-2</v>
      </c>
      <c r="O3917" s="36">
        <f t="shared" si="242"/>
        <v>1.2642601318224906</v>
      </c>
      <c r="P3917" s="32">
        <v>4.405128732793</v>
      </c>
      <c r="Q3917" s="36">
        <f t="shared" si="243"/>
        <v>252.39528460085145</v>
      </c>
      <c r="R3917" s="35">
        <v>0.98568626751400001</v>
      </c>
    </row>
    <row r="3918" spans="1:18" x14ac:dyDescent="0.25">
      <c r="A3918" s="28">
        <v>2461075.2041666699</v>
      </c>
      <c r="B3918">
        <v>2026</v>
      </c>
      <c r="C3918" s="39">
        <v>2</v>
      </c>
      <c r="D3918" s="39">
        <v>3</v>
      </c>
      <c r="F3918" s="29">
        <v>16.899999999999999</v>
      </c>
      <c r="G3918" s="30">
        <f t="shared" si="241"/>
        <v>1014</v>
      </c>
      <c r="H3918" s="31" t="str">
        <f t="shared" si="240"/>
        <v>16:54</v>
      </c>
      <c r="J3918" s="39">
        <v>34</v>
      </c>
      <c r="K3918" s="32">
        <v>-0.28576542879200001</v>
      </c>
      <c r="L3918" s="33">
        <v>106074.426085388</v>
      </c>
      <c r="N3918" s="32">
        <v>1.8319909302E-2</v>
      </c>
      <c r="O3918" s="36">
        <f t="shared" si="242"/>
        <v>1.0496534840670579</v>
      </c>
      <c r="P3918" s="32">
        <v>4.4032592196289997</v>
      </c>
      <c r="Q3918" s="36">
        <f t="shared" si="243"/>
        <v>252.2881693868101</v>
      </c>
      <c r="R3918" s="35">
        <v>0.98568637240800006</v>
      </c>
    </row>
    <row r="3919" spans="1:18" x14ac:dyDescent="0.25">
      <c r="A3919" s="28">
        <v>2461075.2048611101</v>
      </c>
      <c r="B3919">
        <v>2026</v>
      </c>
      <c r="C3919" s="39">
        <v>2</v>
      </c>
      <c r="D3919" s="39">
        <v>3</v>
      </c>
      <c r="F3919" s="29">
        <v>16.916699999999999</v>
      </c>
      <c r="G3919" s="30">
        <f t="shared" si="241"/>
        <v>1015</v>
      </c>
      <c r="H3919" s="31" t="str">
        <f t="shared" si="240"/>
        <v>16:55</v>
      </c>
      <c r="J3919" s="39">
        <v>34</v>
      </c>
      <c r="K3919" s="32">
        <v>-0.28576178743199998</v>
      </c>
      <c r="L3919" s="33">
        <v>106074.43044838699</v>
      </c>
      <c r="N3919" s="32">
        <v>1.4576550759999999E-2</v>
      </c>
      <c r="O3919" s="36">
        <f t="shared" si="242"/>
        <v>0.83517483840621254</v>
      </c>
      <c r="P3919" s="32">
        <v>4.4013853555080003</v>
      </c>
      <c r="Q3919" s="36">
        <f t="shared" si="243"/>
        <v>252.18080488129584</v>
      </c>
      <c r="R3919" s="35">
        <v>0.98568647730199999</v>
      </c>
    </row>
    <row r="3920" spans="1:18" x14ac:dyDescent="0.25">
      <c r="A3920" s="28">
        <v>2461075.2055555601</v>
      </c>
      <c r="B3920">
        <v>2026</v>
      </c>
      <c r="C3920" s="39">
        <v>2</v>
      </c>
      <c r="D3920" s="39">
        <v>3</v>
      </c>
      <c r="F3920" s="29">
        <v>16.933299999999999</v>
      </c>
      <c r="G3920" s="30">
        <f t="shared" si="241"/>
        <v>1016</v>
      </c>
      <c r="H3920" s="31" t="str">
        <f t="shared" si="240"/>
        <v>16:56</v>
      </c>
      <c r="J3920" s="39">
        <v>34</v>
      </c>
      <c r="K3920" s="32">
        <v>-0.28575814605900002</v>
      </c>
      <c r="L3920" s="33">
        <v>106074.434811385</v>
      </c>
      <c r="N3920" s="32">
        <v>1.0835444624999999E-2</v>
      </c>
      <c r="O3920" s="36">
        <f t="shared" si="242"/>
        <v>0.62082524616021295</v>
      </c>
      <c r="P3920" s="32">
        <v>4.3995070913900003</v>
      </c>
      <c r="Q3920" s="36">
        <f t="shared" si="243"/>
        <v>252.07318827452357</v>
      </c>
      <c r="R3920" s="35">
        <v>0.98568658219600003</v>
      </c>
    </row>
    <row r="3921" spans="1:18" x14ac:dyDescent="0.25">
      <c r="A3921" s="28">
        <v>2461075.2062499998</v>
      </c>
      <c r="B3921">
        <v>2026</v>
      </c>
      <c r="C3921" s="39">
        <v>2</v>
      </c>
      <c r="D3921" s="39">
        <v>3</v>
      </c>
      <c r="F3921" s="29">
        <v>16.95</v>
      </c>
      <c r="G3921" s="30">
        <f t="shared" si="241"/>
        <v>1017</v>
      </c>
      <c r="H3921" s="31" t="str">
        <f t="shared" si="240"/>
        <v>16:57</v>
      </c>
      <c r="J3921" s="39">
        <v>34</v>
      </c>
      <c r="K3921" s="32">
        <v>-0.28575450467300001</v>
      </c>
      <c r="L3921" s="33">
        <v>106074.439174382</v>
      </c>
      <c r="N3921" s="32">
        <v>7.096609393E-3</v>
      </c>
      <c r="O3921" s="36">
        <f t="shared" si="242"/>
        <v>0.40660576707179696</v>
      </c>
      <c r="P3921" s="32">
        <v>4.3976243780499997</v>
      </c>
      <c r="Q3921" s="36">
        <f t="shared" si="243"/>
        <v>251.96531674610856</v>
      </c>
      <c r="R3921" s="35">
        <v>0.98568668708999996</v>
      </c>
    </row>
    <row r="3922" spans="1:18" x14ac:dyDescent="0.25">
      <c r="A3922" s="28">
        <v>2461075.20694444</v>
      </c>
      <c r="B3922">
        <v>2026</v>
      </c>
      <c r="C3922" s="39">
        <v>2</v>
      </c>
      <c r="D3922" s="39">
        <v>3</v>
      </c>
      <c r="F3922" s="29">
        <v>16.966699999999999</v>
      </c>
      <c r="G3922" s="30">
        <f t="shared" si="241"/>
        <v>1018</v>
      </c>
      <c r="H3922" s="31" t="str">
        <f t="shared" si="240"/>
        <v>16:58</v>
      </c>
      <c r="J3922" s="39">
        <v>34</v>
      </c>
      <c r="K3922" s="32">
        <v>-0.28575086327600002</v>
      </c>
      <c r="L3922" s="33">
        <v>106074.443537378</v>
      </c>
      <c r="N3922" s="32">
        <v>3.360063742E-3</v>
      </c>
      <c r="O3922" s="36">
        <f t="shared" si="242"/>
        <v>0.19251747131153432</v>
      </c>
      <c r="P3922" s="32">
        <v>4.3957371660940003</v>
      </c>
      <c r="Q3922" s="36">
        <f t="shared" si="243"/>
        <v>251.85718746598317</v>
      </c>
      <c r="R3922" s="35">
        <v>0.985686791984</v>
      </c>
    </row>
    <row r="3923" spans="1:18" x14ac:dyDescent="0.25">
      <c r="A3923" s="28">
        <v>2461075.20763889</v>
      </c>
      <c r="B3923">
        <v>2026</v>
      </c>
      <c r="C3923" s="39">
        <v>2</v>
      </c>
      <c r="D3923" s="39">
        <v>3</v>
      </c>
      <c r="F3923" s="29">
        <v>16.9833</v>
      </c>
      <c r="G3923" s="30">
        <f t="shared" si="241"/>
        <v>1019</v>
      </c>
      <c r="H3923" s="31" t="str">
        <f t="shared" si="240"/>
        <v>16:59</v>
      </c>
      <c r="J3923" s="39">
        <v>34</v>
      </c>
      <c r="K3923" s="32">
        <v>-0.285747221868</v>
      </c>
      <c r="L3923" s="33">
        <v>106074.44790037601</v>
      </c>
      <c r="N3923" s="32">
        <v>-3.7417606799999999E-4</v>
      </c>
      <c r="O3923" s="36">
        <f t="shared" si="242"/>
        <v>-2.1438709491200098E-2</v>
      </c>
      <c r="P3923" s="32">
        <v>4.3938454046329998</v>
      </c>
      <c r="Q3923" s="36">
        <f t="shared" si="243"/>
        <v>251.74879751842235</v>
      </c>
      <c r="R3923" s="35">
        <v>0.98568689687800004</v>
      </c>
    </row>
    <row r="3924" spans="1:18" x14ac:dyDescent="0.25">
      <c r="A3924" s="28">
        <v>2461075.2083333302</v>
      </c>
      <c r="B3924">
        <v>2026</v>
      </c>
      <c r="C3924" s="39">
        <v>2</v>
      </c>
      <c r="D3924" s="39">
        <v>3</v>
      </c>
      <c r="F3924" s="29">
        <v>17</v>
      </c>
      <c r="G3924" s="30">
        <f t="shared" si="241"/>
        <v>1020</v>
      </c>
      <c r="H3924" s="31" t="str">
        <f t="shared" ref="H3924:H3987" si="244">TEXT(F3924/24,"hh:mm")</f>
        <v>17:00</v>
      </c>
      <c r="J3924" s="39">
        <v>34</v>
      </c>
      <c r="K3924" s="32">
        <v>-0.28574358044999998</v>
      </c>
      <c r="L3924" s="33">
        <v>106074.452263371</v>
      </c>
      <c r="N3924" s="32">
        <v>-4.106086034E-3</v>
      </c>
      <c r="O3924" s="36">
        <f t="shared" si="242"/>
        <v>-0.23526140006581064</v>
      </c>
      <c r="P3924" s="32">
        <v>4.3919490464399997</v>
      </c>
      <c r="Q3924" s="36">
        <f t="shared" si="243"/>
        <v>251.64014419751837</v>
      </c>
      <c r="R3924" s="35">
        <v>0.98568700177199997</v>
      </c>
    </row>
    <row r="3925" spans="1:18" x14ac:dyDescent="0.25">
      <c r="A3925" s="28">
        <v>2461075.2090277802</v>
      </c>
      <c r="B3925">
        <v>2026</v>
      </c>
      <c r="C3925" s="39">
        <v>2</v>
      </c>
      <c r="D3925" s="39">
        <v>3</v>
      </c>
      <c r="F3925" s="29">
        <v>17.0167</v>
      </c>
      <c r="G3925" s="30">
        <f t="shared" si="241"/>
        <v>1021</v>
      </c>
      <c r="H3925" s="31" t="str">
        <f t="shared" si="244"/>
        <v>17:01</v>
      </c>
      <c r="J3925" s="39">
        <v>34</v>
      </c>
      <c r="K3925" s="32">
        <v>-0.28573993902299999</v>
      </c>
      <c r="L3925" s="33">
        <v>106074.456626365</v>
      </c>
      <c r="N3925" s="32">
        <v>-7.8356495969999999E-3</v>
      </c>
      <c r="O3925" s="36">
        <f t="shared" si="242"/>
        <v>-0.44894965165148437</v>
      </c>
      <c r="P3925" s="32">
        <v>4.3900480402350004</v>
      </c>
      <c r="Q3925" s="36">
        <f t="shared" si="243"/>
        <v>251.53122456514373</v>
      </c>
      <c r="R3925" s="35">
        <v>0.98568710666600001</v>
      </c>
    </row>
    <row r="3926" spans="1:18" x14ac:dyDescent="0.25">
      <c r="A3926" s="28">
        <v>2461075.20972222</v>
      </c>
      <c r="B3926">
        <v>2026</v>
      </c>
      <c r="C3926" s="39">
        <v>2</v>
      </c>
      <c r="D3926" s="39">
        <v>3</v>
      </c>
      <c r="F3926" s="29">
        <v>17.033300000000001</v>
      </c>
      <c r="G3926" s="30">
        <f t="shared" si="241"/>
        <v>1022</v>
      </c>
      <c r="H3926" s="31" t="str">
        <f t="shared" si="244"/>
        <v>17:02</v>
      </c>
      <c r="J3926" s="39">
        <v>34</v>
      </c>
      <c r="K3926" s="32">
        <v>-0.28573629758800001</v>
      </c>
      <c r="L3926" s="33">
        <v>106074.46098935899</v>
      </c>
      <c r="N3926" s="32">
        <v>-1.1562847467999999E-2</v>
      </c>
      <c r="O3926" s="36">
        <f t="shared" si="242"/>
        <v>-0.66250235906993016</v>
      </c>
      <c r="P3926" s="32">
        <v>4.3881423358439999</v>
      </c>
      <c r="Q3926" s="36">
        <f t="shared" si="243"/>
        <v>251.42203574653985</v>
      </c>
      <c r="R3926" s="35">
        <v>0.98568721156000005</v>
      </c>
    </row>
    <row r="3927" spans="1:18" x14ac:dyDescent="0.25">
      <c r="A3927" s="28">
        <v>2461075.21041667</v>
      </c>
      <c r="B3927">
        <v>2026</v>
      </c>
      <c r="C3927" s="39">
        <v>2</v>
      </c>
      <c r="D3927" s="39">
        <v>3</v>
      </c>
      <c r="F3927" s="29">
        <v>17.05</v>
      </c>
      <c r="G3927" s="30">
        <f t="shared" si="241"/>
        <v>1023</v>
      </c>
      <c r="H3927" s="31" t="str">
        <f t="shared" si="244"/>
        <v>17:03</v>
      </c>
      <c r="J3927" s="39">
        <v>34</v>
      </c>
      <c r="K3927" s="32">
        <v>-0.28573265614600002</v>
      </c>
      <c r="L3927" s="33">
        <v>106074.46535235101</v>
      </c>
      <c r="N3927" s="32">
        <v>-1.5287660304E-2</v>
      </c>
      <c r="O3927" s="36">
        <f t="shared" si="242"/>
        <v>-0.87591841404888504</v>
      </c>
      <c r="P3927" s="32">
        <v>4.3862318828360003</v>
      </c>
      <c r="Q3927" s="36">
        <f t="shared" si="243"/>
        <v>251.31257485222341</v>
      </c>
      <c r="R3927" s="35">
        <v>0.98568731645399998</v>
      </c>
    </row>
    <row r="3928" spans="1:18" x14ac:dyDescent="0.25">
      <c r="A3928" s="28">
        <v>2461075.2111111102</v>
      </c>
      <c r="B3928">
        <v>2026</v>
      </c>
      <c r="C3928" s="39">
        <v>2</v>
      </c>
      <c r="D3928" s="39">
        <v>3</v>
      </c>
      <c r="F3928" s="29">
        <v>17.066700000000001</v>
      </c>
      <c r="G3928" s="30">
        <f t="shared" si="241"/>
        <v>1024</v>
      </c>
      <c r="H3928" s="31" t="str">
        <f t="shared" si="244"/>
        <v>17:04</v>
      </c>
      <c r="J3928" s="39">
        <v>34</v>
      </c>
      <c r="K3928" s="32">
        <v>-0.28572901469799999</v>
      </c>
      <c r="L3928" s="33">
        <v>106074.469715343</v>
      </c>
      <c r="N3928" s="32">
        <v>-1.9010068508000001E-2</v>
      </c>
      <c r="O3928" s="36">
        <f t="shared" si="242"/>
        <v>-1.0891966937629578</v>
      </c>
      <c r="P3928" s="32">
        <v>4.3843166306220001</v>
      </c>
      <c r="Q3928" s="36">
        <f t="shared" si="243"/>
        <v>251.2028389836581</v>
      </c>
      <c r="R3928" s="35">
        <v>0.98568742134800003</v>
      </c>
    </row>
    <row r="3929" spans="1:18" x14ac:dyDescent="0.25">
      <c r="A3929" s="28">
        <v>2461075.2118055602</v>
      </c>
      <c r="B3929">
        <v>2026</v>
      </c>
      <c r="C3929" s="39">
        <v>2</v>
      </c>
      <c r="D3929" s="39">
        <v>3</v>
      </c>
      <c r="F3929" s="29">
        <v>17.083300000000001</v>
      </c>
      <c r="G3929" s="30">
        <f t="shared" ref="G3929:G3992" si="245">ROUND(F3929*$G$20,0)</f>
        <v>1025</v>
      </c>
      <c r="H3929" s="31" t="str">
        <f t="shared" si="244"/>
        <v>17:05</v>
      </c>
      <c r="J3929" s="39">
        <v>34</v>
      </c>
      <c r="K3929" s="32">
        <v>-0.28572537324500002</v>
      </c>
      <c r="L3929" s="33">
        <v>106074.47407833399</v>
      </c>
      <c r="N3929" s="32">
        <v>-2.2730052335999999E-2</v>
      </c>
      <c r="O3929" s="36">
        <f t="shared" ref="O3929:O3992" si="246">DEGREES(N3929)</f>
        <v>-1.3023360669642778</v>
      </c>
      <c r="P3929" s="32">
        <v>4.3823965283939996</v>
      </c>
      <c r="Q3929" s="36">
        <f t="shared" ref="Q3929:Q3992" si="247">DEGREES(P3929)</f>
        <v>251.09282522976002</v>
      </c>
      <c r="R3929" s="35">
        <v>0.98568752624199996</v>
      </c>
    </row>
    <row r="3930" spans="1:18" x14ac:dyDescent="0.25">
      <c r="A3930" s="28">
        <v>2461075.2124999999</v>
      </c>
      <c r="B3930">
        <v>2026</v>
      </c>
      <c r="C3930" s="39">
        <v>2</v>
      </c>
      <c r="D3930" s="39">
        <v>3</v>
      </c>
      <c r="F3930" s="29">
        <v>17.100000000000001</v>
      </c>
      <c r="G3930" s="30">
        <f t="shared" si="245"/>
        <v>1026</v>
      </c>
      <c r="H3930" s="31" t="str">
        <f t="shared" si="244"/>
        <v>17:06</v>
      </c>
      <c r="J3930" s="39">
        <v>34</v>
      </c>
      <c r="K3930" s="32">
        <v>-0.285721731787</v>
      </c>
      <c r="L3930" s="33">
        <v>106074.478441325</v>
      </c>
      <c r="N3930" s="32">
        <v>-2.6447591948000001E-2</v>
      </c>
      <c r="O3930" s="36">
        <f t="shared" si="246"/>
        <v>-1.5153353969045795</v>
      </c>
      <c r="P3930" s="32">
        <v>4.3804715250969997</v>
      </c>
      <c r="Q3930" s="36">
        <f t="shared" si="247"/>
        <v>250.98253066529315</v>
      </c>
      <c r="R3930" s="35">
        <v>0.985687631136</v>
      </c>
    </row>
    <row r="3931" spans="1:18" x14ac:dyDescent="0.25">
      <c r="A3931" s="28">
        <v>2461075.2131944401</v>
      </c>
      <c r="B3931">
        <v>2026</v>
      </c>
      <c r="C3931" s="39">
        <v>2</v>
      </c>
      <c r="D3931" s="39">
        <v>3</v>
      </c>
      <c r="F3931" s="29">
        <v>17.116700000000002</v>
      </c>
      <c r="G3931" s="30">
        <f t="shared" si="245"/>
        <v>1027</v>
      </c>
      <c r="H3931" s="31" t="str">
        <f t="shared" si="244"/>
        <v>17:07</v>
      </c>
      <c r="J3931" s="39">
        <v>34</v>
      </c>
      <c r="K3931" s="32">
        <v>-0.28571809032500001</v>
      </c>
      <c r="L3931" s="33">
        <v>106074.482804315</v>
      </c>
      <c r="N3931" s="32">
        <v>-3.0162667292000001E-2</v>
      </c>
      <c r="O3931" s="36">
        <f t="shared" si="246"/>
        <v>-1.7281935346888919</v>
      </c>
      <c r="P3931" s="32">
        <v>4.3785415694810004</v>
      </c>
      <c r="Q3931" s="36">
        <f t="shared" si="247"/>
        <v>250.87195235384883</v>
      </c>
      <c r="R3931" s="35">
        <v>0.98568773603100002</v>
      </c>
    </row>
    <row r="3932" spans="1:18" x14ac:dyDescent="0.25">
      <c r="A3932" s="28">
        <v>2461075.2138888901</v>
      </c>
      <c r="B3932">
        <v>2026</v>
      </c>
      <c r="C3932" s="39">
        <v>2</v>
      </c>
      <c r="D3932" s="39">
        <v>3</v>
      </c>
      <c r="F3932" s="29">
        <v>17.133299999999998</v>
      </c>
      <c r="G3932" s="30">
        <f t="shared" si="245"/>
        <v>1028</v>
      </c>
      <c r="H3932" s="31" t="str">
        <f t="shared" si="244"/>
        <v>17:08</v>
      </c>
      <c r="J3932" s="39">
        <v>34</v>
      </c>
      <c r="K3932" s="32">
        <v>-0.285714448861</v>
      </c>
      <c r="L3932" s="33">
        <v>106074.487167304</v>
      </c>
      <c r="N3932" s="32">
        <v>-3.3875258190999999E-2</v>
      </c>
      <c r="O3932" s="36">
        <f t="shared" si="246"/>
        <v>-1.940909324260272</v>
      </c>
      <c r="P3932" s="32">
        <v>4.3766066100570002</v>
      </c>
      <c r="Q3932" s="36">
        <f t="shared" si="247"/>
        <v>250.76108734532454</v>
      </c>
      <c r="R3932" s="35">
        <v>0.98568784092499995</v>
      </c>
    </row>
    <row r="3933" spans="1:18" x14ac:dyDescent="0.25">
      <c r="A3933" s="28">
        <v>2461075.2145833299</v>
      </c>
      <c r="B3933">
        <v>2026</v>
      </c>
      <c r="C3933" s="39">
        <v>2</v>
      </c>
      <c r="D3933" s="39">
        <v>3</v>
      </c>
      <c r="F3933" s="29">
        <v>17.149999999999999</v>
      </c>
      <c r="G3933" s="30">
        <f t="shared" si="245"/>
        <v>1029</v>
      </c>
      <c r="H3933" s="31" t="str">
        <f t="shared" si="244"/>
        <v>17:09</v>
      </c>
      <c r="J3933" s="39">
        <v>34</v>
      </c>
      <c r="K3933" s="32">
        <v>-0.28571080739499999</v>
      </c>
      <c r="L3933" s="33">
        <v>106074.491530292</v>
      </c>
      <c r="N3933" s="32">
        <v>-3.7585344243000002E-2</v>
      </c>
      <c r="O3933" s="36">
        <f t="shared" si="246"/>
        <v>-2.1534815966702263</v>
      </c>
      <c r="P3933" s="32">
        <v>4.3746665951369996</v>
      </c>
      <c r="Q3933" s="36">
        <f t="shared" si="247"/>
        <v>250.64993267821612</v>
      </c>
      <c r="R3933" s="35">
        <v>0.98568794581899999</v>
      </c>
    </row>
    <row r="3934" spans="1:18" x14ac:dyDescent="0.25">
      <c r="A3934" s="28">
        <v>2461075.2152777798</v>
      </c>
      <c r="B3934">
        <v>2026</v>
      </c>
      <c r="C3934" s="39">
        <v>2</v>
      </c>
      <c r="D3934" s="39">
        <v>3</v>
      </c>
      <c r="F3934" s="29">
        <v>17.166699999999999</v>
      </c>
      <c r="G3934" s="30">
        <f t="shared" si="245"/>
        <v>1030</v>
      </c>
      <c r="H3934" s="31" t="str">
        <f t="shared" si="244"/>
        <v>17:10</v>
      </c>
      <c r="J3934" s="39">
        <v>34</v>
      </c>
      <c r="K3934" s="32">
        <v>-0.285707165928</v>
      </c>
      <c r="L3934" s="33">
        <v>106074.495893282</v>
      </c>
      <c r="N3934" s="32">
        <v>-4.1292907422000001E-2</v>
      </c>
      <c r="O3934" s="36">
        <f t="shared" si="246"/>
        <v>-2.3659093191050329</v>
      </c>
      <c r="P3934" s="32">
        <v>4.3727214714690001</v>
      </c>
      <c r="Q3934" s="36">
        <f t="shared" si="247"/>
        <v>250.53848530140874</v>
      </c>
      <c r="R3934" s="35">
        <v>0.98568805071300003</v>
      </c>
    </row>
    <row r="3935" spans="1:18" x14ac:dyDescent="0.25">
      <c r="A3935" s="28">
        <v>2461075.2159722201</v>
      </c>
      <c r="B3935">
        <v>2026</v>
      </c>
      <c r="C3935" s="39">
        <v>2</v>
      </c>
      <c r="D3935" s="39">
        <v>3</v>
      </c>
      <c r="F3935" s="29">
        <v>17.183299999999999</v>
      </c>
      <c r="G3935" s="30">
        <f t="shared" si="245"/>
        <v>1031</v>
      </c>
      <c r="H3935" s="31" t="str">
        <f t="shared" si="244"/>
        <v>17:11</v>
      </c>
      <c r="J3935" s="39">
        <v>34</v>
      </c>
      <c r="K3935" s="32">
        <v>-0.285703524461</v>
      </c>
      <c r="L3935" s="33">
        <v>106074.50025626901</v>
      </c>
      <c r="N3935" s="32">
        <v>-4.4997922044999999E-2</v>
      </c>
      <c r="O3935" s="36">
        <f t="shared" si="246"/>
        <v>-2.5781910200371865</v>
      </c>
      <c r="P3935" s="32">
        <v>4.3707711895030004</v>
      </c>
      <c r="Q3935" s="36">
        <f t="shared" si="247"/>
        <v>250.42674237589645</v>
      </c>
      <c r="R3935" s="35">
        <v>0.98568815560699996</v>
      </c>
    </row>
    <row r="3936" spans="1:18" x14ac:dyDescent="0.25">
      <c r="A3936" s="28">
        <v>2461075.2166666701</v>
      </c>
      <c r="B3936">
        <v>2026</v>
      </c>
      <c r="C3936" s="39">
        <v>2</v>
      </c>
      <c r="D3936" s="39">
        <v>3</v>
      </c>
      <c r="F3936" s="29">
        <v>17.2</v>
      </c>
      <c r="G3936" s="30">
        <f t="shared" si="245"/>
        <v>1032</v>
      </c>
      <c r="H3936" s="31" t="str">
        <f t="shared" si="244"/>
        <v>17:12</v>
      </c>
      <c r="J3936" s="39">
        <v>34</v>
      </c>
      <c r="K3936" s="32">
        <v>-0.28569988299499999</v>
      </c>
      <c r="L3936" s="33">
        <v>106074.50461925501</v>
      </c>
      <c r="N3936" s="32">
        <v>-4.8700369739E-2</v>
      </c>
      <c r="O3936" s="36">
        <f t="shared" si="246"/>
        <v>-2.7903256467713304</v>
      </c>
      <c r="P3936" s="32">
        <v>4.368815695526</v>
      </c>
      <c r="Q3936" s="36">
        <f t="shared" si="247"/>
        <v>250.31470082415109</v>
      </c>
      <c r="R3936" s="35">
        <v>0.985688260501</v>
      </c>
    </row>
    <row r="3937" spans="1:18" x14ac:dyDescent="0.25">
      <c r="A3937" s="28">
        <v>2461075.2173611098</v>
      </c>
      <c r="B3937">
        <v>2026</v>
      </c>
      <c r="C3937" s="39">
        <v>2</v>
      </c>
      <c r="D3937" s="39">
        <v>3</v>
      </c>
      <c r="F3937" s="29">
        <v>17.216699999999999</v>
      </c>
      <c r="G3937" s="30">
        <f t="shared" si="245"/>
        <v>1033</v>
      </c>
      <c r="H3937" s="31" t="str">
        <f t="shared" si="244"/>
        <v>17:13</v>
      </c>
      <c r="J3937" s="39">
        <v>34</v>
      </c>
      <c r="K3937" s="32">
        <v>-0.28569624153000001</v>
      </c>
      <c r="L3937" s="33">
        <v>106074.50898224099</v>
      </c>
      <c r="N3937" s="32">
        <v>-5.2400229434000002E-2</v>
      </c>
      <c r="O3937" s="36">
        <f t="shared" si="246"/>
        <v>-3.0023119920853905</v>
      </c>
      <c r="P3937" s="32">
        <v>4.366854936907</v>
      </c>
      <c r="Q3937" s="36">
        <f t="shared" si="247"/>
        <v>250.20235763063849</v>
      </c>
      <c r="R3937" s="35">
        <v>0.98568836539500004</v>
      </c>
    </row>
    <row r="3938" spans="1:18" x14ac:dyDescent="0.25">
      <c r="A3938" s="28">
        <v>2461075.2180555598</v>
      </c>
      <c r="B3938">
        <v>2026</v>
      </c>
      <c r="C3938" s="39">
        <v>2</v>
      </c>
      <c r="D3938" s="39">
        <v>3</v>
      </c>
      <c r="F3938" s="29">
        <v>17.2333</v>
      </c>
      <c r="G3938" s="30">
        <f t="shared" si="245"/>
        <v>1034</v>
      </c>
      <c r="H3938" s="31" t="str">
        <f t="shared" si="244"/>
        <v>17:14</v>
      </c>
      <c r="J3938" s="39">
        <v>34</v>
      </c>
      <c r="K3938" s="32">
        <v>-0.28569260006899999</v>
      </c>
      <c r="L3938" s="33">
        <v>106074.513345225</v>
      </c>
      <c r="N3938" s="32">
        <v>-5.6097479949000002E-2</v>
      </c>
      <c r="O3938" s="36">
        <f t="shared" si="246"/>
        <v>-3.2141488423974609</v>
      </c>
      <c r="P3938" s="32">
        <v>4.3648888607399998</v>
      </c>
      <c r="Q3938" s="36">
        <f t="shared" si="247"/>
        <v>250.08970976406812</v>
      </c>
      <c r="R3938" s="35">
        <v>0.98568847028899997</v>
      </c>
    </row>
    <row r="3939" spans="1:18" x14ac:dyDescent="0.25">
      <c r="A3939" s="28">
        <v>2461075.21875</v>
      </c>
      <c r="B3939">
        <v>2026</v>
      </c>
      <c r="C3939" s="39">
        <v>2</v>
      </c>
      <c r="D3939" s="39">
        <v>3</v>
      </c>
      <c r="F3939" s="29">
        <v>17.25</v>
      </c>
      <c r="G3939" s="30">
        <f t="shared" si="245"/>
        <v>1035</v>
      </c>
      <c r="H3939" s="31" t="str">
        <f t="shared" si="244"/>
        <v>17:15</v>
      </c>
      <c r="J3939" s="39">
        <v>34</v>
      </c>
      <c r="K3939" s="32">
        <v>-0.28568895860999999</v>
      </c>
      <c r="L3939" s="33">
        <v>106074.51770820899</v>
      </c>
      <c r="N3939" s="32">
        <v>-5.9792099877000002E-2</v>
      </c>
      <c r="O3939" s="36">
        <f t="shared" si="246"/>
        <v>-3.4258349711767888</v>
      </c>
      <c r="P3939" s="32">
        <v>4.3629174139</v>
      </c>
      <c r="Q3939" s="36">
        <f t="shared" si="247"/>
        <v>249.97675418060172</v>
      </c>
      <c r="R3939" s="35">
        <v>0.98568857518300002</v>
      </c>
    </row>
    <row r="3940" spans="1:18" x14ac:dyDescent="0.25">
      <c r="A3940" s="28">
        <v>2461075.2194444402</v>
      </c>
      <c r="B3940">
        <v>2026</v>
      </c>
      <c r="C3940" s="39">
        <v>2</v>
      </c>
      <c r="D3940" s="39">
        <v>3</v>
      </c>
      <c r="F3940" s="29">
        <v>17.2667</v>
      </c>
      <c r="G3940" s="30">
        <f t="shared" si="245"/>
        <v>1036</v>
      </c>
      <c r="H3940" s="31" t="str">
        <f t="shared" si="244"/>
        <v>17:16</v>
      </c>
      <c r="J3940" s="39">
        <v>34</v>
      </c>
      <c r="K3940" s="32">
        <v>-0.28568531715599998</v>
      </c>
      <c r="L3940" s="33">
        <v>106074.522071193</v>
      </c>
      <c r="N3940" s="32">
        <v>-6.3484067620000001E-2</v>
      </c>
      <c r="O3940" s="36">
        <f t="shared" si="246"/>
        <v>-3.6373691409491289</v>
      </c>
      <c r="P3940" s="32">
        <v>4.3609405430160004</v>
      </c>
      <c r="Q3940" s="36">
        <f t="shared" si="247"/>
        <v>249.86348782230627</v>
      </c>
      <c r="R3940" s="35">
        <v>0.98568868007699995</v>
      </c>
    </row>
    <row r="3941" spans="1:18" x14ac:dyDescent="0.25">
      <c r="A3941" s="28">
        <v>2461075.2201388902</v>
      </c>
      <c r="B3941">
        <v>2026</v>
      </c>
      <c r="C3941" s="39">
        <v>2</v>
      </c>
      <c r="D3941" s="39">
        <v>3</v>
      </c>
      <c r="F3941" s="29">
        <v>17.283300000000001</v>
      </c>
      <c r="G3941" s="30">
        <f t="shared" si="245"/>
        <v>1037</v>
      </c>
      <c r="H3941" s="31" t="str">
        <f t="shared" si="244"/>
        <v>17:17</v>
      </c>
      <c r="J3941" s="39">
        <v>34</v>
      </c>
      <c r="K3941" s="32">
        <v>-0.28568167570800002</v>
      </c>
      <c r="L3941" s="33">
        <v>106074.526434175</v>
      </c>
      <c r="N3941" s="32">
        <v>-6.7173361449999996E-2</v>
      </c>
      <c r="O3941" s="36">
        <f t="shared" si="246"/>
        <v>-3.8487501067917838</v>
      </c>
      <c r="P3941" s="32">
        <v>4.3589581944380003</v>
      </c>
      <c r="Q3941" s="36">
        <f t="shared" si="247"/>
        <v>249.74990761526308</v>
      </c>
      <c r="R3941" s="35">
        <v>0.98568878497099999</v>
      </c>
    </row>
    <row r="3942" spans="1:18" x14ac:dyDescent="0.25">
      <c r="A3942" s="28">
        <v>2461075.2208333299</v>
      </c>
      <c r="B3942">
        <v>2026</v>
      </c>
      <c r="C3942" s="39">
        <v>2</v>
      </c>
      <c r="D3942" s="39">
        <v>3</v>
      </c>
      <c r="F3942" s="29">
        <v>17.3</v>
      </c>
      <c r="G3942" s="30">
        <f t="shared" si="245"/>
        <v>1038</v>
      </c>
      <c r="H3942" s="31" t="str">
        <f t="shared" si="244"/>
        <v>17:18</v>
      </c>
      <c r="J3942" s="39">
        <v>34</v>
      </c>
      <c r="K3942" s="32">
        <v>-0.28567803426499999</v>
      </c>
      <c r="L3942" s="33">
        <v>106074.530797157</v>
      </c>
      <c r="N3942" s="32">
        <v>-7.0859959456000002E-2</v>
      </c>
      <c r="O3942" s="36">
        <f t="shared" si="246"/>
        <v>-4.0599766132969286</v>
      </c>
      <c r="P3942" s="32">
        <v>4.356970314262</v>
      </c>
      <c r="Q3942" s="36">
        <f t="shared" si="247"/>
        <v>249.63601047100056</v>
      </c>
      <c r="R3942" s="35">
        <v>0.98568888986500003</v>
      </c>
    </row>
    <row r="3943" spans="1:18" x14ac:dyDescent="0.25">
      <c r="A3943" s="28">
        <v>2461075.2215277799</v>
      </c>
      <c r="B3943">
        <v>2026</v>
      </c>
      <c r="C3943" s="39">
        <v>2</v>
      </c>
      <c r="D3943" s="39">
        <v>3</v>
      </c>
      <c r="F3943" s="29">
        <v>17.316700000000001</v>
      </c>
      <c r="G3943" s="30">
        <f t="shared" si="245"/>
        <v>1039</v>
      </c>
      <c r="H3943" s="31" t="str">
        <f t="shared" si="244"/>
        <v>17:19</v>
      </c>
      <c r="J3943" s="39">
        <v>34</v>
      </c>
      <c r="K3943" s="32">
        <v>-0.28567439283000001</v>
      </c>
      <c r="L3943" s="33">
        <v>106074.535160138</v>
      </c>
      <c r="N3943" s="32">
        <v>-7.4543839458E-2</v>
      </c>
      <c r="O3943" s="36">
        <f t="shared" si="246"/>
        <v>-4.2710473896441741</v>
      </c>
      <c r="P3943" s="32">
        <v>4.3549768483679996</v>
      </c>
      <c r="Q3943" s="36">
        <f t="shared" si="247"/>
        <v>249.52179328867106</v>
      </c>
      <c r="R3943" s="35">
        <v>0.98568899475899996</v>
      </c>
    </row>
    <row r="3944" spans="1:18" x14ac:dyDescent="0.25">
      <c r="A3944" s="28">
        <v>2461075.2222222202</v>
      </c>
      <c r="B3944">
        <v>2026</v>
      </c>
      <c r="C3944" s="39">
        <v>2</v>
      </c>
      <c r="D3944" s="39">
        <v>3</v>
      </c>
      <c r="F3944" s="29">
        <v>17.333300000000001</v>
      </c>
      <c r="G3944" s="30">
        <f t="shared" si="245"/>
        <v>1040</v>
      </c>
      <c r="H3944" s="31" t="str">
        <f t="shared" si="244"/>
        <v>17:20</v>
      </c>
      <c r="J3944" s="39">
        <v>34</v>
      </c>
      <c r="K3944" s="32">
        <v>-0.28567075140199999</v>
      </c>
      <c r="L3944" s="33">
        <v>106074.539523118</v>
      </c>
      <c r="N3944" s="32">
        <v>-7.8224979210999995E-2</v>
      </c>
      <c r="O3944" s="36">
        <f t="shared" si="246"/>
        <v>-4.4819611612889041</v>
      </c>
      <c r="P3944" s="32">
        <v>4.3529777423049998</v>
      </c>
      <c r="Q3944" s="36">
        <f t="shared" si="247"/>
        <v>249.40725294846214</v>
      </c>
      <c r="R3944" s="35">
        <v>0.985689099653</v>
      </c>
    </row>
    <row r="3945" spans="1:18" x14ac:dyDescent="0.25">
      <c r="A3945" s="28">
        <v>2461075.2229166701</v>
      </c>
      <c r="B3945">
        <v>2026</v>
      </c>
      <c r="C3945" s="39">
        <v>2</v>
      </c>
      <c r="D3945" s="39">
        <v>3</v>
      </c>
      <c r="F3945" s="29">
        <v>17.350000000000001</v>
      </c>
      <c r="G3945" s="30">
        <f t="shared" si="245"/>
        <v>1041</v>
      </c>
      <c r="H3945" s="31" t="str">
        <f t="shared" si="244"/>
        <v>17:21</v>
      </c>
      <c r="J3945" s="39">
        <v>34</v>
      </c>
      <c r="K3945" s="32">
        <v>-0.28566710998299999</v>
      </c>
      <c r="L3945" s="33">
        <v>106074.543886101</v>
      </c>
      <c r="N3945" s="32">
        <v>-8.1903358647999996E-2</v>
      </c>
      <c r="O3945" s="36">
        <f t="shared" si="246"/>
        <v>-4.6927167784767123</v>
      </c>
      <c r="P3945" s="32">
        <v>4.3509729400630004</v>
      </c>
      <c r="Q3945" s="36">
        <f t="shared" si="247"/>
        <v>249.29238624123721</v>
      </c>
      <c r="R3945" s="35">
        <v>0.98568920454700004</v>
      </c>
    </row>
    <row r="3946" spans="1:18" x14ac:dyDescent="0.25">
      <c r="A3946" s="28">
        <v>2461075.2236111099</v>
      </c>
      <c r="B3946">
        <v>2026</v>
      </c>
      <c r="C3946" s="39">
        <v>2</v>
      </c>
      <c r="D3946" s="39">
        <v>3</v>
      </c>
      <c r="F3946" s="29">
        <v>17.366700000000002</v>
      </c>
      <c r="G3946" s="30">
        <f t="shared" si="245"/>
        <v>1042</v>
      </c>
      <c r="H3946" s="31" t="str">
        <f t="shared" si="244"/>
        <v>17:22</v>
      </c>
      <c r="J3946" s="39">
        <v>34</v>
      </c>
      <c r="K3946" s="32">
        <v>-0.28566346857399999</v>
      </c>
      <c r="L3946" s="33">
        <v>106074.54824908001</v>
      </c>
      <c r="N3946" s="32">
        <v>-8.5578950180000002E-2</v>
      </c>
      <c r="O3946" s="36">
        <f t="shared" si="246"/>
        <v>-4.9033126604743371</v>
      </c>
      <c r="P3946" s="32">
        <v>4.3489623893670002</v>
      </c>
      <c r="Q3946" s="36">
        <f t="shared" si="247"/>
        <v>249.17719017185931</v>
      </c>
      <c r="R3946" s="35">
        <v>0.98568930944099997</v>
      </c>
    </row>
    <row r="3947" spans="1:18" x14ac:dyDescent="0.25">
      <c r="A3947" s="28">
        <v>2461075.2243055599</v>
      </c>
      <c r="B3947">
        <v>2026</v>
      </c>
      <c r="C3947" s="39">
        <v>2</v>
      </c>
      <c r="D3947" s="39">
        <v>3</v>
      </c>
      <c r="F3947" s="29">
        <v>17.383299999999998</v>
      </c>
      <c r="G3947" s="30">
        <f t="shared" si="245"/>
        <v>1043</v>
      </c>
      <c r="H3947" s="31" t="str">
        <f t="shared" si="244"/>
        <v>17:23</v>
      </c>
      <c r="J3947" s="39">
        <v>34</v>
      </c>
      <c r="K3947" s="32">
        <v>-0.28565982717499999</v>
      </c>
      <c r="L3947" s="33">
        <v>106074.552612058</v>
      </c>
      <c r="N3947" s="32">
        <v>-8.9251733358999996E-2</v>
      </c>
      <c r="O3947" s="36">
        <f t="shared" si="246"/>
        <v>-5.1137476356976785</v>
      </c>
      <c r="P3947" s="32">
        <v>4.3469460336679999</v>
      </c>
      <c r="Q3947" s="36">
        <f t="shared" si="247"/>
        <v>249.06166150030944</v>
      </c>
      <c r="R3947" s="35">
        <v>0.98568941433500001</v>
      </c>
    </row>
    <row r="3948" spans="1:18" x14ac:dyDescent="0.25">
      <c r="A3948" s="28">
        <v>2461075.2250000001</v>
      </c>
      <c r="B3948">
        <v>2026</v>
      </c>
      <c r="C3948" s="39">
        <v>2</v>
      </c>
      <c r="D3948" s="39">
        <v>3</v>
      </c>
      <c r="F3948" s="29">
        <v>17.399999999999999</v>
      </c>
      <c r="G3948" s="30">
        <f t="shared" si="245"/>
        <v>1044</v>
      </c>
      <c r="H3948" s="31" t="str">
        <f t="shared" si="244"/>
        <v>17:24</v>
      </c>
      <c r="J3948" s="39">
        <v>34</v>
      </c>
      <c r="K3948" s="32">
        <v>-0.28565618578800001</v>
      </c>
      <c r="L3948" s="33">
        <v>106074.556975036</v>
      </c>
      <c r="N3948" s="32">
        <v>-9.2921685162000001E-2</v>
      </c>
      <c r="O3948" s="36">
        <f t="shared" si="246"/>
        <v>-5.3240203850260057</v>
      </c>
      <c r="P3948" s="32">
        <v>4.3449238174360003</v>
      </c>
      <c r="Q3948" s="36">
        <f t="shared" si="247"/>
        <v>248.94579704495303</v>
      </c>
      <c r="R3948" s="35">
        <v>0.98568951922900006</v>
      </c>
    </row>
    <row r="3949" spans="1:18" x14ac:dyDescent="0.25">
      <c r="A3949" s="28">
        <v>2461075.2256944398</v>
      </c>
      <c r="B3949">
        <v>2026</v>
      </c>
      <c r="C3949" s="39">
        <v>2</v>
      </c>
      <c r="D3949" s="39">
        <v>3</v>
      </c>
      <c r="F3949" s="29">
        <v>17.416699999999999</v>
      </c>
      <c r="G3949" s="30">
        <f t="shared" si="245"/>
        <v>1045</v>
      </c>
      <c r="H3949" s="31" t="str">
        <f t="shared" si="244"/>
        <v>17:25</v>
      </c>
      <c r="J3949" s="39">
        <v>34</v>
      </c>
      <c r="K3949" s="32">
        <v>-0.285652544412</v>
      </c>
      <c r="L3949" s="33">
        <v>106074.56133801299</v>
      </c>
      <c r="N3949" s="32">
        <v>-9.6588782284999994E-2</v>
      </c>
      <c r="O3949" s="36">
        <f t="shared" si="246"/>
        <v>-5.5341295732384719</v>
      </c>
      <c r="P3949" s="32">
        <v>4.342895684907</v>
      </c>
      <c r="Q3949" s="36">
        <f t="shared" si="247"/>
        <v>248.82959361074811</v>
      </c>
      <c r="R3949" s="35">
        <v>0.98568962412299999</v>
      </c>
    </row>
    <row r="3950" spans="1:18" x14ac:dyDescent="0.25">
      <c r="A3950" s="28">
        <v>2461075.2263888898</v>
      </c>
      <c r="B3950">
        <v>2026</v>
      </c>
      <c r="C3950" s="39">
        <v>2</v>
      </c>
      <c r="D3950" s="39">
        <v>3</v>
      </c>
      <c r="F3950" s="29">
        <v>17.433299999999999</v>
      </c>
      <c r="G3950" s="30">
        <f t="shared" si="245"/>
        <v>1046</v>
      </c>
      <c r="H3950" s="31" t="str">
        <f t="shared" si="244"/>
        <v>17:26</v>
      </c>
      <c r="J3950" s="39">
        <v>34</v>
      </c>
      <c r="K3950" s="32">
        <v>-0.28564890305000001</v>
      </c>
      <c r="L3950" s="33">
        <v>106074.565700989</v>
      </c>
      <c r="N3950" s="32">
        <v>-0.100253001284</v>
      </c>
      <c r="O3950" s="36">
        <f t="shared" si="246"/>
        <v>-5.7440738570928227</v>
      </c>
      <c r="P3950" s="32">
        <v>4.3408615800010004</v>
      </c>
      <c r="Q3950" s="36">
        <f t="shared" si="247"/>
        <v>248.71304798454747</v>
      </c>
      <c r="R3950" s="35">
        <v>0.98568972901700003</v>
      </c>
    </row>
    <row r="3951" spans="1:18" x14ac:dyDescent="0.25">
      <c r="A3951" s="28">
        <v>2461075.22708333</v>
      </c>
      <c r="B3951">
        <v>2026</v>
      </c>
      <c r="C3951" s="39">
        <v>2</v>
      </c>
      <c r="D3951" s="39">
        <v>3</v>
      </c>
      <c r="F3951" s="29">
        <v>17.45</v>
      </c>
      <c r="G3951" s="30">
        <f t="shared" si="245"/>
        <v>1047</v>
      </c>
      <c r="H3951" s="31" t="str">
        <f t="shared" si="244"/>
        <v>17:27</v>
      </c>
      <c r="J3951" s="39">
        <v>34</v>
      </c>
      <c r="K3951" s="32">
        <v>-0.285645261702</v>
      </c>
      <c r="L3951" s="33">
        <v>106074.570063964</v>
      </c>
      <c r="N3951" s="32">
        <v>-0.103914318479</v>
      </c>
      <c r="O3951" s="36">
        <f t="shared" si="246"/>
        <v>-5.9538518798249997</v>
      </c>
      <c r="P3951" s="32">
        <v>4.3388214463740002</v>
      </c>
      <c r="Q3951" s="36">
        <f t="shared" si="247"/>
        <v>248.59615693807766</v>
      </c>
      <c r="R3951" s="35">
        <v>0.98568983391200005</v>
      </c>
    </row>
    <row r="3952" spans="1:18" x14ac:dyDescent="0.25">
      <c r="A3952" s="28">
        <v>2461075.22777778</v>
      </c>
      <c r="B3952">
        <v>2026</v>
      </c>
      <c r="C3952" s="39">
        <v>2</v>
      </c>
      <c r="D3952" s="39">
        <v>3</v>
      </c>
      <c r="F3952" s="29">
        <v>17.466699999999999</v>
      </c>
      <c r="G3952" s="30">
        <f t="shared" si="245"/>
        <v>1048</v>
      </c>
      <c r="H3952" s="31" t="str">
        <f t="shared" si="244"/>
        <v>17:28</v>
      </c>
      <c r="J3952" s="39">
        <v>34</v>
      </c>
      <c r="K3952" s="32">
        <v>-0.28564162036899998</v>
      </c>
      <c r="L3952" s="33">
        <v>106074.574426939</v>
      </c>
      <c r="N3952" s="32">
        <v>-0.10757270997399999</v>
      </c>
      <c r="O3952" s="36">
        <f t="shared" si="246"/>
        <v>-6.1634622722950549</v>
      </c>
      <c r="P3952" s="32">
        <v>4.336775227395</v>
      </c>
      <c r="Q3952" s="36">
        <f t="shared" si="247"/>
        <v>248.47891722662138</v>
      </c>
      <c r="R3952" s="35">
        <v>0.98568993880599998</v>
      </c>
    </row>
    <row r="3953" spans="1:18" x14ac:dyDescent="0.25">
      <c r="A3953" s="28">
        <v>2461075.2284722198</v>
      </c>
      <c r="B3953">
        <v>2026</v>
      </c>
      <c r="C3953" s="39">
        <v>2</v>
      </c>
      <c r="D3953" s="39">
        <v>3</v>
      </c>
      <c r="F3953" s="29">
        <v>17.4833</v>
      </c>
      <c r="G3953" s="30">
        <f t="shared" si="245"/>
        <v>1049</v>
      </c>
      <c r="H3953" s="31" t="str">
        <f t="shared" si="244"/>
        <v>17:29</v>
      </c>
      <c r="J3953" s="39">
        <v>34</v>
      </c>
      <c r="K3953" s="32">
        <v>-0.285637979052</v>
      </c>
      <c r="L3953" s="33">
        <v>106074.57878991299</v>
      </c>
      <c r="N3953" s="32">
        <v>-0.11122815175300001</v>
      </c>
      <c r="O3953" s="36">
        <f t="shared" si="246"/>
        <v>-6.3729036584875498</v>
      </c>
      <c r="P3953" s="32">
        <v>4.3347228660950003</v>
      </c>
      <c r="Q3953" s="36">
        <f t="shared" si="247"/>
        <v>248.3613255860954</v>
      </c>
      <c r="R3953" s="35">
        <v>0.98569004370000002</v>
      </c>
    </row>
    <row r="3954" spans="1:18" x14ac:dyDescent="0.25">
      <c r="A3954" s="28">
        <v>2461075.2291666698</v>
      </c>
      <c r="B3954">
        <v>2026</v>
      </c>
      <c r="C3954" s="39">
        <v>2</v>
      </c>
      <c r="D3954" s="39">
        <v>3</v>
      </c>
      <c r="F3954" s="29">
        <v>17.5</v>
      </c>
      <c r="G3954" s="30">
        <f t="shared" si="245"/>
        <v>1050</v>
      </c>
      <c r="H3954" s="31" t="str">
        <f t="shared" si="244"/>
        <v>17:30</v>
      </c>
      <c r="J3954" s="39">
        <v>34</v>
      </c>
      <c r="K3954" s="32">
        <v>-0.285634337751</v>
      </c>
      <c r="L3954" s="33">
        <v>106074.583152886</v>
      </c>
      <c r="N3954" s="32">
        <v>-0.11488061949300001</v>
      </c>
      <c r="O3954" s="36">
        <f t="shared" si="246"/>
        <v>-6.5821746447972354</v>
      </c>
      <c r="P3954" s="32">
        <v>4.3326643052630001</v>
      </c>
      <c r="Q3954" s="36">
        <f t="shared" si="247"/>
        <v>248.24337873855086</v>
      </c>
      <c r="R3954" s="35">
        <v>0.98569014859399995</v>
      </c>
    </row>
    <row r="3955" spans="1:18" x14ac:dyDescent="0.25">
      <c r="A3955" s="28">
        <v>2461075.22986111</v>
      </c>
      <c r="B3955">
        <v>2026</v>
      </c>
      <c r="C3955" s="39">
        <v>2</v>
      </c>
      <c r="D3955" s="39">
        <v>3</v>
      </c>
      <c r="F3955" s="29">
        <v>17.5167</v>
      </c>
      <c r="G3955" s="30">
        <f t="shared" si="245"/>
        <v>1051</v>
      </c>
      <c r="H3955" s="31" t="str">
        <f t="shared" si="244"/>
        <v>17:31</v>
      </c>
      <c r="J3955" s="39">
        <v>34</v>
      </c>
      <c r="K3955" s="32">
        <v>-0.28563069646700001</v>
      </c>
      <c r="L3955" s="33">
        <v>106074.58751585901</v>
      </c>
      <c r="N3955" s="32">
        <v>-0.11853008869999999</v>
      </c>
      <c r="O3955" s="36">
        <f t="shared" si="246"/>
        <v>-6.7912738278212901</v>
      </c>
      <c r="P3955" s="32">
        <v>4.3305994873660003</v>
      </c>
      <c r="Q3955" s="36">
        <f t="shared" si="247"/>
        <v>248.12507338758968</v>
      </c>
      <c r="R3955" s="35">
        <v>0.98569025348799999</v>
      </c>
    </row>
    <row r="3956" spans="1:18" x14ac:dyDescent="0.25">
      <c r="A3956" s="28">
        <v>2461075.23055556</v>
      </c>
      <c r="B3956">
        <v>2026</v>
      </c>
      <c r="C3956" s="39">
        <v>2</v>
      </c>
      <c r="D3956" s="39">
        <v>3</v>
      </c>
      <c r="F3956" s="29">
        <v>17.533300000000001</v>
      </c>
      <c r="G3956" s="30">
        <f t="shared" si="245"/>
        <v>1052</v>
      </c>
      <c r="H3956" s="31" t="str">
        <f t="shared" si="244"/>
        <v>17:32</v>
      </c>
      <c r="J3956" s="39">
        <v>34</v>
      </c>
      <c r="K3956" s="32">
        <v>-0.28562705520199999</v>
      </c>
      <c r="L3956" s="33">
        <v>106074.591878833</v>
      </c>
      <c r="N3956" s="32">
        <v>-0.122176537132</v>
      </c>
      <c r="O3956" s="36">
        <f t="shared" si="246"/>
        <v>-7.0001999331869866</v>
      </c>
      <c r="P3956" s="32">
        <v>4.3285283531639998</v>
      </c>
      <c r="Q3956" s="36">
        <f t="shared" si="247"/>
        <v>248.00640613900987</v>
      </c>
      <c r="R3956" s="35">
        <v>0.98569035838200003</v>
      </c>
    </row>
    <row r="3957" spans="1:18" x14ac:dyDescent="0.25">
      <c r="A3957" s="28">
        <v>2461075.2312500002</v>
      </c>
      <c r="B3957">
        <v>2026</v>
      </c>
      <c r="C3957" s="39">
        <v>2</v>
      </c>
      <c r="D3957" s="39">
        <v>3</v>
      </c>
      <c r="F3957" s="29">
        <v>17.55</v>
      </c>
      <c r="G3957" s="30">
        <f t="shared" si="245"/>
        <v>1053</v>
      </c>
      <c r="H3957" s="31" t="str">
        <f t="shared" si="244"/>
        <v>17:33</v>
      </c>
      <c r="J3957" s="39">
        <v>34</v>
      </c>
      <c r="K3957" s="32">
        <v>-0.28562341395599999</v>
      </c>
      <c r="L3957" s="33">
        <v>106074.596241805</v>
      </c>
      <c r="N3957" s="32">
        <v>-0.125819934956</v>
      </c>
      <c r="O3957" s="36">
        <f t="shared" si="246"/>
        <v>-7.208951251589335</v>
      </c>
      <c r="P3957" s="32">
        <v>4.3264508473119996</v>
      </c>
      <c r="Q3957" s="36">
        <f t="shared" si="247"/>
        <v>247.88737382177652</v>
      </c>
      <c r="R3957" s="35">
        <v>0.98569046327599996</v>
      </c>
    </row>
    <row r="3958" spans="1:18" x14ac:dyDescent="0.25">
      <c r="A3958" s="28">
        <v>2461075.2319444399</v>
      </c>
      <c r="B3958">
        <v>2026</v>
      </c>
      <c r="C3958" s="39">
        <v>2</v>
      </c>
      <c r="D3958" s="39">
        <v>3</v>
      </c>
      <c r="F3958" s="29">
        <v>17.566700000000001</v>
      </c>
      <c r="G3958" s="30">
        <f t="shared" si="245"/>
        <v>1054</v>
      </c>
      <c r="H3958" s="31" t="str">
        <f t="shared" si="244"/>
        <v>17:34</v>
      </c>
      <c r="J3958" s="39">
        <v>34</v>
      </c>
      <c r="K3958" s="32">
        <v>-0.28561977273</v>
      </c>
      <c r="L3958" s="33">
        <v>106074.600604775</v>
      </c>
      <c r="N3958" s="32">
        <v>-0.12946025947799999</v>
      </c>
      <c r="O3958" s="36">
        <f t="shared" si="246"/>
        <v>-7.4175264827579142</v>
      </c>
      <c r="P3958" s="32">
        <v>4.3243669099710003</v>
      </c>
      <c r="Q3958" s="36">
        <f t="shared" si="247"/>
        <v>247.76797300736754</v>
      </c>
      <c r="R3958" s="35">
        <v>0.98569056817</v>
      </c>
    </row>
    <row r="3959" spans="1:18" x14ac:dyDescent="0.25">
      <c r="A3959" s="28">
        <v>2461075.2326388899</v>
      </c>
      <c r="B3959">
        <v>2026</v>
      </c>
      <c r="C3959" s="39">
        <v>2</v>
      </c>
      <c r="D3959" s="39">
        <v>3</v>
      </c>
      <c r="F3959" s="29">
        <v>17.583300000000001</v>
      </c>
      <c r="G3959" s="30">
        <f t="shared" si="245"/>
        <v>1055</v>
      </c>
      <c r="H3959" s="31" t="str">
        <f t="shared" si="244"/>
        <v>17:35</v>
      </c>
      <c r="J3959" s="39">
        <v>34</v>
      </c>
      <c r="K3959" s="32">
        <v>-0.28561613152499998</v>
      </c>
      <c r="L3959" s="33">
        <v>106074.60496774501</v>
      </c>
      <c r="N3959" s="32">
        <v>-0.13309748534999999</v>
      </c>
      <c r="O3959" s="36">
        <f t="shared" si="246"/>
        <v>-7.6259241743593043</v>
      </c>
      <c r="P3959" s="32">
        <v>4.3222764823729998</v>
      </c>
      <c r="Q3959" s="36">
        <f t="shared" si="247"/>
        <v>247.64820032862445</v>
      </c>
      <c r="R3959" s="35">
        <v>0.98569067306400004</v>
      </c>
    </row>
    <row r="3960" spans="1:18" x14ac:dyDescent="0.25">
      <c r="A3960" s="28">
        <v>2461075.2333333301</v>
      </c>
      <c r="B3960">
        <v>2026</v>
      </c>
      <c r="C3960" s="39">
        <v>2</v>
      </c>
      <c r="D3960" s="39">
        <v>3</v>
      </c>
      <c r="F3960" s="29">
        <v>17.600000000000001</v>
      </c>
      <c r="G3960" s="30">
        <f t="shared" si="245"/>
        <v>1056</v>
      </c>
      <c r="H3960" s="31" t="str">
        <f t="shared" si="244"/>
        <v>17:36</v>
      </c>
      <c r="J3960" s="39">
        <v>34</v>
      </c>
      <c r="K3960" s="32">
        <v>-0.28561249034199998</v>
      </c>
      <c r="L3960" s="33">
        <v>106074.609330714</v>
      </c>
      <c r="N3960" s="32">
        <v>-0.13673158697900001</v>
      </c>
      <c r="O3960" s="36">
        <f t="shared" si="246"/>
        <v>-7.8341428600226219</v>
      </c>
      <c r="P3960" s="32">
        <v>4.3201795054460002</v>
      </c>
      <c r="Q3960" s="36">
        <f t="shared" si="247"/>
        <v>247.52805240097106</v>
      </c>
      <c r="R3960" s="35">
        <v>0.98569077795799998</v>
      </c>
    </row>
    <row r="3961" spans="1:18" x14ac:dyDescent="0.25">
      <c r="A3961" s="28">
        <v>2461075.2340277801</v>
      </c>
      <c r="B3961">
        <v>2026</v>
      </c>
      <c r="C3961" s="39">
        <v>2</v>
      </c>
      <c r="D3961" s="39">
        <v>3</v>
      </c>
      <c r="F3961" s="29">
        <v>17.616700000000002</v>
      </c>
      <c r="G3961" s="30">
        <f t="shared" si="245"/>
        <v>1057</v>
      </c>
      <c r="H3961" s="31" t="str">
        <f t="shared" si="244"/>
        <v>17:37</v>
      </c>
      <c r="J3961" s="39">
        <v>34</v>
      </c>
      <c r="K3961" s="32">
        <v>-0.28560884918099999</v>
      </c>
      <c r="L3961" s="33">
        <v>106074.613693682</v>
      </c>
      <c r="N3961" s="32">
        <v>-0.140362538585</v>
      </c>
      <c r="O3961" s="36">
        <f t="shared" si="246"/>
        <v>-8.0421810626626709</v>
      </c>
      <c r="P3961" s="32">
        <v>4.3180759197820002</v>
      </c>
      <c r="Q3961" s="36">
        <f t="shared" si="247"/>
        <v>247.40752582057965</v>
      </c>
      <c r="R3961" s="35">
        <v>0.98569088285200002</v>
      </c>
    </row>
    <row r="3962" spans="1:18" x14ac:dyDescent="0.25">
      <c r="A3962" s="28">
        <v>2461075.2347222199</v>
      </c>
      <c r="B3962">
        <v>2026</v>
      </c>
      <c r="C3962" s="39">
        <v>2</v>
      </c>
      <c r="D3962" s="39">
        <v>3</v>
      </c>
      <c r="F3962" s="29">
        <v>17.633299999999998</v>
      </c>
      <c r="G3962" s="30">
        <f t="shared" si="245"/>
        <v>1058</v>
      </c>
      <c r="H3962" s="31" t="str">
        <f t="shared" si="244"/>
        <v>17:38</v>
      </c>
      <c r="J3962" s="39">
        <v>34</v>
      </c>
      <c r="K3962" s="32">
        <v>-0.28560520804400003</v>
      </c>
      <c r="L3962" s="33">
        <v>106074.61805665</v>
      </c>
      <c r="N3962" s="32">
        <v>-0.14399031412400001</v>
      </c>
      <c r="O3962" s="36">
        <f t="shared" si="246"/>
        <v>-8.2500372900681676</v>
      </c>
      <c r="P3962" s="32">
        <v>4.315965665667</v>
      </c>
      <c r="Q3962" s="36">
        <f t="shared" si="247"/>
        <v>247.28661716609</v>
      </c>
      <c r="R3962" s="35">
        <v>0.98569098774599995</v>
      </c>
    </row>
    <row r="3963" spans="1:18" x14ac:dyDescent="0.25">
      <c r="A3963" s="28">
        <v>2461075.2354166699</v>
      </c>
      <c r="B3963">
        <v>2026</v>
      </c>
      <c r="C3963" s="39">
        <v>2</v>
      </c>
      <c r="D3963" s="39">
        <v>3</v>
      </c>
      <c r="F3963" s="29">
        <v>17.649999999999999</v>
      </c>
      <c r="G3963" s="30">
        <f t="shared" si="245"/>
        <v>1059</v>
      </c>
      <c r="H3963" s="31" t="str">
        <f t="shared" si="244"/>
        <v>17:39</v>
      </c>
      <c r="J3963" s="39">
        <v>34</v>
      </c>
      <c r="K3963" s="32">
        <v>-0.28560156693099997</v>
      </c>
      <c r="L3963" s="33">
        <v>106074.62241961699</v>
      </c>
      <c r="N3963" s="32">
        <v>-0.14761488734799999</v>
      </c>
      <c r="O3963" s="36">
        <f t="shared" si="246"/>
        <v>-8.4577100383394921</v>
      </c>
      <c r="P3963" s="32">
        <v>4.3138486830540002</v>
      </c>
      <c r="Q3963" s="36">
        <f t="shared" si="247"/>
        <v>247.16532299706253</v>
      </c>
      <c r="R3963" s="35">
        <v>0.98569109263999999</v>
      </c>
    </row>
    <row r="3964" spans="1:18" x14ac:dyDescent="0.25">
      <c r="A3964" s="28">
        <v>2461075.2361111101</v>
      </c>
      <c r="B3964">
        <v>2026</v>
      </c>
      <c r="C3964" s="39">
        <v>2</v>
      </c>
      <c r="D3964" s="39">
        <v>3</v>
      </c>
      <c r="F3964" s="29">
        <v>17.666699999999999</v>
      </c>
      <c r="G3964" s="30">
        <f t="shared" si="245"/>
        <v>1060</v>
      </c>
      <c r="H3964" s="31" t="str">
        <f t="shared" si="244"/>
        <v>17:40</v>
      </c>
      <c r="J3964" s="39">
        <v>34</v>
      </c>
      <c r="K3964" s="32">
        <v>-0.28559792584400001</v>
      </c>
      <c r="L3964" s="33">
        <v>106074.626782583</v>
      </c>
      <c r="N3964" s="32">
        <v>-0.151236231729</v>
      </c>
      <c r="O3964" s="36">
        <f t="shared" si="246"/>
        <v>-8.6651977875342094</v>
      </c>
      <c r="P3964" s="32">
        <v>4.3117249115909999</v>
      </c>
      <c r="Q3964" s="36">
        <f t="shared" si="247"/>
        <v>247.04363985558231</v>
      </c>
      <c r="R3964" s="35">
        <v>0.98569119753400003</v>
      </c>
    </row>
    <row r="3965" spans="1:18" x14ac:dyDescent="0.25">
      <c r="A3965" s="28">
        <v>2461075.2368055601</v>
      </c>
      <c r="B3965">
        <v>2026</v>
      </c>
      <c r="C3965" s="39">
        <v>2</v>
      </c>
      <c r="D3965" s="39">
        <v>3</v>
      </c>
      <c r="F3965" s="29">
        <v>17.683299999999999</v>
      </c>
      <c r="G3965" s="30">
        <f t="shared" si="245"/>
        <v>1061</v>
      </c>
      <c r="H3965" s="31" t="str">
        <f t="shared" si="244"/>
        <v>17:41</v>
      </c>
      <c r="J3965" s="39">
        <v>34</v>
      </c>
      <c r="K3965" s="32">
        <v>-0.285594284782</v>
      </c>
      <c r="L3965" s="33">
        <v>106074.63114554901</v>
      </c>
      <c r="N3965" s="32">
        <v>-0.15485432058699999</v>
      </c>
      <c r="O3965" s="36">
        <f t="shared" si="246"/>
        <v>-8.8724990090009168</v>
      </c>
      <c r="P3965" s="32">
        <v>4.3095942905479996</v>
      </c>
      <c r="Q3965" s="36">
        <f t="shared" si="247"/>
        <v>246.92156426207663</v>
      </c>
      <c r="R3965" s="35">
        <v>0.98569130242799996</v>
      </c>
    </row>
    <row r="3966" spans="1:18" x14ac:dyDescent="0.25">
      <c r="A3966" s="28">
        <v>2461075.2374999998</v>
      </c>
      <c r="B3966">
        <v>2026</v>
      </c>
      <c r="C3966" s="39">
        <v>2</v>
      </c>
      <c r="D3966" s="39">
        <v>3</v>
      </c>
      <c r="F3966" s="29">
        <v>17.7</v>
      </c>
      <c r="G3966" s="30">
        <f t="shared" si="245"/>
        <v>1062</v>
      </c>
      <c r="H3966" s="31" t="str">
        <f t="shared" si="244"/>
        <v>17:42</v>
      </c>
      <c r="J3966" s="39">
        <v>34</v>
      </c>
      <c r="K3966" s="32">
        <v>-0.28559064374699999</v>
      </c>
      <c r="L3966" s="33">
        <v>106074.63550851399</v>
      </c>
      <c r="N3966" s="32">
        <v>-0.158469126913</v>
      </c>
      <c r="O3966" s="36">
        <f t="shared" si="246"/>
        <v>-9.079612155237907</v>
      </c>
      <c r="P3966" s="32">
        <v>4.3074567589160004</v>
      </c>
      <c r="Q3966" s="36">
        <f t="shared" si="247"/>
        <v>246.79909272098735</v>
      </c>
      <c r="R3966" s="35">
        <v>0.985691407322</v>
      </c>
    </row>
    <row r="3967" spans="1:18" x14ac:dyDescent="0.25">
      <c r="A3967" s="28">
        <v>2461075.23819444</v>
      </c>
      <c r="B3967">
        <v>2026</v>
      </c>
      <c r="C3967" s="39">
        <v>2</v>
      </c>
      <c r="D3967" s="39">
        <v>3</v>
      </c>
      <c r="F3967" s="29">
        <v>17.716699999999999</v>
      </c>
      <c r="G3967" s="30">
        <f t="shared" si="245"/>
        <v>1063</v>
      </c>
      <c r="H3967" s="31" t="str">
        <f t="shared" si="244"/>
        <v>17:43</v>
      </c>
      <c r="J3967" s="39">
        <v>34</v>
      </c>
      <c r="K3967" s="32">
        <v>-0.28558700273999998</v>
      </c>
      <c r="L3967" s="33">
        <v>106074.63987147799</v>
      </c>
      <c r="N3967" s="32">
        <v>-0.16208062355200001</v>
      </c>
      <c r="O3967" s="36">
        <f t="shared" si="246"/>
        <v>-9.2865356703782904</v>
      </c>
      <c r="P3967" s="32">
        <v>4.3053122552950001</v>
      </c>
      <c r="Q3967" s="36">
        <f t="shared" si="247"/>
        <v>246.67622171435352</v>
      </c>
      <c r="R3967" s="35">
        <v>0.98569151221600004</v>
      </c>
    </row>
    <row r="3968" spans="1:18" x14ac:dyDescent="0.25">
      <c r="A3968" s="28">
        <v>2461075.23888889</v>
      </c>
      <c r="B3968">
        <v>2026</v>
      </c>
      <c r="C3968" s="39">
        <v>2</v>
      </c>
      <c r="D3968" s="39">
        <v>3</v>
      </c>
      <c r="F3968" s="29">
        <v>17.7333</v>
      </c>
      <c r="G3968" s="30">
        <f t="shared" si="245"/>
        <v>1064</v>
      </c>
      <c r="H3968" s="31" t="str">
        <f t="shared" si="244"/>
        <v>17:44</v>
      </c>
      <c r="J3968" s="39">
        <v>34</v>
      </c>
      <c r="K3968" s="32">
        <v>-0.285583361762</v>
      </c>
      <c r="L3968" s="33">
        <v>106074.644234444</v>
      </c>
      <c r="N3968" s="32">
        <v>-0.16568878546499999</v>
      </c>
      <c r="O3968" s="36">
        <f t="shared" si="246"/>
        <v>-9.4932681197930382</v>
      </c>
      <c r="P3968" s="32">
        <v>4.3031607165289998</v>
      </c>
      <c r="Q3968" s="36">
        <f t="shared" si="247"/>
        <v>246.5529476236029</v>
      </c>
      <c r="R3968" s="35">
        <v>0.98569161710999997</v>
      </c>
    </row>
    <row r="3969" spans="1:18" x14ac:dyDescent="0.25">
      <c r="A3969" s="28">
        <v>2461075.2395833302</v>
      </c>
      <c r="B3969">
        <v>2026</v>
      </c>
      <c r="C3969" s="39">
        <v>2</v>
      </c>
      <c r="D3969" s="39">
        <v>3</v>
      </c>
      <c r="F3969" s="29">
        <v>17.75</v>
      </c>
      <c r="G3969" s="30">
        <f t="shared" si="245"/>
        <v>1065</v>
      </c>
      <c r="H3969" s="31" t="str">
        <f t="shared" si="244"/>
        <v>17:45</v>
      </c>
      <c r="J3969" s="39">
        <v>34</v>
      </c>
      <c r="K3969" s="32">
        <v>-0.28557972081299998</v>
      </c>
      <c r="L3969" s="33">
        <v>106074.64859740699</v>
      </c>
      <c r="N3969" s="32">
        <v>-0.16929358011599999</v>
      </c>
      <c r="O3969" s="36">
        <f t="shared" si="246"/>
        <v>-9.6998076393066732</v>
      </c>
      <c r="P3969" s="32">
        <v>4.301002083457</v>
      </c>
      <c r="Q3969" s="36">
        <f t="shared" si="247"/>
        <v>246.42926705905995</v>
      </c>
      <c r="R3969" s="35">
        <v>0.98569172200400001</v>
      </c>
    </row>
    <row r="3970" spans="1:18" x14ac:dyDescent="0.25">
      <c r="A3970" s="28">
        <v>2461075.2402777802</v>
      </c>
      <c r="B3970">
        <v>2026</v>
      </c>
      <c r="C3970" s="39">
        <v>2</v>
      </c>
      <c r="D3970" s="39">
        <v>3</v>
      </c>
      <c r="F3970" s="29">
        <v>17.7667</v>
      </c>
      <c r="G3970" s="30">
        <f t="shared" si="245"/>
        <v>1066</v>
      </c>
      <c r="H3970" s="31" t="str">
        <f t="shared" si="244"/>
        <v>17:46</v>
      </c>
      <c r="J3970" s="39">
        <v>34</v>
      </c>
      <c r="K3970" s="32">
        <v>-0.28557607989400002</v>
      </c>
      <c r="L3970" s="33">
        <v>106074.652960369</v>
      </c>
      <c r="N3970" s="32">
        <v>-0.17289498199</v>
      </c>
      <c r="O3970" s="36">
        <f t="shared" si="246"/>
        <v>-9.9061527670173799</v>
      </c>
      <c r="P3970" s="32">
        <v>4.2988362922330001</v>
      </c>
      <c r="Q3970" s="36">
        <f t="shared" si="247"/>
        <v>246.30517636261831</v>
      </c>
      <c r="R3970" s="35">
        <v>0.98569182689799995</v>
      </c>
    </row>
    <row r="3971" spans="1:18" x14ac:dyDescent="0.25">
      <c r="A3971" s="28">
        <v>2461075.24097222</v>
      </c>
      <c r="B3971">
        <v>2026</v>
      </c>
      <c r="C3971" s="39">
        <v>2</v>
      </c>
      <c r="D3971" s="39">
        <v>3</v>
      </c>
      <c r="F3971" s="29">
        <v>17.783300000000001</v>
      </c>
      <c r="G3971" s="30">
        <f t="shared" si="245"/>
        <v>1067</v>
      </c>
      <c r="H3971" s="31" t="str">
        <f t="shared" si="244"/>
        <v>17:47</v>
      </c>
      <c r="J3971" s="39">
        <v>34</v>
      </c>
      <c r="K3971" s="32">
        <v>-0.28557243900700002</v>
      </c>
      <c r="L3971" s="33">
        <v>106074.657323331</v>
      </c>
      <c r="N3971" s="32">
        <v>-0.17649296291300001</v>
      </c>
      <c r="O3971" s="36">
        <f t="shared" si="246"/>
        <v>-10.112301888673864</v>
      </c>
      <c r="P3971" s="32">
        <v>4.2966632800979996</v>
      </c>
      <c r="Q3971" s="36">
        <f t="shared" si="247"/>
        <v>246.18067193845206</v>
      </c>
      <c r="R3971" s="35">
        <v>0.98569193179299996</v>
      </c>
    </row>
    <row r="3972" spans="1:18" x14ac:dyDescent="0.25">
      <c r="A3972" s="28">
        <v>2461075.24166667</v>
      </c>
      <c r="B3972">
        <v>2026</v>
      </c>
      <c r="C3972" s="39">
        <v>2</v>
      </c>
      <c r="D3972" s="39">
        <v>3</v>
      </c>
      <c r="F3972" s="29">
        <v>17.8</v>
      </c>
      <c r="G3972" s="30">
        <f t="shared" si="245"/>
        <v>1068</v>
      </c>
      <c r="H3972" s="31" t="str">
        <f t="shared" si="244"/>
        <v>17:48</v>
      </c>
      <c r="J3972" s="39">
        <v>34</v>
      </c>
      <c r="K3972" s="32">
        <v>-0.285568798151</v>
      </c>
      <c r="L3972" s="33">
        <v>106074.661686291</v>
      </c>
      <c r="N3972" s="32">
        <v>-0.18008749443700001</v>
      </c>
      <c r="O3972" s="36">
        <f t="shared" si="246"/>
        <v>-10.318253374325792</v>
      </c>
      <c r="P3972" s="32">
        <v>4.2944829839530003</v>
      </c>
      <c r="Q3972" s="36">
        <f t="shared" si="247"/>
        <v>246.05575017125497</v>
      </c>
      <c r="R3972" s="35">
        <v>0.98569203668700001</v>
      </c>
    </row>
    <row r="3973" spans="1:18" x14ac:dyDescent="0.25">
      <c r="A3973" s="28">
        <v>2461075.2423611102</v>
      </c>
      <c r="B3973">
        <v>2026</v>
      </c>
      <c r="C3973" s="39">
        <v>2</v>
      </c>
      <c r="D3973" s="39">
        <v>3</v>
      </c>
      <c r="F3973" s="29">
        <v>17.816700000000001</v>
      </c>
      <c r="G3973" s="30">
        <f t="shared" si="245"/>
        <v>1069</v>
      </c>
      <c r="H3973" s="31" t="str">
        <f t="shared" si="244"/>
        <v>17:49</v>
      </c>
      <c r="J3973" s="39">
        <v>34</v>
      </c>
      <c r="K3973" s="32">
        <v>-0.28556515732799997</v>
      </c>
      <c r="L3973" s="33">
        <v>106074.666049251</v>
      </c>
      <c r="N3973" s="32">
        <v>-0.183678547882</v>
      </c>
      <c r="O3973" s="36">
        <f t="shared" si="246"/>
        <v>-10.524005580730206</v>
      </c>
      <c r="P3973" s="32">
        <v>4.2922953403299999</v>
      </c>
      <c r="Q3973" s="36">
        <f t="shared" si="247"/>
        <v>245.93040742457833</v>
      </c>
      <c r="R3973" s="35">
        <v>0.98569214158100005</v>
      </c>
    </row>
    <row r="3974" spans="1:18" x14ac:dyDescent="0.25">
      <c r="A3974" s="28">
        <v>2461075.2430555602</v>
      </c>
      <c r="B3974">
        <v>2026</v>
      </c>
      <c r="C3974" s="39">
        <v>2</v>
      </c>
      <c r="D3974" s="39">
        <v>3</v>
      </c>
      <c r="F3974" s="29">
        <v>17.833300000000001</v>
      </c>
      <c r="G3974" s="30">
        <f t="shared" si="245"/>
        <v>1070</v>
      </c>
      <c r="H3974" s="31" t="str">
        <f t="shared" si="244"/>
        <v>17:50</v>
      </c>
      <c r="J3974" s="39">
        <v>34</v>
      </c>
      <c r="K3974" s="32">
        <v>-0.28556151653900003</v>
      </c>
      <c r="L3974" s="33">
        <v>106074.67041221099</v>
      </c>
      <c r="N3974" s="32">
        <v>-0.187266094311</v>
      </c>
      <c r="O3974" s="36">
        <f t="shared" si="246"/>
        <v>-10.729556849919136</v>
      </c>
      <c r="P3974" s="32">
        <v>4.2901002854029997</v>
      </c>
      <c r="Q3974" s="36">
        <f t="shared" si="247"/>
        <v>245.80464004146182</v>
      </c>
      <c r="R3974" s="35">
        <v>0.98569224647499998</v>
      </c>
    </row>
    <row r="3975" spans="1:18" x14ac:dyDescent="0.25">
      <c r="A3975" s="28">
        <v>2461075.2437499999</v>
      </c>
      <c r="B3975">
        <v>2026</v>
      </c>
      <c r="C3975" s="39">
        <v>2</v>
      </c>
      <c r="D3975" s="39">
        <v>3</v>
      </c>
      <c r="F3975" s="29">
        <v>17.850000000000001</v>
      </c>
      <c r="G3975" s="30">
        <f t="shared" si="245"/>
        <v>1071</v>
      </c>
      <c r="H3975" s="31" t="str">
        <f t="shared" si="244"/>
        <v>17:51</v>
      </c>
      <c r="J3975" s="39">
        <v>34</v>
      </c>
      <c r="K3975" s="32">
        <v>-0.28555787578500003</v>
      </c>
      <c r="L3975" s="33">
        <v>106074.674775169</v>
      </c>
      <c r="N3975" s="32">
        <v>-0.19085010447699999</v>
      </c>
      <c r="O3975" s="36">
        <f t="shared" si="246"/>
        <v>-10.934905506162917</v>
      </c>
      <c r="P3975" s="32">
        <v>4.287897755016</v>
      </c>
      <c r="Q3975" s="36">
        <f t="shared" si="247"/>
        <v>245.67844434603742</v>
      </c>
      <c r="R3975" s="35">
        <v>0.98569235136900002</v>
      </c>
    </row>
    <row r="3976" spans="1:18" x14ac:dyDescent="0.25">
      <c r="A3976" s="28">
        <v>2461075.2444444401</v>
      </c>
      <c r="B3976">
        <v>2026</v>
      </c>
      <c r="C3976" s="39">
        <v>2</v>
      </c>
      <c r="D3976" s="39">
        <v>3</v>
      </c>
      <c r="F3976" s="29">
        <v>17.866700000000002</v>
      </c>
      <c r="G3976" s="30">
        <f t="shared" si="245"/>
        <v>1072</v>
      </c>
      <c r="H3976" s="31" t="str">
        <f t="shared" si="244"/>
        <v>17:52</v>
      </c>
      <c r="J3976" s="39">
        <v>34</v>
      </c>
      <c r="K3976" s="32">
        <v>-0.28555423506499999</v>
      </c>
      <c r="L3976" s="33">
        <v>106074.679138127</v>
      </c>
      <c r="N3976" s="32">
        <v>-0.19443054895600001</v>
      </c>
      <c r="O3976" s="36">
        <f t="shared" si="246"/>
        <v>-11.140049863590535</v>
      </c>
      <c r="P3976" s="32">
        <v>4.2856876845949996</v>
      </c>
      <c r="Q3976" s="36">
        <f t="shared" si="247"/>
        <v>245.5518166384874</v>
      </c>
      <c r="R3976" s="35">
        <v>0.98569245626299995</v>
      </c>
    </row>
    <row r="3977" spans="1:18" x14ac:dyDescent="0.25">
      <c r="A3977" s="28">
        <v>2461075.2451388901</v>
      </c>
      <c r="B3977">
        <v>2026</v>
      </c>
      <c r="C3977" s="39">
        <v>2</v>
      </c>
      <c r="D3977" s="39">
        <v>3</v>
      </c>
      <c r="F3977" s="29">
        <v>17.883299999999998</v>
      </c>
      <c r="G3977" s="30">
        <f t="shared" si="245"/>
        <v>1073</v>
      </c>
      <c r="H3977" s="31" t="str">
        <f t="shared" si="244"/>
        <v>17:53</v>
      </c>
      <c r="J3977" s="39">
        <v>34</v>
      </c>
      <c r="K3977" s="32">
        <v>-0.28555059438199998</v>
      </c>
      <c r="L3977" s="33">
        <v>106074.683501085</v>
      </c>
      <c r="N3977" s="32">
        <v>-0.19800739797299999</v>
      </c>
      <c r="O3977" s="36">
        <f t="shared" si="246"/>
        <v>-11.34498821622015</v>
      </c>
      <c r="P3977" s="32">
        <v>4.2834700092529996</v>
      </c>
      <c r="Q3977" s="36">
        <f t="shared" si="247"/>
        <v>245.42475320106055</v>
      </c>
      <c r="R3977" s="35">
        <v>0.98569256115699999</v>
      </c>
    </row>
    <row r="3978" spans="1:18" x14ac:dyDescent="0.25">
      <c r="A3978" s="28">
        <v>2461075.2458333299</v>
      </c>
      <c r="B3978">
        <v>2026</v>
      </c>
      <c r="C3978" s="39">
        <v>2</v>
      </c>
      <c r="D3978" s="39">
        <v>3</v>
      </c>
      <c r="F3978" s="29">
        <v>17.899999999999999</v>
      </c>
      <c r="G3978" s="30">
        <f t="shared" si="245"/>
        <v>1074</v>
      </c>
      <c r="H3978" s="31" t="str">
        <f t="shared" si="244"/>
        <v>17:54</v>
      </c>
      <c r="J3978" s="39">
        <v>34</v>
      </c>
      <c r="K3978" s="32">
        <v>-0.28554695373599998</v>
      </c>
      <c r="L3978" s="33">
        <v>106074.687864041</v>
      </c>
      <c r="N3978" s="32">
        <v>-0.20158062153100001</v>
      </c>
      <c r="O3978" s="36">
        <f t="shared" si="246"/>
        <v>-11.549718845350272</v>
      </c>
      <c r="P3978" s="32">
        <v>4.2812446637040003</v>
      </c>
      <c r="Q3978" s="36">
        <f t="shared" si="247"/>
        <v>245.29725029314469</v>
      </c>
      <c r="R3978" s="35">
        <v>0.98569266605100003</v>
      </c>
    </row>
    <row r="3979" spans="1:18" x14ac:dyDescent="0.25">
      <c r="A3979" s="28">
        <v>2461075.2465277798</v>
      </c>
      <c r="B3979">
        <v>2026</v>
      </c>
      <c r="C3979" s="39">
        <v>2</v>
      </c>
      <c r="D3979" s="39">
        <v>3</v>
      </c>
      <c r="F3979" s="29">
        <v>17.916699999999999</v>
      </c>
      <c r="G3979" s="30">
        <f t="shared" si="245"/>
        <v>1075</v>
      </c>
      <c r="H3979" s="31" t="str">
        <f t="shared" si="244"/>
        <v>17:55</v>
      </c>
      <c r="J3979" s="39">
        <v>34</v>
      </c>
      <c r="K3979" s="32">
        <v>-0.28554331312699999</v>
      </c>
      <c r="L3979" s="33">
        <v>106074.69222700001</v>
      </c>
      <c r="N3979" s="32">
        <v>-0.205150191766</v>
      </c>
      <c r="O3979" s="36">
        <f t="shared" si="246"/>
        <v>-11.754240154491292</v>
      </c>
      <c r="P3979" s="32">
        <v>4.2790115807789997</v>
      </c>
      <c r="Q3979" s="36">
        <f t="shared" si="247"/>
        <v>245.16930406623942</v>
      </c>
      <c r="R3979" s="35">
        <v>0.98569277094499996</v>
      </c>
    </row>
    <row r="3980" spans="1:18" x14ac:dyDescent="0.25">
      <c r="A3980" s="28">
        <v>2461075.2472222201</v>
      </c>
      <c r="B3980">
        <v>2026</v>
      </c>
      <c r="C3980" s="39">
        <v>2</v>
      </c>
      <c r="D3980" s="39">
        <v>3</v>
      </c>
      <c r="F3980" s="29">
        <v>17.933299999999999</v>
      </c>
      <c r="G3980" s="30">
        <f t="shared" si="245"/>
        <v>1076</v>
      </c>
      <c r="H3980" s="31" t="str">
        <f t="shared" si="244"/>
        <v>17:56</v>
      </c>
      <c r="J3980" s="39">
        <v>34</v>
      </c>
      <c r="K3980" s="32">
        <v>-0.285539672558</v>
      </c>
      <c r="L3980" s="33">
        <v>106074.696589955</v>
      </c>
      <c r="N3980" s="32">
        <v>-0.20871607330399999</v>
      </c>
      <c r="O3980" s="36">
        <f t="shared" si="246"/>
        <v>-11.958550116862311</v>
      </c>
      <c r="P3980" s="32">
        <v>4.2767706974730002</v>
      </c>
      <c r="Q3980" s="36">
        <f t="shared" si="247"/>
        <v>245.04091091042432</v>
      </c>
      <c r="R3980" s="35">
        <v>0.985692875839</v>
      </c>
    </row>
    <row r="3981" spans="1:18" x14ac:dyDescent="0.25">
      <c r="A3981" s="28">
        <v>2461075.2479166701</v>
      </c>
      <c r="B3981">
        <v>2026</v>
      </c>
      <c r="C3981" s="39">
        <v>2</v>
      </c>
      <c r="D3981" s="39">
        <v>3</v>
      </c>
      <c r="F3981" s="29">
        <v>17.95</v>
      </c>
      <c r="G3981" s="30">
        <f t="shared" si="245"/>
        <v>1077</v>
      </c>
      <c r="H3981" s="31" t="str">
        <f t="shared" si="244"/>
        <v>17:57</v>
      </c>
      <c r="J3981" s="39">
        <v>34</v>
      </c>
      <c r="K3981" s="32">
        <v>-0.28553603202799999</v>
      </c>
      <c r="L3981" s="33">
        <v>106074.70095291</v>
      </c>
      <c r="N3981" s="32">
        <v>-0.21227823773099999</v>
      </c>
      <c r="O3981" s="36">
        <f t="shared" si="246"/>
        <v>-12.162647104461048</v>
      </c>
      <c r="P3981" s="32">
        <v>4.2745219458730004</v>
      </c>
      <c r="Q3981" s="36">
        <f t="shared" si="247"/>
        <v>244.91206693457104</v>
      </c>
      <c r="R3981" s="35">
        <v>0.98569298073300005</v>
      </c>
    </row>
    <row r="3982" spans="1:18" x14ac:dyDescent="0.25">
      <c r="A3982" s="28">
        <v>2461075.2486111098</v>
      </c>
      <c r="B3982">
        <v>2026</v>
      </c>
      <c r="C3982" s="39">
        <v>2</v>
      </c>
      <c r="D3982" s="39">
        <v>3</v>
      </c>
      <c r="F3982" s="29">
        <v>17.966699999999999</v>
      </c>
      <c r="G3982" s="30">
        <f t="shared" si="245"/>
        <v>1078</v>
      </c>
      <c r="H3982" s="31" t="str">
        <f t="shared" si="244"/>
        <v>17:58</v>
      </c>
      <c r="J3982" s="39">
        <v>34</v>
      </c>
      <c r="K3982" s="32">
        <v>-0.28553239153799997</v>
      </c>
      <c r="L3982" s="33">
        <v>106074.705315864</v>
      </c>
      <c r="N3982" s="32">
        <v>-0.215836653923</v>
      </c>
      <c r="O3982" s="36">
        <f t="shared" si="246"/>
        <v>-12.366529334013663</v>
      </c>
      <c r="P3982" s="32">
        <v>4.2722652592000001</v>
      </c>
      <c r="Q3982" s="36">
        <f t="shared" si="247"/>
        <v>244.78276831252469</v>
      </c>
      <c r="R3982" s="35">
        <v>0.98569308562699998</v>
      </c>
    </row>
    <row r="3983" spans="1:18" x14ac:dyDescent="0.25">
      <c r="A3983" s="28">
        <v>2461075.2493055598</v>
      </c>
      <c r="B3983">
        <v>2026</v>
      </c>
      <c r="C3983" s="39">
        <v>2</v>
      </c>
      <c r="D3983" s="39">
        <v>3</v>
      </c>
      <c r="F3983" s="29">
        <v>17.9833</v>
      </c>
      <c r="G3983" s="30">
        <f t="shared" si="245"/>
        <v>1079</v>
      </c>
      <c r="H3983" s="31" t="str">
        <f t="shared" si="244"/>
        <v>17:59</v>
      </c>
      <c r="J3983" s="39">
        <v>34</v>
      </c>
      <c r="K3983" s="32">
        <v>-0.285528751089</v>
      </c>
      <c r="L3983" s="33">
        <v>106074.709678817</v>
      </c>
      <c r="N3983" s="32">
        <v>-0.21939129049700001</v>
      </c>
      <c r="O3983" s="36">
        <f t="shared" si="246"/>
        <v>-12.570195007406706</v>
      </c>
      <c r="P3983" s="32">
        <v>4.270000570283</v>
      </c>
      <c r="Q3983" s="36">
        <f t="shared" si="247"/>
        <v>244.65301119567053</v>
      </c>
      <c r="R3983" s="35">
        <v>0.98569319052100002</v>
      </c>
    </row>
    <row r="3984" spans="1:18" x14ac:dyDescent="0.25">
      <c r="A3984" s="28">
        <v>2461075.25</v>
      </c>
      <c r="B3984">
        <v>2026</v>
      </c>
      <c r="C3984" s="39">
        <v>2</v>
      </c>
      <c r="D3984" s="39">
        <v>3</v>
      </c>
      <c r="F3984" s="29">
        <v>18</v>
      </c>
      <c r="G3984" s="30">
        <f t="shared" si="245"/>
        <v>1080</v>
      </c>
      <c r="H3984" s="31" t="str">
        <f t="shared" si="244"/>
        <v>18:00</v>
      </c>
      <c r="J3984" s="39">
        <v>34</v>
      </c>
      <c r="K3984" s="32">
        <v>-0.28552511068199998</v>
      </c>
      <c r="L3984" s="33">
        <v>106074.71404177</v>
      </c>
      <c r="N3984" s="32">
        <v>-0.22294211577199999</v>
      </c>
      <c r="O3984" s="36">
        <f t="shared" si="246"/>
        <v>-12.773642309452585</v>
      </c>
      <c r="P3984" s="32">
        <v>4.2677278115680002</v>
      </c>
      <c r="Q3984" s="36">
        <f t="shared" si="247"/>
        <v>244.52279171344949</v>
      </c>
      <c r="R3984" s="35">
        <v>0.98569329541499995</v>
      </c>
    </row>
    <row r="3985" spans="1:18" x14ac:dyDescent="0.25">
      <c r="A3985" s="28">
        <v>2461075.2506944402</v>
      </c>
      <c r="B3985">
        <v>2026</v>
      </c>
      <c r="C3985" s="39">
        <v>2</v>
      </c>
      <c r="D3985" s="39">
        <v>3</v>
      </c>
      <c r="F3985" s="29">
        <v>18.0167</v>
      </c>
      <c r="G3985" s="30">
        <f t="shared" si="245"/>
        <v>1081</v>
      </c>
      <c r="H3985" s="31" t="str">
        <f t="shared" si="244"/>
        <v>18:01</v>
      </c>
      <c r="J3985" s="39">
        <v>34</v>
      </c>
      <c r="K3985" s="32">
        <v>-0.28552147031800001</v>
      </c>
      <c r="L3985" s="33">
        <v>106074.71840472201</v>
      </c>
      <c r="N3985" s="32">
        <v>-0.226489097753</v>
      </c>
      <c r="O3985" s="36">
        <f t="shared" si="246"/>
        <v>-12.976869406972837</v>
      </c>
      <c r="P3985" s="32">
        <v>4.2654469151330003</v>
      </c>
      <c r="Q3985" s="36">
        <f t="shared" si="247"/>
        <v>244.39210597421754</v>
      </c>
      <c r="R3985" s="35">
        <v>0.98569340030899999</v>
      </c>
    </row>
    <row r="3986" spans="1:18" x14ac:dyDescent="0.25">
      <c r="A3986" s="28">
        <v>2461075.2513888902</v>
      </c>
      <c r="B3986">
        <v>2026</v>
      </c>
      <c r="C3986" s="39">
        <v>2</v>
      </c>
      <c r="D3986" s="39">
        <v>3</v>
      </c>
      <c r="F3986" s="29">
        <v>18.033300000000001</v>
      </c>
      <c r="G3986" s="30">
        <f t="shared" si="245"/>
        <v>1082</v>
      </c>
      <c r="H3986" s="31" t="str">
        <f t="shared" si="244"/>
        <v>18:02</v>
      </c>
      <c r="J3986" s="39">
        <v>34</v>
      </c>
      <c r="K3986" s="32">
        <v>-0.28551782999800002</v>
      </c>
      <c r="L3986" s="33">
        <v>106074.722767673</v>
      </c>
      <c r="N3986" s="32">
        <v>-0.23003220423599999</v>
      </c>
      <c r="O3986" s="36">
        <f t="shared" si="246"/>
        <v>-13.179874454814177</v>
      </c>
      <c r="P3986" s="32">
        <v>4.2631578126080001</v>
      </c>
      <c r="Q3986" s="36">
        <f t="shared" si="247"/>
        <v>244.26095006066231</v>
      </c>
      <c r="R3986" s="35">
        <v>0.98569350520300003</v>
      </c>
    </row>
    <row r="3987" spans="1:18" x14ac:dyDescent="0.25">
      <c r="A3987" s="28">
        <v>2461075.2520833299</v>
      </c>
      <c r="B3987">
        <v>2026</v>
      </c>
      <c r="C3987" s="39">
        <v>2</v>
      </c>
      <c r="D3987" s="39">
        <v>3</v>
      </c>
      <c r="F3987" s="29">
        <v>18.05</v>
      </c>
      <c r="G3987" s="30">
        <f t="shared" si="245"/>
        <v>1083</v>
      </c>
      <c r="H3987" s="31" t="str">
        <f t="shared" si="244"/>
        <v>18:03</v>
      </c>
      <c r="J3987" s="39">
        <v>34</v>
      </c>
      <c r="K3987" s="32">
        <v>-0.28551418972199999</v>
      </c>
      <c r="L3987" s="33">
        <v>106074.727130623</v>
      </c>
      <c r="N3987" s="32">
        <v>-0.23357140259299999</v>
      </c>
      <c r="O3987" s="36">
        <f t="shared" si="246"/>
        <v>-13.382655583529912</v>
      </c>
      <c r="P3987" s="32">
        <v>4.2608604353180004</v>
      </c>
      <c r="Q3987" s="36">
        <f t="shared" si="247"/>
        <v>244.12932003799611</v>
      </c>
      <c r="R3987" s="35">
        <v>0.98569361009699996</v>
      </c>
    </row>
    <row r="3988" spans="1:18" x14ac:dyDescent="0.25">
      <c r="A3988" s="28">
        <v>2461075.2527777799</v>
      </c>
      <c r="B3988">
        <v>2026</v>
      </c>
      <c r="C3988" s="39">
        <v>2</v>
      </c>
      <c r="D3988" s="39">
        <v>3</v>
      </c>
      <c r="F3988" s="29">
        <v>18.066700000000001</v>
      </c>
      <c r="G3988" s="30">
        <f t="shared" si="245"/>
        <v>1084</v>
      </c>
      <c r="H3988" s="31" t="str">
        <f t="shared" ref="H3988:H4051" si="248">TEXT(F3988/24,"hh:mm")</f>
        <v>18:04</v>
      </c>
      <c r="J3988" s="39">
        <v>34</v>
      </c>
      <c r="K3988" s="32">
        <v>-0.28551054949100002</v>
      </c>
      <c r="L3988" s="33">
        <v>106074.731493573</v>
      </c>
      <c r="N3988" s="32">
        <v>-0.23710666002700001</v>
      </c>
      <c r="O3988" s="36">
        <f t="shared" si="246"/>
        <v>-13.585210913990363</v>
      </c>
      <c r="P3988" s="32">
        <v>4.2585547141060003</v>
      </c>
      <c r="Q3988" s="36">
        <f t="shared" si="247"/>
        <v>243.99721194381473</v>
      </c>
      <c r="R3988" s="35">
        <v>0.985693714991</v>
      </c>
    </row>
    <row r="3989" spans="1:18" x14ac:dyDescent="0.25">
      <c r="A3989" s="28">
        <v>2461075.2534722202</v>
      </c>
      <c r="B3989">
        <v>2026</v>
      </c>
      <c r="C3989" s="39">
        <v>2</v>
      </c>
      <c r="D3989" s="39">
        <v>3</v>
      </c>
      <c r="F3989" s="29">
        <v>18.083300000000001</v>
      </c>
      <c r="G3989" s="30">
        <f t="shared" si="245"/>
        <v>1085</v>
      </c>
      <c r="H3989" s="31" t="str">
        <f t="shared" si="248"/>
        <v>18:05</v>
      </c>
      <c r="J3989" s="39">
        <v>34</v>
      </c>
      <c r="K3989" s="32">
        <v>-0.28550690930700001</v>
      </c>
      <c r="L3989" s="33">
        <v>106074.735856523</v>
      </c>
      <c r="N3989" s="32">
        <v>-0.24063794335399999</v>
      </c>
      <c r="O3989" s="36">
        <f t="shared" si="246"/>
        <v>-13.787538544892378</v>
      </c>
      <c r="P3989" s="32">
        <v>4.2562405794720002</v>
      </c>
      <c r="Q3989" s="36">
        <f t="shared" si="247"/>
        <v>243.86462179606147</v>
      </c>
      <c r="R3989" s="35">
        <v>0.98569381988500004</v>
      </c>
    </row>
    <row r="3990" spans="1:18" x14ac:dyDescent="0.25">
      <c r="A3990" s="28">
        <v>2461075.2541666701</v>
      </c>
      <c r="B3990">
        <v>2026</v>
      </c>
      <c r="C3990" s="39">
        <v>2</v>
      </c>
      <c r="D3990" s="39">
        <v>3</v>
      </c>
      <c r="F3990" s="29">
        <v>18.100000000000001</v>
      </c>
      <c r="G3990" s="30">
        <f t="shared" si="245"/>
        <v>1086</v>
      </c>
      <c r="H3990" s="31" t="str">
        <f t="shared" si="248"/>
        <v>18:06</v>
      </c>
      <c r="J3990" s="39">
        <v>34</v>
      </c>
      <c r="K3990" s="32">
        <v>-0.28550326916899998</v>
      </c>
      <c r="L3990" s="33">
        <v>106074.740219474</v>
      </c>
      <c r="N3990" s="32">
        <v>-0.24416522147399999</v>
      </c>
      <c r="O3990" s="36">
        <f t="shared" si="246"/>
        <v>-13.989636694337216</v>
      </c>
      <c r="P3990" s="32">
        <v>4.2539179599389998</v>
      </c>
      <c r="Q3990" s="36">
        <f t="shared" si="247"/>
        <v>243.73154549940588</v>
      </c>
      <c r="R3990" s="35">
        <v>0.98569392477899997</v>
      </c>
    </row>
    <row r="3991" spans="1:18" x14ac:dyDescent="0.25">
      <c r="A3991" s="28">
        <v>2461075.2548611099</v>
      </c>
      <c r="B3991">
        <v>2026</v>
      </c>
      <c r="C3991" s="39">
        <v>2</v>
      </c>
      <c r="D3991" s="39">
        <v>3</v>
      </c>
      <c r="F3991" s="29">
        <v>18.116700000000002</v>
      </c>
      <c r="G3991" s="30">
        <f t="shared" si="245"/>
        <v>1087</v>
      </c>
      <c r="H3991" s="31" t="str">
        <f t="shared" si="248"/>
        <v>18:07</v>
      </c>
      <c r="J3991" s="39">
        <v>34</v>
      </c>
      <c r="K3991" s="32">
        <v>-0.28549962907900001</v>
      </c>
      <c r="L3991" s="33">
        <v>106074.744582422</v>
      </c>
      <c r="N3991" s="32">
        <v>-0.24768845587900001</v>
      </c>
      <c r="O3991" s="36">
        <f t="shared" si="246"/>
        <v>-14.191503155979003</v>
      </c>
      <c r="P3991" s="32">
        <v>4.2515867883159997</v>
      </c>
      <c r="Q3991" s="36">
        <f t="shared" si="247"/>
        <v>243.59797920408732</v>
      </c>
      <c r="R3991" s="35">
        <v>0.98569402967399999</v>
      </c>
    </row>
    <row r="3992" spans="1:18" x14ac:dyDescent="0.25">
      <c r="A3992" s="28">
        <v>2461075.2555555599</v>
      </c>
      <c r="B3992">
        <v>2026</v>
      </c>
      <c r="C3992" s="39">
        <v>2</v>
      </c>
      <c r="D3992" s="39">
        <v>3</v>
      </c>
      <c r="F3992" s="29">
        <v>18.133299999999998</v>
      </c>
      <c r="G3992" s="30">
        <f t="shared" si="245"/>
        <v>1088</v>
      </c>
      <c r="H3992" s="31" t="str">
        <f t="shared" si="248"/>
        <v>18:08</v>
      </c>
      <c r="J3992" s="39">
        <v>34</v>
      </c>
      <c r="K3992" s="32">
        <v>-0.285495989038</v>
      </c>
      <c r="L3992" s="33">
        <v>106074.74894536901</v>
      </c>
      <c r="N3992" s="32">
        <v>-0.25120761490999999</v>
      </c>
      <c r="O3992" s="36">
        <f t="shared" si="246"/>
        <v>-14.39313611589065</v>
      </c>
      <c r="P3992" s="32">
        <v>4.2492469922870004</v>
      </c>
      <c r="Q3992" s="36">
        <f t="shared" si="247"/>
        <v>243.46391876670421</v>
      </c>
      <c r="R3992" s="35">
        <v>0.98569413456800004</v>
      </c>
    </row>
    <row r="3993" spans="1:18" x14ac:dyDescent="0.25">
      <c r="A3993" s="28">
        <v>2461075.2562500001</v>
      </c>
      <c r="B3993">
        <v>2026</v>
      </c>
      <c r="C3993" s="39">
        <v>2</v>
      </c>
      <c r="D3993" s="39">
        <v>3</v>
      </c>
      <c r="F3993" s="29">
        <v>18.149999999999999</v>
      </c>
      <c r="G3993" s="30">
        <f t="shared" ref="G3993:G4056" si="249">ROUND(F3993*$G$20,0)</f>
        <v>1089</v>
      </c>
      <c r="H3993" s="31" t="str">
        <f t="shared" si="248"/>
        <v>18:09</v>
      </c>
      <c r="J3993" s="39">
        <v>34</v>
      </c>
      <c r="K3993" s="32">
        <v>-0.28549234904600002</v>
      </c>
      <c r="L3993" s="33">
        <v>106074.75330831599</v>
      </c>
      <c r="N3993" s="32">
        <v>-0.2547226641</v>
      </c>
      <c r="O3993" s="36">
        <f t="shared" ref="O3993:O4056" si="250">DEGREES(N3993)</f>
        <v>-14.594533599258529</v>
      </c>
      <c r="P3993" s="32">
        <v>4.2468985007690003</v>
      </c>
      <c r="Q3993" s="36">
        <f t="shared" ref="Q3993:Q4056" si="251">DEGREES(P3993)</f>
        <v>243.32936011450053</v>
      </c>
      <c r="R3993" s="35">
        <v>0.98569423946199997</v>
      </c>
    </row>
    <row r="3994" spans="1:18" x14ac:dyDescent="0.25">
      <c r="A3994" s="28">
        <v>2461075.2569444398</v>
      </c>
      <c r="B3994">
        <v>2026</v>
      </c>
      <c r="C3994" s="39">
        <v>2</v>
      </c>
      <c r="D3994" s="39">
        <v>3</v>
      </c>
      <c r="F3994" s="29">
        <v>18.166699999999999</v>
      </c>
      <c r="G3994" s="30">
        <f t="shared" si="249"/>
        <v>1090</v>
      </c>
      <c r="H3994" s="31" t="str">
        <f t="shared" si="248"/>
        <v>18:10</v>
      </c>
      <c r="J3994" s="39">
        <v>34</v>
      </c>
      <c r="K3994" s="32">
        <v>-0.28548870910399998</v>
      </c>
      <c r="L3994" s="33">
        <v>106074.75767126201</v>
      </c>
      <c r="N3994" s="32">
        <v>-0.25823356877100001</v>
      </c>
      <c r="O3994" s="36">
        <f t="shared" si="250"/>
        <v>-14.795693619179598</v>
      </c>
      <c r="P3994" s="32">
        <v>4.2445412422019997</v>
      </c>
      <c r="Q3994" s="36">
        <f t="shared" si="251"/>
        <v>243.19429914739032</v>
      </c>
      <c r="R3994" s="35">
        <v>0.98569434435600001</v>
      </c>
    </row>
    <row r="3995" spans="1:18" x14ac:dyDescent="0.25">
      <c r="A3995" s="28">
        <v>2461075.2576388898</v>
      </c>
      <c r="B3995">
        <v>2026</v>
      </c>
      <c r="C3995" s="39">
        <v>2</v>
      </c>
      <c r="D3995" s="39">
        <v>3</v>
      </c>
      <c r="F3995" s="29">
        <v>18.183299999999999</v>
      </c>
      <c r="G3995" s="30">
        <f t="shared" si="249"/>
        <v>1091</v>
      </c>
      <c r="H3995" s="31" t="str">
        <f t="shared" si="248"/>
        <v>18:11</v>
      </c>
      <c r="J3995" s="39">
        <v>34</v>
      </c>
      <c r="K3995" s="32">
        <v>-0.28548506921299999</v>
      </c>
      <c r="L3995" s="33">
        <v>106074.762034207</v>
      </c>
      <c r="N3995" s="32">
        <v>-0.26174029388800002</v>
      </c>
      <c r="O3995" s="36">
        <f t="shared" si="250"/>
        <v>-14.996614168296217</v>
      </c>
      <c r="P3995" s="32">
        <v>4.24217514464</v>
      </c>
      <c r="Q3995" s="36">
        <f t="shared" si="251"/>
        <v>243.05873174317156</v>
      </c>
      <c r="R3995" s="35">
        <v>0.98569444925000005</v>
      </c>
    </row>
    <row r="3996" spans="1:18" x14ac:dyDescent="0.25">
      <c r="A3996" s="28">
        <v>2461075.25833333</v>
      </c>
      <c r="B3996">
        <v>2026</v>
      </c>
      <c r="C3996" s="39">
        <v>2</v>
      </c>
      <c r="D3996" s="39">
        <v>3</v>
      </c>
      <c r="F3996" s="29">
        <v>18.2</v>
      </c>
      <c r="G3996" s="30">
        <f t="shared" si="249"/>
        <v>1092</v>
      </c>
      <c r="H3996" s="31" t="str">
        <f t="shared" si="248"/>
        <v>18:12</v>
      </c>
      <c r="J3996" s="39">
        <v>34</v>
      </c>
      <c r="K3996" s="32">
        <v>-0.28548142937400001</v>
      </c>
      <c r="L3996" s="33">
        <v>106074.76639715199</v>
      </c>
      <c r="N3996" s="32">
        <v>-0.26524280408299999</v>
      </c>
      <c r="O3996" s="36">
        <f t="shared" si="250"/>
        <v>-15.197293220171259</v>
      </c>
      <c r="P3996" s="32">
        <v>4.2398001357300004</v>
      </c>
      <c r="Q3996" s="36">
        <f t="shared" si="251"/>
        <v>242.9226537563226</v>
      </c>
      <c r="R3996" s="35">
        <v>0.98569455414399998</v>
      </c>
    </row>
    <row r="3997" spans="1:18" x14ac:dyDescent="0.25">
      <c r="A3997" s="28">
        <v>2461075.25902778</v>
      </c>
      <c r="B3997">
        <v>2026</v>
      </c>
      <c r="C3997" s="39">
        <v>2</v>
      </c>
      <c r="D3997" s="39">
        <v>3</v>
      </c>
      <c r="F3997" s="29">
        <v>18.216699999999999</v>
      </c>
      <c r="G3997" s="30">
        <f t="shared" si="249"/>
        <v>1093</v>
      </c>
      <c r="H3997" s="31" t="str">
        <f t="shared" si="248"/>
        <v>18:13</v>
      </c>
      <c r="J3997" s="39">
        <v>34</v>
      </c>
      <c r="K3997" s="32">
        <v>-0.28547778958699999</v>
      </c>
      <c r="L3997" s="33">
        <v>106074.77076009499</v>
      </c>
      <c r="N3997" s="32">
        <v>-0.26874106369200002</v>
      </c>
      <c r="O3997" s="36">
        <f t="shared" si="250"/>
        <v>-15.397728731408046</v>
      </c>
      <c r="P3997" s="32">
        <v>4.2374161426820001</v>
      </c>
      <c r="Q3997" s="36">
        <f t="shared" si="251"/>
        <v>242.78606101628367</v>
      </c>
      <c r="R3997" s="35">
        <v>0.98569465903800002</v>
      </c>
    </row>
    <row r="3998" spans="1:18" x14ac:dyDescent="0.25">
      <c r="A3998" s="28">
        <v>2461075.2597222198</v>
      </c>
      <c r="B3998">
        <v>2026</v>
      </c>
      <c r="C3998" s="39">
        <v>2</v>
      </c>
      <c r="D3998" s="39">
        <v>3</v>
      </c>
      <c r="F3998" s="29">
        <v>18.2333</v>
      </c>
      <c r="G3998" s="30">
        <f t="shared" si="249"/>
        <v>1094</v>
      </c>
      <c r="H3998" s="31" t="str">
        <f t="shared" si="248"/>
        <v>18:14</v>
      </c>
      <c r="J3998" s="39">
        <v>34</v>
      </c>
      <c r="K3998" s="32">
        <v>-0.28547414985399999</v>
      </c>
      <c r="L3998" s="33">
        <v>106074.775123039</v>
      </c>
      <c r="N3998" s="32">
        <v>-0.27223503668799998</v>
      </c>
      <c r="O3998" s="36">
        <f t="shared" si="250"/>
        <v>-15.597918637811524</v>
      </c>
      <c r="P3998" s="32">
        <v>4.2350230923119998</v>
      </c>
      <c r="Q3998" s="36">
        <f t="shared" si="251"/>
        <v>242.64894932992041</v>
      </c>
      <c r="R3998" s="35">
        <v>0.98569476393199995</v>
      </c>
    </row>
    <row r="3999" spans="1:18" x14ac:dyDescent="0.25">
      <c r="A3999" s="28">
        <v>2461075.2604166698</v>
      </c>
      <c r="B3999">
        <v>2026</v>
      </c>
      <c r="C3999" s="39">
        <v>2</v>
      </c>
      <c r="D3999" s="39">
        <v>3</v>
      </c>
      <c r="F3999" s="29">
        <v>18.25</v>
      </c>
      <c r="G3999" s="30">
        <f t="shared" si="249"/>
        <v>1095</v>
      </c>
      <c r="H3999" s="31" t="str">
        <f t="shared" si="248"/>
        <v>18:15</v>
      </c>
      <c r="J3999" s="39">
        <v>34</v>
      </c>
      <c r="K3999" s="32">
        <v>-0.28547051017500003</v>
      </c>
      <c r="L3999" s="33">
        <v>106074.77948598099</v>
      </c>
      <c r="N3999" s="32">
        <v>-0.27572468672</v>
      </c>
      <c r="O3999" s="36">
        <f t="shared" si="250"/>
        <v>-15.797860856622817</v>
      </c>
      <c r="P3999" s="32">
        <v>4.2326209110119999</v>
      </c>
      <c r="Q3999" s="36">
        <f t="shared" si="251"/>
        <v>242.51131447980518</v>
      </c>
      <c r="R3999" s="35">
        <v>0.98569486882599999</v>
      </c>
    </row>
    <row r="4000" spans="1:18" x14ac:dyDescent="0.25">
      <c r="A4000" s="28">
        <v>2461075.26111111</v>
      </c>
      <c r="B4000">
        <v>2026</v>
      </c>
      <c r="C4000" s="39">
        <v>2</v>
      </c>
      <c r="D4000" s="39">
        <v>3</v>
      </c>
      <c r="F4000" s="29">
        <v>18.2667</v>
      </c>
      <c r="G4000" s="30">
        <f t="shared" si="249"/>
        <v>1096</v>
      </c>
      <c r="H4000" s="31" t="str">
        <f t="shared" si="248"/>
        <v>18:16</v>
      </c>
      <c r="J4000" s="39">
        <v>34</v>
      </c>
      <c r="K4000" s="32">
        <v>-0.28546687054999997</v>
      </c>
      <c r="L4000" s="33">
        <v>106074.78384892301</v>
      </c>
      <c r="N4000" s="32">
        <v>-0.27920997709899997</v>
      </c>
      <c r="O4000" s="36">
        <f t="shared" si="250"/>
        <v>-15.997553285717068</v>
      </c>
      <c r="P4000" s="32">
        <v>4.2302095247520004</v>
      </c>
      <c r="Q4000" s="36">
        <f t="shared" si="251"/>
        <v>242.37315222433136</v>
      </c>
      <c r="R4000" s="35">
        <v>0.98569497372000003</v>
      </c>
    </row>
    <row r="4001" spans="1:18" x14ac:dyDescent="0.25">
      <c r="A4001" s="28">
        <v>2461075.26180556</v>
      </c>
      <c r="B4001">
        <v>2026</v>
      </c>
      <c r="C4001" s="39">
        <v>2</v>
      </c>
      <c r="D4001" s="39">
        <v>3</v>
      </c>
      <c r="F4001" s="29">
        <v>18.283300000000001</v>
      </c>
      <c r="G4001" s="30">
        <f t="shared" si="249"/>
        <v>1097</v>
      </c>
      <c r="H4001" s="31" t="str">
        <f t="shared" si="248"/>
        <v>18:17</v>
      </c>
      <c r="J4001" s="39">
        <v>34</v>
      </c>
      <c r="K4001" s="32">
        <v>-0.28546323098199999</v>
      </c>
      <c r="L4001" s="33">
        <v>106074.788211868</v>
      </c>
      <c r="N4001" s="32">
        <v>-0.28269087315199998</v>
      </c>
      <c r="O4001" s="36">
        <f t="shared" si="250"/>
        <v>-16.196993938477714</v>
      </c>
      <c r="P4001" s="32">
        <v>4.227788857438</v>
      </c>
      <c r="Q4001" s="36">
        <f t="shared" si="251"/>
        <v>242.23445820363389</v>
      </c>
      <c r="R4001" s="35">
        <v>0.98569507861399996</v>
      </c>
    </row>
    <row r="4002" spans="1:18" x14ac:dyDescent="0.25">
      <c r="A4002" s="28">
        <v>2461075.2625000002</v>
      </c>
      <c r="B4002">
        <v>2026</v>
      </c>
      <c r="C4002" s="39">
        <v>2</v>
      </c>
      <c r="D4002" s="39">
        <v>3</v>
      </c>
      <c r="F4002" s="29">
        <v>18.3</v>
      </c>
      <c r="G4002" s="30">
        <f t="shared" si="249"/>
        <v>1098</v>
      </c>
      <c r="H4002" s="31" t="str">
        <f t="shared" si="248"/>
        <v>18:18</v>
      </c>
      <c r="J4002" s="39">
        <v>34</v>
      </c>
      <c r="K4002" s="32">
        <v>-0.28545959147</v>
      </c>
      <c r="L4002" s="33">
        <v>106074.792574808</v>
      </c>
      <c r="N4002" s="32">
        <v>-0.28616733280399997</v>
      </c>
      <c r="O4002" s="36">
        <f t="shared" si="250"/>
        <v>-16.396180404184832</v>
      </c>
      <c r="P4002" s="32">
        <v>4.22535883747</v>
      </c>
      <c r="Q4002" s="36">
        <f t="shared" si="251"/>
        <v>242.09522831533496</v>
      </c>
      <c r="R4002" s="35">
        <v>0.98569518350800001</v>
      </c>
    </row>
    <row r="4003" spans="1:18" x14ac:dyDescent="0.25">
      <c r="A4003" s="28">
        <v>2461075.2631944399</v>
      </c>
      <c r="B4003">
        <v>2026</v>
      </c>
      <c r="C4003" s="39">
        <v>2</v>
      </c>
      <c r="D4003" s="39">
        <v>3</v>
      </c>
      <c r="F4003" s="29">
        <v>18.316700000000001</v>
      </c>
      <c r="G4003" s="30">
        <f t="shared" si="249"/>
        <v>1099</v>
      </c>
      <c r="H4003" s="31" t="str">
        <f t="shared" si="248"/>
        <v>18:19</v>
      </c>
      <c r="J4003" s="39">
        <v>34</v>
      </c>
      <c r="K4003" s="32">
        <v>-0.28545595201599999</v>
      </c>
      <c r="L4003" s="33">
        <v>106074.796937748</v>
      </c>
      <c r="N4003" s="32">
        <v>-0.28963932069199999</v>
      </c>
      <c r="O4003" s="36">
        <f t="shared" si="250"/>
        <v>-16.595110656687773</v>
      </c>
      <c r="P4003" s="32">
        <v>4.2229193879100002</v>
      </c>
      <c r="Q4003" s="36">
        <f t="shared" si="251"/>
        <v>241.95545815121193</v>
      </c>
      <c r="R4003" s="35">
        <v>0.98569528840200005</v>
      </c>
    </row>
    <row r="4004" spans="1:18" x14ac:dyDescent="0.25">
      <c r="A4004" s="28">
        <v>2461075.2638888899</v>
      </c>
      <c r="B4004">
        <v>2026</v>
      </c>
      <c r="C4004" s="39">
        <v>2</v>
      </c>
      <c r="D4004" s="39">
        <v>3</v>
      </c>
      <c r="F4004" s="29">
        <v>18.333300000000001</v>
      </c>
      <c r="G4004" s="30">
        <f t="shared" si="249"/>
        <v>1100</v>
      </c>
      <c r="H4004" s="31" t="str">
        <f t="shared" si="248"/>
        <v>18:20</v>
      </c>
      <c r="J4004" s="39">
        <v>34</v>
      </c>
      <c r="K4004" s="32">
        <v>-0.285452312619</v>
      </c>
      <c r="L4004" s="33">
        <v>106074.80130068801</v>
      </c>
      <c r="N4004" s="32">
        <v>-0.29310679874399997</v>
      </c>
      <c r="O4004" s="36">
        <f t="shared" si="250"/>
        <v>-16.793782514621618</v>
      </c>
      <c r="P4004" s="32">
        <v>4.2204704330349996</v>
      </c>
      <c r="Q4004" s="36">
        <f t="shared" si="251"/>
        <v>241.81514337265642</v>
      </c>
      <c r="R4004" s="35">
        <v>0.98569539329599998</v>
      </c>
    </row>
    <row r="4005" spans="1:18" x14ac:dyDescent="0.25">
      <c r="A4005" s="28">
        <v>2461075.2645833301</v>
      </c>
      <c r="B4005">
        <v>2026</v>
      </c>
      <c r="C4005" s="39">
        <v>2</v>
      </c>
      <c r="D4005" s="39">
        <v>3</v>
      </c>
      <c r="F4005" s="29">
        <v>18.350000000000001</v>
      </c>
      <c r="G4005" s="30">
        <f t="shared" si="249"/>
        <v>1101</v>
      </c>
      <c r="H4005" s="31" t="str">
        <f t="shared" si="248"/>
        <v>18:21</v>
      </c>
      <c r="J4005" s="39">
        <v>34</v>
      </c>
      <c r="K4005" s="32">
        <v>-0.28544867328200002</v>
      </c>
      <c r="L4005" s="33">
        <v>106074.805663627</v>
      </c>
      <c r="N4005" s="32">
        <v>-0.29656972850800001</v>
      </c>
      <c r="O4005" s="36">
        <f t="shared" si="250"/>
        <v>-16.992193774849053</v>
      </c>
      <c r="P4005" s="32">
        <v>4.2180118967090001</v>
      </c>
      <c r="Q4005" s="36">
        <f t="shared" si="251"/>
        <v>241.67427961739705</v>
      </c>
      <c r="R4005" s="35">
        <v>0.98569549819000002</v>
      </c>
    </row>
    <row r="4006" spans="1:18" x14ac:dyDescent="0.25">
      <c r="A4006" s="28">
        <v>2461075.2652777801</v>
      </c>
      <c r="B4006">
        <v>2026</v>
      </c>
      <c r="C4006" s="39">
        <v>2</v>
      </c>
      <c r="D4006" s="39">
        <v>3</v>
      </c>
      <c r="F4006" s="29">
        <v>18.366700000000002</v>
      </c>
      <c r="G4006" s="30">
        <f t="shared" si="249"/>
        <v>1102</v>
      </c>
      <c r="H4006" s="31" t="str">
        <f t="shared" si="248"/>
        <v>18:22</v>
      </c>
      <c r="J4006" s="39">
        <v>34</v>
      </c>
      <c r="K4006" s="32">
        <v>-0.28544503400400001</v>
      </c>
      <c r="L4006" s="33">
        <v>106074.810026565</v>
      </c>
      <c r="N4006" s="32">
        <v>-0.30002807124399999</v>
      </c>
      <c r="O4006" s="36">
        <f t="shared" si="250"/>
        <v>-17.19034221773158</v>
      </c>
      <c r="P4006" s="32">
        <v>4.2155437023179996</v>
      </c>
      <c r="Q4006" s="36">
        <f t="shared" si="251"/>
        <v>241.53286249577485</v>
      </c>
      <c r="R4006" s="35">
        <v>0.98569560308399995</v>
      </c>
    </row>
    <row r="4007" spans="1:18" x14ac:dyDescent="0.25">
      <c r="A4007" s="28">
        <v>2461075.2659722199</v>
      </c>
      <c r="B4007">
        <v>2026</v>
      </c>
      <c r="C4007" s="39">
        <v>2</v>
      </c>
      <c r="D4007" s="39">
        <v>3</v>
      </c>
      <c r="F4007" s="29">
        <v>18.383299999999998</v>
      </c>
      <c r="G4007" s="30">
        <f t="shared" si="249"/>
        <v>1103</v>
      </c>
      <c r="H4007" s="31" t="str">
        <f t="shared" si="248"/>
        <v>18:23</v>
      </c>
      <c r="J4007" s="39">
        <v>34</v>
      </c>
      <c r="K4007" s="32">
        <v>-0.28544139478699998</v>
      </c>
      <c r="L4007" s="33">
        <v>106074.814389502</v>
      </c>
      <c r="N4007" s="32">
        <v>-0.30348178776899998</v>
      </c>
      <c r="O4007" s="36">
        <f t="shared" si="250"/>
        <v>-17.388225598248667</v>
      </c>
      <c r="P4007" s="32">
        <v>4.2130657728759999</v>
      </c>
      <c r="Q4007" s="36">
        <f t="shared" si="251"/>
        <v>241.39088759681707</v>
      </c>
      <c r="R4007" s="35">
        <v>0.98569570797799999</v>
      </c>
    </row>
    <row r="4008" spans="1:18" x14ac:dyDescent="0.25">
      <c r="A4008" s="28">
        <v>2461075.2666666699</v>
      </c>
      <c r="B4008">
        <v>2026</v>
      </c>
      <c r="C4008" s="39">
        <v>2</v>
      </c>
      <c r="D4008" s="39">
        <v>3</v>
      </c>
      <c r="F4008" s="29">
        <v>18.399999999999999</v>
      </c>
      <c r="G4008" s="30">
        <f t="shared" si="249"/>
        <v>1104</v>
      </c>
      <c r="H4008" s="31" t="str">
        <f t="shared" si="248"/>
        <v>18:24</v>
      </c>
      <c r="J4008" s="39">
        <v>34</v>
      </c>
      <c r="K4008" s="32">
        <v>-0.28543775563099999</v>
      </c>
      <c r="L4008" s="33">
        <v>106074.81875243899</v>
      </c>
      <c r="N4008" s="32">
        <v>-0.30693083858199999</v>
      </c>
      <c r="O4008" s="36">
        <f t="shared" si="250"/>
        <v>-17.585841653159733</v>
      </c>
      <c r="P4008" s="32">
        <v>4.2105780309330001</v>
      </c>
      <c r="Q4008" s="36">
        <f t="shared" si="251"/>
        <v>241.24835048296549</v>
      </c>
      <c r="R4008" s="35">
        <v>0.98569581287200003</v>
      </c>
    </row>
    <row r="4009" spans="1:18" x14ac:dyDescent="0.25">
      <c r="A4009" s="28">
        <v>2461075.2673611101</v>
      </c>
      <c r="B4009">
        <v>2026</v>
      </c>
      <c r="C4009" s="39">
        <v>2</v>
      </c>
      <c r="D4009" s="39">
        <v>3</v>
      </c>
      <c r="F4009" s="29">
        <v>18.416699999999999</v>
      </c>
      <c r="G4009" s="30">
        <f t="shared" si="249"/>
        <v>1105</v>
      </c>
      <c r="H4009" s="31" t="str">
        <f t="shared" si="248"/>
        <v>18:25</v>
      </c>
      <c r="J4009" s="39">
        <v>34</v>
      </c>
      <c r="K4009" s="32">
        <v>-0.28543411653700002</v>
      </c>
      <c r="L4009" s="33">
        <v>106074.82311537499</v>
      </c>
      <c r="N4009" s="32">
        <v>-0.31037518382099999</v>
      </c>
      <c r="O4009" s="36">
        <f t="shared" si="250"/>
        <v>-17.78318809854041</v>
      </c>
      <c r="P4009" s="32">
        <v>4.2080803985979998</v>
      </c>
      <c r="Q4009" s="36">
        <f t="shared" si="251"/>
        <v>241.10524669139457</v>
      </c>
      <c r="R4009" s="35">
        <v>0.98569591776599996</v>
      </c>
    </row>
    <row r="4010" spans="1:18" x14ac:dyDescent="0.25">
      <c r="A4010" s="28">
        <v>2461075.2680555601</v>
      </c>
      <c r="B4010">
        <v>2026</v>
      </c>
      <c r="C4010" s="39">
        <v>2</v>
      </c>
      <c r="D4010" s="39">
        <v>3</v>
      </c>
      <c r="F4010" s="29">
        <v>18.433299999999999</v>
      </c>
      <c r="G4010" s="30">
        <f t="shared" si="249"/>
        <v>1106</v>
      </c>
      <c r="H4010" s="31" t="str">
        <f t="shared" si="248"/>
        <v>18:26</v>
      </c>
      <c r="J4010" s="39">
        <v>34</v>
      </c>
      <c r="K4010" s="32">
        <v>-0.28543047750599998</v>
      </c>
      <c r="L4010" s="33">
        <v>106074.827478311</v>
      </c>
      <c r="N4010" s="32">
        <v>-0.313814783185</v>
      </c>
      <c r="O4010" s="36">
        <f t="shared" si="250"/>
        <v>-17.980262625313493</v>
      </c>
      <c r="P4010" s="32">
        <v>4.2055727975980002</v>
      </c>
      <c r="Q4010" s="36">
        <f t="shared" si="251"/>
        <v>240.96157173739181</v>
      </c>
      <c r="R4010" s="35">
        <v>0.98569602266099998</v>
      </c>
    </row>
    <row r="4011" spans="1:18" x14ac:dyDescent="0.25">
      <c r="A4011" s="28">
        <v>2461075.2687499998</v>
      </c>
      <c r="B4011">
        <v>2026</v>
      </c>
      <c r="C4011" s="39">
        <v>2</v>
      </c>
      <c r="D4011" s="39">
        <v>3</v>
      </c>
      <c r="F4011" s="29">
        <v>18.45</v>
      </c>
      <c r="G4011" s="30">
        <f t="shared" si="249"/>
        <v>1107</v>
      </c>
      <c r="H4011" s="31" t="str">
        <f t="shared" si="248"/>
        <v>18:27</v>
      </c>
      <c r="J4011" s="39">
        <v>34</v>
      </c>
      <c r="K4011" s="32">
        <v>-0.28542683853799999</v>
      </c>
      <c r="L4011" s="33">
        <v>106074.83184124601</v>
      </c>
      <c r="N4011" s="32">
        <v>-0.31724959608600001</v>
      </c>
      <c r="O4011" s="36">
        <f t="shared" si="250"/>
        <v>-18.177062907957882</v>
      </c>
      <c r="P4011" s="32">
        <v>4.2030551491589998</v>
      </c>
      <c r="Q4011" s="36">
        <f t="shared" si="251"/>
        <v>240.81732110753939</v>
      </c>
      <c r="R4011" s="35">
        <v>0.98569612755500002</v>
      </c>
    </row>
    <row r="4012" spans="1:18" x14ac:dyDescent="0.25">
      <c r="A4012" s="28">
        <v>2461075.26944444</v>
      </c>
      <c r="B4012">
        <v>2026</v>
      </c>
      <c r="C4012" s="39">
        <v>2</v>
      </c>
      <c r="D4012" s="39">
        <v>3</v>
      </c>
      <c r="F4012" s="29">
        <v>18.466699999999999</v>
      </c>
      <c r="G4012" s="30">
        <f t="shared" si="249"/>
        <v>1108</v>
      </c>
      <c r="H4012" s="31" t="str">
        <f t="shared" si="248"/>
        <v>18:28</v>
      </c>
      <c r="J4012" s="39">
        <v>34</v>
      </c>
      <c r="K4012" s="32">
        <v>-0.28542319963500001</v>
      </c>
      <c r="L4012" s="33">
        <v>106074.83620418</v>
      </c>
      <c r="N4012" s="32">
        <v>-0.320679581499</v>
      </c>
      <c r="O4012" s="36">
        <f t="shared" si="250"/>
        <v>-18.373586595914219</v>
      </c>
      <c r="P4012" s="32">
        <v>4.2005273741150004</v>
      </c>
      <c r="Q4012" s="36">
        <f t="shared" si="251"/>
        <v>240.67249026595974</v>
      </c>
      <c r="R4012" s="35">
        <v>0.98569623244899995</v>
      </c>
    </row>
    <row r="4013" spans="1:18" x14ac:dyDescent="0.25">
      <c r="A4013" s="28">
        <v>2461075.27013889</v>
      </c>
      <c r="B4013">
        <v>2026</v>
      </c>
      <c r="C4013" s="39">
        <v>2</v>
      </c>
      <c r="D4013" s="39">
        <v>3</v>
      </c>
      <c r="F4013" s="29">
        <v>18.4833</v>
      </c>
      <c r="G4013" s="30">
        <f t="shared" si="249"/>
        <v>1109</v>
      </c>
      <c r="H4013" s="31" t="str">
        <f t="shared" si="248"/>
        <v>18:29</v>
      </c>
      <c r="J4013" s="39">
        <v>34</v>
      </c>
      <c r="K4013" s="32">
        <v>-0.28541956079699998</v>
      </c>
      <c r="L4013" s="33">
        <v>106074.840567117</v>
      </c>
      <c r="N4013" s="32">
        <v>-0.32410470030900002</v>
      </c>
      <c r="O4013" s="36">
        <f t="shared" si="250"/>
        <v>-18.569831448058089</v>
      </c>
      <c r="P4013" s="32">
        <v>4.1979893911569999</v>
      </c>
      <c r="Q4013" s="36">
        <f t="shared" si="251"/>
        <v>240.52707455399016</v>
      </c>
      <c r="R4013" s="35">
        <v>0.985696337343</v>
      </c>
    </row>
    <row r="4014" spans="1:18" x14ac:dyDescent="0.25">
      <c r="A4014" s="28">
        <v>2461075.2708333302</v>
      </c>
      <c r="B4014">
        <v>2026</v>
      </c>
      <c r="C4014" s="39">
        <v>2</v>
      </c>
      <c r="D4014" s="39">
        <v>3</v>
      </c>
      <c r="F4014" s="29">
        <v>18.5</v>
      </c>
      <c r="G4014" s="30">
        <f t="shared" si="249"/>
        <v>1110</v>
      </c>
      <c r="H4014" s="31" t="str">
        <f t="shared" si="248"/>
        <v>18:30</v>
      </c>
      <c r="J4014" s="39">
        <v>34</v>
      </c>
      <c r="K4014" s="32">
        <v>-0.28541592202499999</v>
      </c>
      <c r="L4014" s="33">
        <v>106074.84493005001</v>
      </c>
      <c r="N4014" s="32">
        <v>-0.32752490615099999</v>
      </c>
      <c r="O4014" s="36">
        <f t="shared" si="250"/>
        <v>-18.765794807870677</v>
      </c>
      <c r="P4014" s="32">
        <v>4.195441123638</v>
      </c>
      <c r="Q4014" s="36">
        <f t="shared" si="251"/>
        <v>240.3810695800812</v>
      </c>
      <c r="R4014" s="35">
        <v>0.98569644223700004</v>
      </c>
    </row>
    <row r="4015" spans="1:18" x14ac:dyDescent="0.25">
      <c r="A4015" s="28">
        <v>2461075.2715277802</v>
      </c>
      <c r="B4015">
        <v>2026</v>
      </c>
      <c r="C4015" s="39">
        <v>2</v>
      </c>
      <c r="D4015" s="39">
        <v>3</v>
      </c>
      <c r="F4015" s="29">
        <v>18.5167</v>
      </c>
      <c r="G4015" s="30">
        <f t="shared" si="249"/>
        <v>1111</v>
      </c>
      <c r="H4015" s="31" t="str">
        <f t="shared" si="248"/>
        <v>18:31</v>
      </c>
      <c r="J4015" s="39">
        <v>34</v>
      </c>
      <c r="K4015" s="32">
        <v>-0.28541228332000002</v>
      </c>
      <c r="L4015" s="33">
        <v>106074.84929298201</v>
      </c>
      <c r="N4015" s="32">
        <v>-0.33094015915500002</v>
      </c>
      <c r="O4015" s="36">
        <f t="shared" si="250"/>
        <v>-18.961474390969254</v>
      </c>
      <c r="P4015" s="32">
        <v>4.1928824893690004</v>
      </c>
      <c r="Q4015" s="36">
        <f t="shared" si="251"/>
        <v>240.23447063514999</v>
      </c>
      <c r="R4015" s="35">
        <v>0.98569654713099997</v>
      </c>
    </row>
    <row r="4016" spans="1:18" x14ac:dyDescent="0.25">
      <c r="A4016" s="28">
        <v>2461075.27222222</v>
      </c>
      <c r="B4016">
        <v>2026</v>
      </c>
      <c r="C4016" s="39">
        <v>2</v>
      </c>
      <c r="D4016" s="39">
        <v>3</v>
      </c>
      <c r="F4016" s="29">
        <v>18.533300000000001</v>
      </c>
      <c r="G4016" s="30">
        <f t="shared" si="249"/>
        <v>1112</v>
      </c>
      <c r="H4016" s="31" t="str">
        <f t="shared" si="248"/>
        <v>18:32</v>
      </c>
      <c r="J4016" s="39">
        <v>34</v>
      </c>
      <c r="K4016" s="32">
        <v>-0.285408644682</v>
      </c>
      <c r="L4016" s="33">
        <v>106074.853655914</v>
      </c>
      <c r="N4016" s="32">
        <v>-0.33435041671499999</v>
      </c>
      <c r="O4016" s="36">
        <f t="shared" si="250"/>
        <v>-19.156867756209834</v>
      </c>
      <c r="P4016" s="32">
        <v>4.1903134074580004</v>
      </c>
      <c r="Q4016" s="36">
        <f t="shared" si="251"/>
        <v>240.08727308442627</v>
      </c>
      <c r="R4016" s="35">
        <v>0.98569665202500001</v>
      </c>
    </row>
    <row r="4017" spans="1:18" x14ac:dyDescent="0.25">
      <c r="A4017" s="28">
        <v>2461075.27291667</v>
      </c>
      <c r="B4017">
        <v>2026</v>
      </c>
      <c r="C4017" s="39">
        <v>2</v>
      </c>
      <c r="D4017" s="39">
        <v>3</v>
      </c>
      <c r="F4017" s="29">
        <v>18.55</v>
      </c>
      <c r="G4017" s="30">
        <f t="shared" si="249"/>
        <v>1113</v>
      </c>
      <c r="H4017" s="31" t="str">
        <f t="shared" si="248"/>
        <v>18:33</v>
      </c>
      <c r="J4017" s="39">
        <v>34</v>
      </c>
      <c r="K4017" s="32">
        <v>-0.28540500611300001</v>
      </c>
      <c r="L4017" s="33">
        <v>106074.858018845</v>
      </c>
      <c r="N4017" s="32">
        <v>-0.33775563589300001</v>
      </c>
      <c r="O4017" s="36">
        <f t="shared" si="250"/>
        <v>-19.351972443426241</v>
      </c>
      <c r="P4017" s="32">
        <v>4.1877337965260004</v>
      </c>
      <c r="Q4017" s="36">
        <f t="shared" si="251"/>
        <v>239.93947226523687</v>
      </c>
      <c r="R4017" s="35">
        <v>0.98569675691900005</v>
      </c>
    </row>
    <row r="4018" spans="1:18" x14ac:dyDescent="0.25">
      <c r="A4018" s="28">
        <v>2461075.2736111102</v>
      </c>
      <c r="B4018">
        <v>2026</v>
      </c>
      <c r="C4018" s="39">
        <v>2</v>
      </c>
      <c r="D4018" s="39">
        <v>3</v>
      </c>
      <c r="F4018" s="29">
        <v>18.566700000000001</v>
      </c>
      <c r="G4018" s="30">
        <f t="shared" si="249"/>
        <v>1114</v>
      </c>
      <c r="H4018" s="31" t="str">
        <f t="shared" si="248"/>
        <v>18:34</v>
      </c>
      <c r="J4018" s="39">
        <v>34</v>
      </c>
      <c r="K4018" s="32">
        <v>-0.28540136761200002</v>
      </c>
      <c r="L4018" s="33">
        <v>106074.86238177599</v>
      </c>
      <c r="N4018" s="32">
        <v>-0.341155773311</v>
      </c>
      <c r="O4018" s="36">
        <f t="shared" si="250"/>
        <v>-19.546785967242151</v>
      </c>
      <c r="P4018" s="32">
        <v>4.1851435747819998</v>
      </c>
      <c r="Q4018" s="36">
        <f t="shared" si="251"/>
        <v>239.79106349130262</v>
      </c>
      <c r="R4018" s="35">
        <v>0.98569686181299998</v>
      </c>
    </row>
    <row r="4019" spans="1:18" x14ac:dyDescent="0.25">
      <c r="A4019" s="28">
        <v>2461075.2743055602</v>
      </c>
      <c r="B4019">
        <v>2026</v>
      </c>
      <c r="C4019" s="39">
        <v>2</v>
      </c>
      <c r="D4019" s="39">
        <v>3</v>
      </c>
      <c r="F4019" s="29">
        <v>18.583300000000001</v>
      </c>
      <c r="G4019" s="30">
        <f t="shared" si="249"/>
        <v>1115</v>
      </c>
      <c r="H4019" s="31" t="str">
        <f t="shared" si="248"/>
        <v>18:35</v>
      </c>
      <c r="J4019" s="39">
        <v>34</v>
      </c>
      <c r="K4019" s="32">
        <v>-0.28539772918200002</v>
      </c>
      <c r="L4019" s="33">
        <v>106074.866744706</v>
      </c>
      <c r="N4019" s="32">
        <v>-0.344550785177</v>
      </c>
      <c r="O4019" s="36">
        <f t="shared" si="250"/>
        <v>-19.741305818560786</v>
      </c>
      <c r="P4019" s="32">
        <v>4.1825426600090001</v>
      </c>
      <c r="Q4019" s="36">
        <f t="shared" si="251"/>
        <v>239.6420420519365</v>
      </c>
      <c r="R4019" s="35">
        <v>0.98569696670700002</v>
      </c>
    </row>
    <row r="4020" spans="1:18" x14ac:dyDescent="0.25">
      <c r="A4020" s="28">
        <v>2461075.2749999999</v>
      </c>
      <c r="B4020">
        <v>2026</v>
      </c>
      <c r="C4020" s="39">
        <v>2</v>
      </c>
      <c r="D4020" s="39">
        <v>3</v>
      </c>
      <c r="F4020" s="29">
        <v>18.600000000000001</v>
      </c>
      <c r="G4020" s="30">
        <f t="shared" si="249"/>
        <v>1116</v>
      </c>
      <c r="H4020" s="31" t="str">
        <f t="shared" si="248"/>
        <v>18:36</v>
      </c>
      <c r="J4020" s="39">
        <v>34</v>
      </c>
      <c r="K4020" s="32">
        <v>-0.28539409082200001</v>
      </c>
      <c r="L4020" s="33">
        <v>106074.871107635</v>
      </c>
      <c r="N4020" s="32">
        <v>-0.34794062729699998</v>
      </c>
      <c r="O4020" s="36">
        <f t="shared" si="250"/>
        <v>-19.935529465252465</v>
      </c>
      <c r="P4020" s="32">
        <v>4.1799309695450004</v>
      </c>
      <c r="Q4020" s="36">
        <f t="shared" si="251"/>
        <v>239.49240321095476</v>
      </c>
      <c r="R4020" s="35">
        <v>0.98569707160099995</v>
      </c>
    </row>
    <row r="4021" spans="1:18" x14ac:dyDescent="0.25">
      <c r="A4021" s="28">
        <v>2461075.2756944401</v>
      </c>
      <c r="B4021">
        <v>2026</v>
      </c>
      <c r="C4021" s="39">
        <v>2</v>
      </c>
      <c r="D4021" s="39">
        <v>3</v>
      </c>
      <c r="F4021" s="29">
        <v>18.616700000000002</v>
      </c>
      <c r="G4021" s="30">
        <f t="shared" si="249"/>
        <v>1117</v>
      </c>
      <c r="H4021" s="31" t="str">
        <f t="shared" si="248"/>
        <v>18:37</v>
      </c>
      <c r="J4021" s="39">
        <v>34</v>
      </c>
      <c r="K4021" s="32">
        <v>-0.28539045253299999</v>
      </c>
      <c r="L4021" s="33">
        <v>106074.875470564</v>
      </c>
      <c r="N4021" s="32">
        <v>-0.35132525507099999</v>
      </c>
      <c r="O4021" s="36">
        <f t="shared" si="250"/>
        <v>-20.129454351925421</v>
      </c>
      <c r="P4021" s="32">
        <v>4.1773084202830004</v>
      </c>
      <c r="Q4021" s="36">
        <f t="shared" si="251"/>
        <v>239.34214220667701</v>
      </c>
      <c r="R4021" s="35">
        <v>0.98569717649499999</v>
      </c>
    </row>
    <row r="4022" spans="1:18" x14ac:dyDescent="0.25">
      <c r="A4022" s="28">
        <v>2461075.2763888901</v>
      </c>
      <c r="B4022">
        <v>2026</v>
      </c>
      <c r="C4022" s="39">
        <v>2</v>
      </c>
      <c r="D4022" s="39">
        <v>3</v>
      </c>
      <c r="F4022" s="29">
        <v>18.633299999999998</v>
      </c>
      <c r="G4022" s="30">
        <f t="shared" si="249"/>
        <v>1118</v>
      </c>
      <c r="H4022" s="31" t="str">
        <f t="shared" si="248"/>
        <v>18:38</v>
      </c>
      <c r="J4022" s="39">
        <v>34</v>
      </c>
      <c r="K4022" s="32">
        <v>-0.28538681431599999</v>
      </c>
      <c r="L4022" s="33">
        <v>106074.879833492</v>
      </c>
      <c r="N4022" s="32">
        <v>-0.35470462347300002</v>
      </c>
      <c r="O4022" s="36">
        <f t="shared" si="250"/>
        <v>-20.323077898779893</v>
      </c>
      <c r="P4022" s="32">
        <v>4.1746749286910001</v>
      </c>
      <c r="Q4022" s="36">
        <f t="shared" si="251"/>
        <v>239.1912542530722</v>
      </c>
      <c r="R4022" s="35">
        <v>0.98569728138900004</v>
      </c>
    </row>
    <row r="4023" spans="1:18" x14ac:dyDescent="0.25">
      <c r="A4023" s="28">
        <v>2461075.2770833299</v>
      </c>
      <c r="B4023">
        <v>2026</v>
      </c>
      <c r="C4023" s="39">
        <v>2</v>
      </c>
      <c r="D4023" s="39">
        <v>3</v>
      </c>
      <c r="F4023" s="29">
        <v>18.649999999999999</v>
      </c>
      <c r="G4023" s="30">
        <f t="shared" si="249"/>
        <v>1119</v>
      </c>
      <c r="H4023" s="31" t="str">
        <f t="shared" si="248"/>
        <v>18:39</v>
      </c>
      <c r="J4023" s="39">
        <v>34</v>
      </c>
      <c r="K4023" s="32">
        <v>-0.28538317617199999</v>
      </c>
      <c r="L4023" s="33">
        <v>106074.88419641901</v>
      </c>
      <c r="N4023" s="32">
        <v>-0.358078687063</v>
      </c>
      <c r="O4023" s="36">
        <f t="shared" si="250"/>
        <v>-20.51639750229565</v>
      </c>
      <c r="P4023" s="32">
        <v>4.1720304107919999</v>
      </c>
      <c r="Q4023" s="36">
        <f t="shared" si="251"/>
        <v>239.03973453861269</v>
      </c>
      <c r="R4023" s="35">
        <v>0.98569738628299997</v>
      </c>
    </row>
    <row r="4024" spans="1:18" x14ac:dyDescent="0.25">
      <c r="A4024" s="28">
        <v>2461075.2777777798</v>
      </c>
      <c r="B4024">
        <v>2026</v>
      </c>
      <c r="C4024" s="39">
        <v>2</v>
      </c>
      <c r="D4024" s="39">
        <v>3</v>
      </c>
      <c r="F4024" s="29">
        <v>18.666699999999999</v>
      </c>
      <c r="G4024" s="30">
        <f t="shared" si="249"/>
        <v>1120</v>
      </c>
      <c r="H4024" s="31" t="str">
        <f t="shared" si="248"/>
        <v>18:40</v>
      </c>
      <c r="J4024" s="39">
        <v>34</v>
      </c>
      <c r="K4024" s="32">
        <v>-0.28537953810099997</v>
      </c>
      <c r="L4024" s="33">
        <v>106074.888559349</v>
      </c>
      <c r="N4024" s="32">
        <v>-0.36144740218400001</v>
      </c>
      <c r="O4024" s="36">
        <f t="shared" si="250"/>
        <v>-20.709410661110855</v>
      </c>
      <c r="P4024" s="32">
        <v>4.1693747804249996</v>
      </c>
      <c r="Q4024" s="36">
        <f t="shared" si="251"/>
        <v>238.88757812663681</v>
      </c>
      <c r="R4024" s="35">
        <v>0.98569749117700001</v>
      </c>
    </row>
    <row r="4025" spans="1:18" x14ac:dyDescent="0.25">
      <c r="A4025" s="28">
        <v>2461075.2784722201</v>
      </c>
      <c r="B4025">
        <v>2026</v>
      </c>
      <c r="C4025" s="39">
        <v>2</v>
      </c>
      <c r="D4025" s="39">
        <v>3</v>
      </c>
      <c r="F4025" s="29">
        <v>18.683299999999999</v>
      </c>
      <c r="G4025" s="30">
        <f t="shared" si="249"/>
        <v>1121</v>
      </c>
      <c r="H4025" s="31" t="str">
        <f t="shared" si="248"/>
        <v>18:41</v>
      </c>
      <c r="J4025" s="39">
        <v>34</v>
      </c>
      <c r="K4025" s="32">
        <v>-0.28537590010500002</v>
      </c>
      <c r="L4025" s="33">
        <v>106074.892922275</v>
      </c>
      <c r="N4025" s="32">
        <v>-0.36481071804699999</v>
      </c>
      <c r="O4025" s="36">
        <f t="shared" si="250"/>
        <v>-20.902114465230152</v>
      </c>
      <c r="P4025" s="32">
        <v>4.1667079562960003</v>
      </c>
      <c r="Q4025" s="36">
        <f t="shared" si="251"/>
        <v>238.7347803593415</v>
      </c>
      <c r="R4025" s="35">
        <v>0.98569759607100005</v>
      </c>
    </row>
    <row r="4026" spans="1:18" x14ac:dyDescent="0.25">
      <c r="A4026" s="28">
        <v>2461075.2791666701</v>
      </c>
      <c r="B4026">
        <v>2026</v>
      </c>
      <c r="C4026" s="39">
        <v>2</v>
      </c>
      <c r="D4026" s="39">
        <v>3</v>
      </c>
      <c r="F4026" s="29">
        <v>18.7</v>
      </c>
      <c r="G4026" s="30">
        <f t="shared" si="249"/>
        <v>1122</v>
      </c>
      <c r="H4026" s="31" t="str">
        <f t="shared" si="248"/>
        <v>18:42</v>
      </c>
      <c r="J4026" s="39">
        <v>34</v>
      </c>
      <c r="K4026" s="32">
        <v>-0.28537226218400003</v>
      </c>
      <c r="L4026" s="33">
        <v>106074.897285201</v>
      </c>
      <c r="N4026" s="32">
        <v>-0.36816859015499998</v>
      </c>
      <c r="O4026" s="36">
        <f t="shared" si="250"/>
        <v>-21.094506365163248</v>
      </c>
      <c r="P4026" s="32">
        <v>4.1640298513690004</v>
      </c>
      <c r="Q4026" s="36">
        <f t="shared" si="251"/>
        <v>238.58133624993121</v>
      </c>
      <c r="R4026" s="35">
        <v>0.98569770096499998</v>
      </c>
    </row>
    <row r="4027" spans="1:18" x14ac:dyDescent="0.25">
      <c r="A4027" s="28">
        <v>2461075.2798611098</v>
      </c>
      <c r="B4027">
        <v>2026</v>
      </c>
      <c r="C4027" s="39">
        <v>2</v>
      </c>
      <c r="D4027" s="39">
        <v>3</v>
      </c>
      <c r="F4027" s="29">
        <v>18.716699999999999</v>
      </c>
      <c r="G4027" s="30">
        <f t="shared" si="249"/>
        <v>1123</v>
      </c>
      <c r="H4027" s="31" t="str">
        <f t="shared" si="248"/>
        <v>18:43</v>
      </c>
      <c r="J4027" s="39">
        <v>34</v>
      </c>
      <c r="K4027" s="32">
        <v>-0.28536862433799998</v>
      </c>
      <c r="L4027" s="33">
        <v>106074.901648126</v>
      </c>
      <c r="N4027" s="32">
        <v>-0.37152097135899997</v>
      </c>
      <c r="O4027" s="36">
        <f t="shared" si="250"/>
        <v>-21.286583659471436</v>
      </c>
      <c r="P4027" s="32">
        <v>4.1613403799219997</v>
      </c>
      <c r="Q4027" s="36">
        <f t="shared" si="251"/>
        <v>238.42724088689712</v>
      </c>
      <c r="R4027" s="35">
        <v>0.98569780585900002</v>
      </c>
    </row>
    <row r="4028" spans="1:18" x14ac:dyDescent="0.25">
      <c r="A4028" s="28">
        <v>2461075.2805555598</v>
      </c>
      <c r="B4028">
        <v>2026</v>
      </c>
      <c r="C4028" s="39">
        <v>2</v>
      </c>
      <c r="D4028" s="39">
        <v>3</v>
      </c>
      <c r="F4028" s="29">
        <v>18.7333</v>
      </c>
      <c r="G4028" s="30">
        <f t="shared" si="249"/>
        <v>1124</v>
      </c>
      <c r="H4028" s="31" t="str">
        <f t="shared" si="248"/>
        <v>18:44</v>
      </c>
      <c r="J4028" s="39">
        <v>34</v>
      </c>
      <c r="K4028" s="32">
        <v>-0.285364986569</v>
      </c>
      <c r="L4028" s="33">
        <v>106074.90601105</v>
      </c>
      <c r="N4028" s="32">
        <v>-0.37486781397699998</v>
      </c>
      <c r="O4028" s="36">
        <f t="shared" si="250"/>
        <v>-21.478343616177352</v>
      </c>
      <c r="P4028" s="32">
        <v>4.1586394558739999</v>
      </c>
      <c r="Q4028" s="36">
        <f t="shared" si="251"/>
        <v>238.27248933816134</v>
      </c>
      <c r="R4028" s="35">
        <v>0.98569791075299995</v>
      </c>
    </row>
    <row r="4029" spans="1:18" x14ac:dyDescent="0.25">
      <c r="A4029" s="28">
        <v>2461075.28125</v>
      </c>
      <c r="B4029">
        <v>2026</v>
      </c>
      <c r="C4029" s="39">
        <v>2</v>
      </c>
      <c r="D4029" s="39">
        <v>3</v>
      </c>
      <c r="F4029" s="29">
        <v>18.75</v>
      </c>
      <c r="G4029" s="30">
        <f t="shared" si="249"/>
        <v>1125</v>
      </c>
      <c r="H4029" s="31" t="str">
        <f t="shared" si="248"/>
        <v>18:45</v>
      </c>
      <c r="J4029" s="39">
        <v>34</v>
      </c>
      <c r="K4029" s="32">
        <v>-0.28536134887800002</v>
      </c>
      <c r="L4029" s="33">
        <v>106074.91037397399</v>
      </c>
      <c r="N4029" s="32">
        <v>-0.37820906995699999</v>
      </c>
      <c r="O4029" s="36">
        <f t="shared" si="250"/>
        <v>-21.669783482104197</v>
      </c>
      <c r="P4029" s="32">
        <v>4.1559269926560001</v>
      </c>
      <c r="Q4029" s="36">
        <f t="shared" si="251"/>
        <v>238.11707664368546</v>
      </c>
      <c r="R4029" s="35">
        <v>0.98569801564699999</v>
      </c>
    </row>
    <row r="4030" spans="1:18" x14ac:dyDescent="0.25">
      <c r="A4030" s="28">
        <v>2461075.2819444402</v>
      </c>
      <c r="B4030">
        <v>2026</v>
      </c>
      <c r="C4030" s="39">
        <v>2</v>
      </c>
      <c r="D4030" s="39">
        <v>3</v>
      </c>
      <c r="F4030" s="29">
        <v>18.7667</v>
      </c>
      <c r="G4030" s="30">
        <f t="shared" si="249"/>
        <v>1126</v>
      </c>
      <c r="H4030" s="31" t="str">
        <f t="shared" si="248"/>
        <v>18:46</v>
      </c>
      <c r="J4030" s="39">
        <v>34</v>
      </c>
      <c r="K4030" s="32">
        <v>-0.285357711264</v>
      </c>
      <c r="L4030" s="33">
        <v>106074.914736897</v>
      </c>
      <c r="N4030" s="32">
        <v>-0.38154469080699999</v>
      </c>
      <c r="O4030" s="36">
        <f t="shared" si="250"/>
        <v>-21.860900478865037</v>
      </c>
      <c r="P4030" s="32">
        <v>4.1532029032639999</v>
      </c>
      <c r="Q4030" s="36">
        <f t="shared" si="251"/>
        <v>237.96099781850751</v>
      </c>
      <c r="R4030" s="35">
        <v>0.98569812054200001</v>
      </c>
    </row>
    <row r="4031" spans="1:18" x14ac:dyDescent="0.25">
      <c r="A4031" s="28">
        <v>2461075.2826388902</v>
      </c>
      <c r="B4031">
        <v>2026</v>
      </c>
      <c r="C4031" s="39">
        <v>2</v>
      </c>
      <c r="D4031" s="39">
        <v>3</v>
      </c>
      <c r="F4031" s="29">
        <v>18.783300000000001</v>
      </c>
      <c r="G4031" s="30">
        <f t="shared" si="249"/>
        <v>1127</v>
      </c>
      <c r="H4031" s="31" t="str">
        <f t="shared" si="248"/>
        <v>18:47</v>
      </c>
      <c r="J4031" s="39">
        <v>34</v>
      </c>
      <c r="K4031" s="32">
        <v>-0.28535407372900001</v>
      </c>
      <c r="L4031" s="33">
        <v>106074.91909982001</v>
      </c>
      <c r="N4031" s="32">
        <v>-0.38487462751399998</v>
      </c>
      <c r="O4031" s="36">
        <f t="shared" si="250"/>
        <v>-22.051691798221832</v>
      </c>
      <c r="P4031" s="32">
        <v>4.1504671003229996</v>
      </c>
      <c r="Q4031" s="36">
        <f t="shared" si="251"/>
        <v>237.80424785640872</v>
      </c>
      <c r="R4031" s="35">
        <v>0.98569822543600005</v>
      </c>
    </row>
    <row r="4032" spans="1:18" x14ac:dyDescent="0.25">
      <c r="A4032" s="28">
        <v>2461075.2833333299</v>
      </c>
      <c r="B4032">
        <v>2026</v>
      </c>
      <c r="C4032" s="39">
        <v>2</v>
      </c>
      <c r="D4032" s="39">
        <v>3</v>
      </c>
      <c r="F4032" s="29">
        <v>18.8</v>
      </c>
      <c r="G4032" s="30">
        <f t="shared" si="249"/>
        <v>1128</v>
      </c>
      <c r="H4032" s="31" t="str">
        <f t="shared" si="248"/>
        <v>18:48</v>
      </c>
      <c r="J4032" s="39">
        <v>34</v>
      </c>
      <c r="K4032" s="32">
        <v>-0.28535043627399997</v>
      </c>
      <c r="L4032" s="33">
        <v>106074.92346274199</v>
      </c>
      <c r="N4032" s="32">
        <v>-0.38819883063799998</v>
      </c>
      <c r="O4032" s="36">
        <f t="shared" si="250"/>
        <v>-22.242154607471235</v>
      </c>
      <c r="P4032" s="32">
        <v>4.1477194960109998</v>
      </c>
      <c r="Q4032" s="36">
        <f t="shared" si="251"/>
        <v>237.64682172555916</v>
      </c>
      <c r="R4032" s="35">
        <v>0.98569833032999998</v>
      </c>
    </row>
    <row r="4033" spans="1:18" x14ac:dyDescent="0.25">
      <c r="A4033" s="28">
        <v>2461075.2840277799</v>
      </c>
      <c r="B4033">
        <v>2026</v>
      </c>
      <c r="C4033" s="39">
        <v>2</v>
      </c>
      <c r="D4033" s="39">
        <v>3</v>
      </c>
      <c r="F4033" s="29">
        <v>18.816700000000001</v>
      </c>
      <c r="G4033" s="30">
        <f t="shared" si="249"/>
        <v>1129</v>
      </c>
      <c r="H4033" s="31" t="str">
        <f t="shared" si="248"/>
        <v>18:49</v>
      </c>
      <c r="J4033" s="39">
        <v>34</v>
      </c>
      <c r="K4033" s="32">
        <v>-0.28534679889800002</v>
      </c>
      <c r="L4033" s="33">
        <v>106074.92782566301</v>
      </c>
      <c r="N4033" s="32">
        <v>-0.391517250318</v>
      </c>
      <c r="O4033" s="36">
        <f t="shared" si="250"/>
        <v>-22.432286049788388</v>
      </c>
      <c r="P4033" s="32">
        <v>4.1449600020500004</v>
      </c>
      <c r="Q4033" s="36">
        <f t="shared" si="251"/>
        <v>237.48871436800206</v>
      </c>
      <c r="R4033" s="35">
        <v>0.98569843522400002</v>
      </c>
    </row>
    <row r="4034" spans="1:18" x14ac:dyDescent="0.25">
      <c r="A4034" s="28">
        <v>2461075.2847222202</v>
      </c>
      <c r="B4034">
        <v>2026</v>
      </c>
      <c r="C4034" s="39">
        <v>2</v>
      </c>
      <c r="D4034" s="39">
        <v>3</v>
      </c>
      <c r="F4034" s="29">
        <v>18.833300000000001</v>
      </c>
      <c r="G4034" s="30">
        <f t="shared" si="249"/>
        <v>1130</v>
      </c>
      <c r="H4034" s="31" t="str">
        <f t="shared" si="248"/>
        <v>18:50</v>
      </c>
      <c r="J4034" s="39">
        <v>34</v>
      </c>
      <c r="K4034" s="32">
        <v>-0.28534316160399997</v>
      </c>
      <c r="L4034" s="33">
        <v>106074.932188584</v>
      </c>
      <c r="N4034" s="32">
        <v>-0.39482983612799999</v>
      </c>
      <c r="O4034" s="36">
        <f t="shared" si="250"/>
        <v>-22.622083235976312</v>
      </c>
      <c r="P4034" s="32">
        <v>4.1421885298280001</v>
      </c>
      <c r="Q4034" s="36">
        <f t="shared" si="251"/>
        <v>237.32992070664372</v>
      </c>
      <c r="R4034" s="35">
        <v>0.98569854011799996</v>
      </c>
    </row>
    <row r="4035" spans="1:18" x14ac:dyDescent="0.25">
      <c r="A4035" s="28">
        <v>2461075.2854166701</v>
      </c>
      <c r="B4035">
        <v>2026</v>
      </c>
      <c r="C4035" s="39">
        <v>2</v>
      </c>
      <c r="D4035" s="39">
        <v>3</v>
      </c>
      <c r="F4035" s="29">
        <v>18.850000000000001</v>
      </c>
      <c r="G4035" s="30">
        <f t="shared" si="249"/>
        <v>1131</v>
      </c>
      <c r="H4035" s="31" t="str">
        <f t="shared" si="248"/>
        <v>18:51</v>
      </c>
      <c r="J4035" s="39">
        <v>34</v>
      </c>
      <c r="K4035" s="32">
        <v>-0.28533952439100002</v>
      </c>
      <c r="L4035" s="33">
        <v>106074.936551508</v>
      </c>
      <c r="N4035" s="32">
        <v>-0.39813653946799998</v>
      </c>
      <c r="O4035" s="36">
        <f t="shared" si="250"/>
        <v>-22.811543381460126</v>
      </c>
      <c r="P4035" s="32">
        <v>4.139404988371</v>
      </c>
      <c r="Q4035" s="36">
        <f t="shared" si="251"/>
        <v>237.17043552905793</v>
      </c>
      <c r="R4035" s="35">
        <v>0.985698645012</v>
      </c>
    </row>
    <row r="4036" spans="1:18" x14ac:dyDescent="0.25">
      <c r="A4036" s="28">
        <v>2461075.2861111099</v>
      </c>
      <c r="B4036">
        <v>2026</v>
      </c>
      <c r="C4036" s="39">
        <v>2</v>
      </c>
      <c r="D4036" s="39">
        <v>3</v>
      </c>
      <c r="F4036" s="29">
        <v>18.866700000000002</v>
      </c>
      <c r="G4036" s="30">
        <f t="shared" si="249"/>
        <v>1132</v>
      </c>
      <c r="H4036" s="31" t="str">
        <f t="shared" si="248"/>
        <v>18:52</v>
      </c>
      <c r="J4036" s="39">
        <v>34</v>
      </c>
      <c r="K4036" s="32">
        <v>-0.28533588726100001</v>
      </c>
      <c r="L4036" s="33">
        <v>106074.940914427</v>
      </c>
      <c r="N4036" s="32">
        <v>-0.40143730458799998</v>
      </c>
      <c r="O4036" s="36">
        <f t="shared" si="250"/>
        <v>-23.000663292000116</v>
      </c>
      <c r="P4036" s="32">
        <v>4.1366092919339996</v>
      </c>
      <c r="Q4036" s="36">
        <f t="shared" si="251"/>
        <v>237.01025392241803</v>
      </c>
      <c r="R4036" s="35">
        <v>0.98569874990600004</v>
      </c>
    </row>
    <row r="4037" spans="1:18" x14ac:dyDescent="0.25">
      <c r="A4037" s="28">
        <v>2461075.2868055599</v>
      </c>
      <c r="B4037">
        <v>2026</v>
      </c>
      <c r="C4037" s="39">
        <v>2</v>
      </c>
      <c r="D4037" s="39">
        <v>3</v>
      </c>
      <c r="F4037" s="29">
        <v>18.883299999999998</v>
      </c>
      <c r="G4037" s="30">
        <f t="shared" si="249"/>
        <v>1133</v>
      </c>
      <c r="H4037" s="31" t="str">
        <f t="shared" si="248"/>
        <v>18:53</v>
      </c>
      <c r="J4037" s="39">
        <v>34</v>
      </c>
      <c r="K4037" s="32">
        <v>-0.28533225021399999</v>
      </c>
      <c r="L4037" s="33">
        <v>106074.94527734601</v>
      </c>
      <c r="N4037" s="32">
        <v>-0.404732081892</v>
      </c>
      <c r="O4037" s="36">
        <f t="shared" si="250"/>
        <v>-23.18944012595481</v>
      </c>
      <c r="P4037" s="32">
        <v>4.1338013487709997</v>
      </c>
      <c r="Q4037" s="36">
        <f t="shared" si="251"/>
        <v>236.84937063006552</v>
      </c>
      <c r="R4037" s="35">
        <v>0.98569885479999997</v>
      </c>
    </row>
    <row r="4038" spans="1:18" x14ac:dyDescent="0.25">
      <c r="A4038" s="28">
        <v>2461075.2875000001</v>
      </c>
      <c r="B4038">
        <v>2026</v>
      </c>
      <c r="C4038" s="39">
        <v>2</v>
      </c>
      <c r="D4038" s="39">
        <v>3</v>
      </c>
      <c r="F4038" s="29">
        <v>18.899999999999999</v>
      </c>
      <c r="G4038" s="30">
        <f t="shared" si="249"/>
        <v>1134</v>
      </c>
      <c r="H4038" s="31" t="str">
        <f t="shared" si="248"/>
        <v>18:54</v>
      </c>
      <c r="J4038" s="39">
        <v>34</v>
      </c>
      <c r="K4038" s="32">
        <v>-0.28532861325100001</v>
      </c>
      <c r="L4038" s="33">
        <v>106074.949640265</v>
      </c>
      <c r="N4038" s="32">
        <v>-0.40802081910400001</v>
      </c>
      <c r="O4038" s="36">
        <f t="shared" si="250"/>
        <v>-23.377870888130033</v>
      </c>
      <c r="P4038" s="32">
        <v>4.1309810685760002</v>
      </c>
      <c r="Q4038" s="36">
        <f t="shared" si="251"/>
        <v>236.68778047784772</v>
      </c>
      <c r="R4038" s="35">
        <v>0.98569895969400001</v>
      </c>
    </row>
    <row r="4039" spans="1:18" x14ac:dyDescent="0.25">
      <c r="A4039" s="28">
        <v>2461075.2881944398</v>
      </c>
      <c r="B4039">
        <v>2026</v>
      </c>
      <c r="C4039" s="39">
        <v>2</v>
      </c>
      <c r="D4039" s="39">
        <v>3</v>
      </c>
      <c r="F4039" s="29">
        <v>18.916699999999999</v>
      </c>
      <c r="G4039" s="30">
        <f t="shared" si="249"/>
        <v>1135</v>
      </c>
      <c r="H4039" s="31" t="str">
        <f t="shared" si="248"/>
        <v>18:55</v>
      </c>
      <c r="J4039" s="39">
        <v>34</v>
      </c>
      <c r="K4039" s="32">
        <v>-0.28532497637199999</v>
      </c>
      <c r="L4039" s="33">
        <v>106074.954003183</v>
      </c>
      <c r="N4039" s="32">
        <v>-0.41130346347199997</v>
      </c>
      <c r="O4039" s="36">
        <f t="shared" si="250"/>
        <v>-23.565952556058821</v>
      </c>
      <c r="P4039" s="32">
        <v>4.1281483606340004</v>
      </c>
      <c r="Q4039" s="36">
        <f t="shared" si="251"/>
        <v>236.52547826817795</v>
      </c>
      <c r="R4039" s="35">
        <v>0.98569906458800005</v>
      </c>
    </row>
    <row r="4040" spans="1:18" x14ac:dyDescent="0.25">
      <c r="A4040" s="28">
        <v>2461075.2888888898</v>
      </c>
      <c r="B4040">
        <v>2026</v>
      </c>
      <c r="C4040" s="39">
        <v>2</v>
      </c>
      <c r="D4040" s="39">
        <v>3</v>
      </c>
      <c r="F4040" s="29">
        <v>18.933299999999999</v>
      </c>
      <c r="G4040" s="30">
        <f t="shared" si="249"/>
        <v>1136</v>
      </c>
      <c r="H4040" s="31" t="str">
        <f t="shared" si="248"/>
        <v>18:56</v>
      </c>
      <c r="J4040" s="39">
        <v>34</v>
      </c>
      <c r="K4040" s="32">
        <v>-0.28532133957799999</v>
      </c>
      <c r="L4040" s="33">
        <v>106074.95836610001</v>
      </c>
      <c r="N4040" s="32">
        <v>-0.41457996167</v>
      </c>
      <c r="O4040" s="36">
        <f t="shared" si="250"/>
        <v>-23.75368207438644</v>
      </c>
      <c r="P4040" s="32">
        <v>4.1253031338990001</v>
      </c>
      <c r="Q4040" s="36">
        <f t="shared" si="251"/>
        <v>236.36245878450464</v>
      </c>
      <c r="R4040" s="35">
        <v>0.98569916948199998</v>
      </c>
    </row>
    <row r="4041" spans="1:18" x14ac:dyDescent="0.25">
      <c r="A4041" s="28">
        <v>2461075.28958333</v>
      </c>
      <c r="B4041">
        <v>2026</v>
      </c>
      <c r="C4041" s="39">
        <v>2</v>
      </c>
      <c r="D4041" s="39">
        <v>3</v>
      </c>
      <c r="F4041" s="29">
        <v>18.95</v>
      </c>
      <c r="G4041" s="30">
        <f t="shared" si="249"/>
        <v>1137</v>
      </c>
      <c r="H4041" s="31" t="str">
        <f t="shared" si="248"/>
        <v>18:57</v>
      </c>
      <c r="J4041" s="39">
        <v>34</v>
      </c>
      <c r="K4041" s="32">
        <v>-0.28531770281000002</v>
      </c>
      <c r="L4041" s="33">
        <v>106074.962729017</v>
      </c>
      <c r="N4041" s="32">
        <v>-0.41785025988300001</v>
      </c>
      <c r="O4041" s="36">
        <f t="shared" si="250"/>
        <v>-23.941056359740518</v>
      </c>
      <c r="P4041" s="32">
        <v>4.1224452970129999</v>
      </c>
      <c r="Q4041" s="36">
        <f t="shared" si="251"/>
        <v>236.19871679240001</v>
      </c>
      <c r="R4041" s="35">
        <v>0.98569927437799998</v>
      </c>
    </row>
    <row r="4042" spans="1:18" x14ac:dyDescent="0.25">
      <c r="A4042" s="28">
        <v>2461075.29027778</v>
      </c>
      <c r="B4042">
        <v>2026</v>
      </c>
      <c r="C4042" s="39">
        <v>2</v>
      </c>
      <c r="D4042" s="39">
        <v>3</v>
      </c>
      <c r="F4042" s="29">
        <v>18.966699999999999</v>
      </c>
      <c r="G4042" s="30">
        <f t="shared" si="249"/>
        <v>1138</v>
      </c>
      <c r="H4042" s="31" t="str">
        <f t="shared" si="248"/>
        <v>18:58</v>
      </c>
      <c r="J4042" s="39">
        <v>34</v>
      </c>
      <c r="K4042" s="32">
        <v>-0.28531406618900002</v>
      </c>
      <c r="L4042" s="33">
        <v>106074.96709193299</v>
      </c>
      <c r="N4042" s="32">
        <v>-0.42111430403900002</v>
      </c>
      <c r="O4042" s="36">
        <f t="shared" si="250"/>
        <v>-24.128072314023658</v>
      </c>
      <c r="P4042" s="32">
        <v>4.1195747577589996</v>
      </c>
      <c r="Q4042" s="36">
        <f t="shared" si="251"/>
        <v>236.03424700821915</v>
      </c>
      <c r="R4042" s="35">
        <v>0.98569937927200002</v>
      </c>
    </row>
    <row r="4043" spans="1:18" x14ac:dyDescent="0.25">
      <c r="A4043" s="28">
        <v>2461075.2909722198</v>
      </c>
      <c r="B4043">
        <v>2026</v>
      </c>
      <c r="C4043" s="39">
        <v>2</v>
      </c>
      <c r="D4043" s="39">
        <v>3</v>
      </c>
      <c r="F4043" s="29">
        <v>18.9833</v>
      </c>
      <c r="G4043" s="30">
        <f t="shared" si="249"/>
        <v>1139</v>
      </c>
      <c r="H4043" s="31" t="str">
        <f t="shared" si="248"/>
        <v>18:59</v>
      </c>
      <c r="J4043" s="39">
        <v>34</v>
      </c>
      <c r="K4043" s="32">
        <v>-0.28531042965600001</v>
      </c>
      <c r="L4043" s="33">
        <v>106074.971454849</v>
      </c>
      <c r="N4043" s="32">
        <v>-0.42437203923799999</v>
      </c>
      <c r="O4043" s="36">
        <f t="shared" si="250"/>
        <v>-24.314726791697566</v>
      </c>
      <c r="P4043" s="32">
        <v>4.116691424071</v>
      </c>
      <c r="Q4043" s="36">
        <f t="shared" si="251"/>
        <v>235.8690441569689</v>
      </c>
      <c r="R4043" s="35">
        <v>0.98569948416599995</v>
      </c>
    </row>
    <row r="4044" spans="1:18" x14ac:dyDescent="0.25">
      <c r="A4044" s="28">
        <v>2461075.2916666698</v>
      </c>
      <c r="B4044">
        <v>2026</v>
      </c>
      <c r="C4044" s="39">
        <v>2</v>
      </c>
      <c r="D4044" s="39">
        <v>3</v>
      </c>
      <c r="F4044" s="29">
        <v>19</v>
      </c>
      <c r="G4044" s="30">
        <f t="shared" si="249"/>
        <v>1140</v>
      </c>
      <c r="H4044" s="31" t="str">
        <f t="shared" si="248"/>
        <v>19:00</v>
      </c>
      <c r="J4044" s="39">
        <v>34</v>
      </c>
      <c r="K4044" s="32">
        <v>-0.28530679321000002</v>
      </c>
      <c r="L4044" s="33">
        <v>106074.975817764</v>
      </c>
      <c r="N4044" s="32">
        <v>-0.42762341021400002</v>
      </c>
      <c r="O4044" s="36">
        <f t="shared" si="250"/>
        <v>-24.501016626253701</v>
      </c>
      <c r="P4044" s="32">
        <v>4.1137952032919998</v>
      </c>
      <c r="Q4044" s="36">
        <f t="shared" si="251"/>
        <v>235.70310292979408</v>
      </c>
      <c r="R4044" s="35">
        <v>0.98569958905999999</v>
      </c>
    </row>
    <row r="4045" spans="1:18" x14ac:dyDescent="0.25">
      <c r="A4045" s="28">
        <v>2461075.29236111</v>
      </c>
      <c r="B4045">
        <v>2026</v>
      </c>
      <c r="C4045" s="39">
        <v>2</v>
      </c>
      <c r="D4045" s="39">
        <v>3</v>
      </c>
      <c r="F4045" s="29">
        <v>19.0167</v>
      </c>
      <c r="G4045" s="30">
        <f t="shared" si="249"/>
        <v>1141</v>
      </c>
      <c r="H4045" s="31" t="str">
        <f t="shared" si="248"/>
        <v>19:01</v>
      </c>
      <c r="J4045" s="39">
        <v>34</v>
      </c>
      <c r="K4045" s="32">
        <v>-0.28530315685399998</v>
      </c>
      <c r="L4045" s="33">
        <v>106074.980180678</v>
      </c>
      <c r="N4045" s="32">
        <v>-0.43086836117999999</v>
      </c>
      <c r="O4045" s="36">
        <f t="shared" si="250"/>
        <v>-24.686938621332398</v>
      </c>
      <c r="P4045" s="32">
        <v>4.1108860023969997</v>
      </c>
      <c r="Q4045" s="36">
        <f t="shared" si="251"/>
        <v>235.53641799675492</v>
      </c>
      <c r="R4045" s="35">
        <v>0.98569969395400003</v>
      </c>
    </row>
    <row r="4046" spans="1:18" x14ac:dyDescent="0.25">
      <c r="A4046" s="28">
        <v>2461075.29305556</v>
      </c>
      <c r="B4046">
        <v>2026</v>
      </c>
      <c r="C4046" s="39">
        <v>2</v>
      </c>
      <c r="D4046" s="39">
        <v>3</v>
      </c>
      <c r="F4046" s="29">
        <v>19.033300000000001</v>
      </c>
      <c r="G4046" s="30">
        <f t="shared" si="249"/>
        <v>1142</v>
      </c>
      <c r="H4046" s="31" t="str">
        <f t="shared" si="248"/>
        <v>19:02</v>
      </c>
      <c r="J4046" s="39">
        <v>34</v>
      </c>
      <c r="K4046" s="32">
        <v>-0.285299520586</v>
      </c>
      <c r="L4046" s="33">
        <v>106074.984543595</v>
      </c>
      <c r="N4046" s="32">
        <v>-0.434106837982</v>
      </c>
      <c r="O4046" s="36">
        <f t="shared" si="250"/>
        <v>-24.872489674138023</v>
      </c>
      <c r="P4046" s="32">
        <v>4.1079637260390003</v>
      </c>
      <c r="Q4046" s="36">
        <f t="shared" si="251"/>
        <v>235.36898389487067</v>
      </c>
      <c r="R4046" s="35">
        <v>0.98569979884799996</v>
      </c>
    </row>
    <row r="4047" spans="1:18" x14ac:dyDescent="0.25">
      <c r="A4047" s="28">
        <v>2461075.2937500002</v>
      </c>
      <c r="B4047">
        <v>2026</v>
      </c>
      <c r="C4047" s="39">
        <v>2</v>
      </c>
      <c r="D4047" s="39">
        <v>3</v>
      </c>
      <c r="F4047" s="29">
        <v>19.05</v>
      </c>
      <c r="G4047" s="30">
        <f t="shared" si="249"/>
        <v>1143</v>
      </c>
      <c r="H4047" s="31" t="str">
        <f t="shared" si="248"/>
        <v>19:03</v>
      </c>
      <c r="J4047" s="39">
        <v>34</v>
      </c>
      <c r="K4047" s="32">
        <v>-0.285295884409</v>
      </c>
      <c r="L4047" s="33">
        <v>106074.98890650801</v>
      </c>
      <c r="N4047" s="32">
        <v>-0.437338779417</v>
      </c>
      <c r="O4047" s="36">
        <f t="shared" si="250"/>
        <v>-25.057666277996979</v>
      </c>
      <c r="P4047" s="32">
        <v>4.1050282844129997</v>
      </c>
      <c r="Q4047" s="36">
        <f t="shared" si="251"/>
        <v>235.20079547869383</v>
      </c>
      <c r="R4047" s="35">
        <v>0.98569990374200001</v>
      </c>
    </row>
    <row r="4048" spans="1:18" x14ac:dyDescent="0.25">
      <c r="A4048" s="28">
        <v>2461075.2944444399</v>
      </c>
      <c r="B4048">
        <v>2026</v>
      </c>
      <c r="C4048" s="39">
        <v>2</v>
      </c>
      <c r="D4048" s="39">
        <v>3</v>
      </c>
      <c r="F4048" s="29">
        <v>19.066700000000001</v>
      </c>
      <c r="G4048" s="30">
        <f t="shared" si="249"/>
        <v>1144</v>
      </c>
      <c r="H4048" s="31" t="str">
        <f t="shared" si="248"/>
        <v>19:04</v>
      </c>
      <c r="J4048" s="39">
        <v>34</v>
      </c>
      <c r="K4048" s="32">
        <v>-0.28529224832299999</v>
      </c>
      <c r="L4048" s="33">
        <v>106074.993269421</v>
      </c>
      <c r="N4048" s="32">
        <v>-0.44056413028699998</v>
      </c>
      <c r="O4048" s="36">
        <f t="shared" si="250"/>
        <v>-25.242465270296826</v>
      </c>
      <c r="P4048" s="32">
        <v>4.1020795814589999</v>
      </c>
      <c r="Q4048" s="36">
        <f t="shared" si="251"/>
        <v>235.03184724439188</v>
      </c>
      <c r="R4048" s="35">
        <v>0.98570000863600005</v>
      </c>
    </row>
    <row r="4049" spans="1:18" x14ac:dyDescent="0.25">
      <c r="A4049" s="28">
        <v>2461075.2951388899</v>
      </c>
      <c r="B4049">
        <v>2026</v>
      </c>
      <c r="C4049" s="39">
        <v>2</v>
      </c>
      <c r="D4049" s="39">
        <v>3</v>
      </c>
      <c r="F4049" s="29">
        <v>19.083300000000001</v>
      </c>
      <c r="G4049" s="30">
        <f t="shared" si="249"/>
        <v>1145</v>
      </c>
      <c r="H4049" s="31" t="str">
        <f t="shared" si="248"/>
        <v>19:05</v>
      </c>
      <c r="J4049" s="39">
        <v>34</v>
      </c>
      <c r="K4049" s="32">
        <v>-0.28528861232800001</v>
      </c>
      <c r="L4049" s="33">
        <v>106074.997632333</v>
      </c>
      <c r="N4049" s="32">
        <v>-0.44378283272000002</v>
      </c>
      <c r="O4049" s="36">
        <f t="shared" si="250"/>
        <v>-25.426883335216218</v>
      </c>
      <c r="P4049" s="32">
        <v>4.0991175226919996</v>
      </c>
      <c r="Q4049" s="36">
        <f t="shared" si="251"/>
        <v>234.86213377837302</v>
      </c>
      <c r="R4049" s="35">
        <v>0.98570011352999998</v>
      </c>
    </row>
    <row r="4050" spans="1:18" x14ac:dyDescent="0.25">
      <c r="A4050" s="28">
        <v>2461075.2958333301</v>
      </c>
      <c r="B4050">
        <v>2026</v>
      </c>
      <c r="C4050" s="39">
        <v>2</v>
      </c>
      <c r="D4050" s="39">
        <v>3</v>
      </c>
      <c r="F4050" s="29">
        <v>19.100000000000001</v>
      </c>
      <c r="G4050" s="30">
        <f t="shared" si="249"/>
        <v>1146</v>
      </c>
      <c r="H4050" s="31" t="str">
        <f t="shared" si="248"/>
        <v>19:06</v>
      </c>
      <c r="J4050" s="39">
        <v>34</v>
      </c>
      <c r="K4050" s="32">
        <v>-0.28528497642599998</v>
      </c>
      <c r="L4050" s="33">
        <v>106075.00199524499</v>
      </c>
      <c r="N4050" s="32">
        <v>-0.44699482824600001</v>
      </c>
      <c r="O4050" s="36">
        <f t="shared" si="250"/>
        <v>-25.610917122670919</v>
      </c>
      <c r="P4050" s="32">
        <v>4.0961420133399997</v>
      </c>
      <c r="Q4050" s="36">
        <f t="shared" si="251"/>
        <v>234.69164965060173</v>
      </c>
      <c r="R4050" s="35">
        <v>0.98570021842400002</v>
      </c>
    </row>
    <row r="4051" spans="1:18" x14ac:dyDescent="0.25">
      <c r="A4051" s="28">
        <v>2461075.2965277801</v>
      </c>
      <c r="B4051">
        <v>2026</v>
      </c>
      <c r="C4051" s="39">
        <v>2</v>
      </c>
      <c r="D4051" s="39">
        <v>3</v>
      </c>
      <c r="F4051" s="29">
        <v>19.116700000000002</v>
      </c>
      <c r="G4051" s="30">
        <f t="shared" si="249"/>
        <v>1147</v>
      </c>
      <c r="H4051" s="31" t="str">
        <f t="shared" si="248"/>
        <v>19:07</v>
      </c>
      <c r="J4051" s="39">
        <v>34</v>
      </c>
      <c r="K4051" s="32">
        <v>-0.28528134061600002</v>
      </c>
      <c r="L4051" s="33">
        <v>106075.006358156</v>
      </c>
      <c r="N4051" s="32">
        <v>-0.45020005792899997</v>
      </c>
      <c r="O4051" s="36">
        <f t="shared" si="250"/>
        <v>-25.79456325587687</v>
      </c>
      <c r="P4051" s="32">
        <v>4.0931529582269999</v>
      </c>
      <c r="Q4051" s="36">
        <f t="shared" si="251"/>
        <v>234.52038940789484</v>
      </c>
      <c r="R4051" s="35">
        <v>0.98570032331799995</v>
      </c>
    </row>
    <row r="4052" spans="1:18" x14ac:dyDescent="0.25">
      <c r="A4052" s="28">
        <v>2461075.2972222199</v>
      </c>
      <c r="B4052">
        <v>2026</v>
      </c>
      <c r="C4052" s="39">
        <v>2</v>
      </c>
      <c r="D4052" s="39">
        <v>3</v>
      </c>
      <c r="F4052" s="29">
        <v>19.133299999999998</v>
      </c>
      <c r="G4052" s="30">
        <f t="shared" si="249"/>
        <v>1148</v>
      </c>
      <c r="H4052" s="31" t="str">
        <f t="shared" ref="H4052:H4115" si="252">TEXT(F4052/24,"hh:mm")</f>
        <v>19:08</v>
      </c>
      <c r="J4052" s="39">
        <v>34</v>
      </c>
      <c r="K4052" s="32">
        <v>-0.28527770489999998</v>
      </c>
      <c r="L4052" s="33">
        <v>106075.010721067</v>
      </c>
      <c r="N4052" s="32">
        <v>-0.453398462201</v>
      </c>
      <c r="O4052" s="36">
        <f t="shared" si="250"/>
        <v>-25.977818321839084</v>
      </c>
      <c r="P4052" s="32">
        <v>4.090150261921</v>
      </c>
      <c r="Q4052" s="36">
        <f t="shared" si="251"/>
        <v>234.34834758240152</v>
      </c>
      <c r="R4052" s="35">
        <v>0.98570042821199999</v>
      </c>
    </row>
    <row r="4053" spans="1:18" x14ac:dyDescent="0.25">
      <c r="A4053" s="28">
        <v>2461075.2979166699</v>
      </c>
      <c r="B4053">
        <v>2026</v>
      </c>
      <c r="C4053" s="39">
        <v>2</v>
      </c>
      <c r="D4053" s="39">
        <v>3</v>
      </c>
      <c r="F4053" s="29">
        <v>19.149999999999999</v>
      </c>
      <c r="G4053" s="30">
        <f t="shared" si="249"/>
        <v>1149</v>
      </c>
      <c r="H4053" s="31" t="str">
        <f t="shared" si="252"/>
        <v>19:09</v>
      </c>
      <c r="J4053" s="39">
        <v>34</v>
      </c>
      <c r="K4053" s="32">
        <v>-0.28527406927900001</v>
      </c>
      <c r="L4053" s="33">
        <v>106075.01508397701</v>
      </c>
      <c r="N4053" s="32">
        <v>-0.45658998102199999</v>
      </c>
      <c r="O4053" s="36">
        <f t="shared" si="250"/>
        <v>-26.160678880518955</v>
      </c>
      <c r="P4053" s="32">
        <v>4.0871338285989998</v>
      </c>
      <c r="Q4053" s="36">
        <f t="shared" si="251"/>
        <v>234.17551868386829</v>
      </c>
      <c r="R4053" s="35">
        <v>0.98570053310600003</v>
      </c>
    </row>
    <row r="4054" spans="1:18" x14ac:dyDescent="0.25">
      <c r="A4054" s="28">
        <v>2461075.2986111101</v>
      </c>
      <c r="B4054">
        <v>2026</v>
      </c>
      <c r="C4054" s="39">
        <v>2</v>
      </c>
      <c r="D4054" s="39">
        <v>3</v>
      </c>
      <c r="F4054" s="29">
        <v>19.166699999999999</v>
      </c>
      <c r="G4054" s="30">
        <f t="shared" si="249"/>
        <v>1150</v>
      </c>
      <c r="H4054" s="31" t="str">
        <f t="shared" si="252"/>
        <v>19:10</v>
      </c>
      <c r="J4054" s="39">
        <v>34</v>
      </c>
      <c r="K4054" s="32">
        <v>-0.28527043375200001</v>
      </c>
      <c r="L4054" s="33">
        <v>106075.019446886</v>
      </c>
      <c r="N4054" s="32">
        <v>-0.459774553754</v>
      </c>
      <c r="O4054" s="36">
        <f t="shared" si="250"/>
        <v>-26.343141457615001</v>
      </c>
      <c r="P4054" s="32">
        <v>4.0841035621610002</v>
      </c>
      <c r="Q4054" s="36">
        <f t="shared" si="251"/>
        <v>234.00189720617078</v>
      </c>
      <c r="R4054" s="35">
        <v>0.98570063799999996</v>
      </c>
    </row>
    <row r="4055" spans="1:18" x14ac:dyDescent="0.25">
      <c r="A4055" s="28">
        <v>2461075.2993055601</v>
      </c>
      <c r="B4055">
        <v>2026</v>
      </c>
      <c r="C4055" s="39">
        <v>2</v>
      </c>
      <c r="D4055" s="39">
        <v>3</v>
      </c>
      <c r="F4055" s="29">
        <v>19.183299999999999</v>
      </c>
      <c r="G4055" s="30">
        <f t="shared" si="249"/>
        <v>1151</v>
      </c>
      <c r="H4055" s="31" t="str">
        <f t="shared" si="252"/>
        <v>19:11</v>
      </c>
      <c r="J4055" s="39">
        <v>34</v>
      </c>
      <c r="K4055" s="32">
        <v>-0.28526679832099999</v>
      </c>
      <c r="L4055" s="33">
        <v>106075.02380979501</v>
      </c>
      <c r="N4055" s="32">
        <v>-0.462952119213</v>
      </c>
      <c r="O4055" s="36">
        <f t="shared" si="250"/>
        <v>-26.52520254754225</v>
      </c>
      <c r="P4055" s="32">
        <v>4.0810593661899999</v>
      </c>
      <c r="Q4055" s="36">
        <f t="shared" si="251"/>
        <v>233.82747762502171</v>
      </c>
      <c r="R4055" s="35">
        <v>0.98570074289499998</v>
      </c>
    </row>
    <row r="4056" spans="1:18" x14ac:dyDescent="0.25">
      <c r="A4056" s="28">
        <v>2461075.2999999998</v>
      </c>
      <c r="B4056">
        <v>2026</v>
      </c>
      <c r="C4056" s="39">
        <v>2</v>
      </c>
      <c r="D4056" s="39">
        <v>3</v>
      </c>
      <c r="F4056" s="29">
        <v>19.2</v>
      </c>
      <c r="G4056" s="30">
        <f t="shared" si="249"/>
        <v>1152</v>
      </c>
      <c r="H4056" s="31" t="str">
        <f t="shared" si="252"/>
        <v>19:12</v>
      </c>
      <c r="J4056" s="39">
        <v>34</v>
      </c>
      <c r="K4056" s="32">
        <v>-0.285263162987</v>
      </c>
      <c r="L4056" s="33">
        <v>106075.02817270299</v>
      </c>
      <c r="N4056" s="32">
        <v>-0.46612261566399998</v>
      </c>
      <c r="O4056" s="36">
        <f t="shared" si="250"/>
        <v>-26.706858613145755</v>
      </c>
      <c r="P4056" s="32">
        <v>4.0780011439569996</v>
      </c>
      <c r="Q4056" s="36">
        <f t="shared" si="251"/>
        <v>233.65225439825772</v>
      </c>
      <c r="R4056" s="35">
        <v>0.98570084778900002</v>
      </c>
    </row>
    <row r="4057" spans="1:18" x14ac:dyDescent="0.25">
      <c r="A4057" s="28">
        <v>2461075.30069444</v>
      </c>
      <c r="B4057">
        <v>2026</v>
      </c>
      <c r="C4057" s="39">
        <v>2</v>
      </c>
      <c r="D4057" s="39">
        <v>3</v>
      </c>
      <c r="F4057" s="29">
        <v>19.216699999999999</v>
      </c>
      <c r="G4057" s="30">
        <f t="shared" ref="G4057:G4120" si="253">ROUND(F4057*$G$20,0)</f>
        <v>1153</v>
      </c>
      <c r="H4057" s="31" t="str">
        <f t="shared" si="252"/>
        <v>19:13</v>
      </c>
      <c r="J4057" s="39">
        <v>34</v>
      </c>
      <c r="K4057" s="32">
        <v>-0.28525952774899999</v>
      </c>
      <c r="L4057" s="33">
        <v>106075.032535611</v>
      </c>
      <c r="N4057" s="32">
        <v>-0.46928598078299999</v>
      </c>
      <c r="O4057" s="36">
        <f t="shared" ref="O4057:O4120" si="254">DEGREES(N4057)</f>
        <v>-26.888106083523354</v>
      </c>
      <c r="P4057" s="32">
        <v>4.0749287984649998</v>
      </c>
      <c r="Q4057" s="36">
        <f t="shared" ref="Q4057:Q4120" si="255">DEGREES(P4057)</f>
        <v>233.47622196836011</v>
      </c>
      <c r="R4057" s="35">
        <v>0.98570095268299995</v>
      </c>
    </row>
    <row r="4058" spans="1:18" x14ac:dyDescent="0.25">
      <c r="A4058" s="28">
        <v>2461075.30138889</v>
      </c>
      <c r="B4058">
        <v>2026</v>
      </c>
      <c r="C4058" s="39">
        <v>2</v>
      </c>
      <c r="D4058" s="39">
        <v>3</v>
      </c>
      <c r="F4058" s="29">
        <v>19.2333</v>
      </c>
      <c r="G4058" s="30">
        <f t="shared" si="253"/>
        <v>1154</v>
      </c>
      <c r="H4058" s="31" t="str">
        <f t="shared" si="252"/>
        <v>19:14</v>
      </c>
      <c r="J4058" s="39">
        <v>34</v>
      </c>
      <c r="K4058" s="32">
        <v>-0.28525589260899997</v>
      </c>
      <c r="L4058" s="33">
        <v>106075.03689852099</v>
      </c>
      <c r="N4058" s="32">
        <v>-0.47244215383400001</v>
      </c>
      <c r="O4058" s="36">
        <f t="shared" si="254"/>
        <v>-27.068941478758585</v>
      </c>
      <c r="P4058" s="32">
        <v>4.0718422303150001</v>
      </c>
      <c r="Q4058" s="36">
        <f t="shared" si="255"/>
        <v>233.29937464018562</v>
      </c>
      <c r="R4058" s="35">
        <v>0.98570105757699999</v>
      </c>
    </row>
    <row r="4059" spans="1:18" x14ac:dyDescent="0.25">
      <c r="A4059" s="28">
        <v>2461075.3020833302</v>
      </c>
      <c r="B4059">
        <v>2026</v>
      </c>
      <c r="C4059" s="39">
        <v>2</v>
      </c>
      <c r="D4059" s="39">
        <v>3</v>
      </c>
      <c r="F4059" s="29">
        <v>19.25</v>
      </c>
      <c r="G4059" s="30">
        <f t="shared" si="253"/>
        <v>1155</v>
      </c>
      <c r="H4059" s="31" t="str">
        <f t="shared" si="252"/>
        <v>19:15</v>
      </c>
      <c r="J4059" s="39">
        <v>34</v>
      </c>
      <c r="K4059" s="32">
        <v>-0.28525225756799999</v>
      </c>
      <c r="L4059" s="33">
        <v>106075.04126142801</v>
      </c>
      <c r="N4059" s="32">
        <v>-0.47559106707600002</v>
      </c>
      <c r="O4059" s="36">
        <f t="shared" si="254"/>
        <v>-27.249360917578041</v>
      </c>
      <c r="P4059" s="32">
        <v>4.0687413461400004</v>
      </c>
      <c r="Q4059" s="36">
        <f t="shared" si="255"/>
        <v>233.12170706419923</v>
      </c>
      <c r="R4059" s="35">
        <v>0.98570116247100004</v>
      </c>
    </row>
    <row r="4060" spans="1:18" x14ac:dyDescent="0.25">
      <c r="A4060" s="28">
        <v>2461075.3027777802</v>
      </c>
      <c r="B4060">
        <v>2026</v>
      </c>
      <c r="C4060" s="39">
        <v>2</v>
      </c>
      <c r="D4060" s="39">
        <v>3</v>
      </c>
      <c r="F4060" s="29">
        <v>19.2667</v>
      </c>
      <c r="G4060" s="30">
        <f t="shared" si="253"/>
        <v>1156</v>
      </c>
      <c r="H4060" s="31" t="str">
        <f t="shared" si="252"/>
        <v>19:16</v>
      </c>
      <c r="J4060" s="39">
        <v>34</v>
      </c>
      <c r="K4060" s="32">
        <v>-0.285248622625</v>
      </c>
      <c r="L4060" s="33">
        <v>106075.045624334</v>
      </c>
      <c r="N4060" s="32">
        <v>-0.47873265864600001</v>
      </c>
      <c r="O4060" s="36">
        <f t="shared" si="254"/>
        <v>-27.42936085549292</v>
      </c>
      <c r="P4060" s="32">
        <v>4.0656260459959999</v>
      </c>
      <c r="Q4060" s="36">
        <f t="shared" si="255"/>
        <v>232.9432135140315</v>
      </c>
      <c r="R4060" s="35">
        <v>0.98570126736499997</v>
      </c>
    </row>
    <row r="4061" spans="1:18" x14ac:dyDescent="0.25">
      <c r="A4061" s="28">
        <v>2461075.30347222</v>
      </c>
      <c r="B4061">
        <v>2026</v>
      </c>
      <c r="C4061" s="39">
        <v>2</v>
      </c>
      <c r="D4061" s="39">
        <v>3</v>
      </c>
      <c r="F4061" s="29">
        <v>19.283300000000001</v>
      </c>
      <c r="G4061" s="30">
        <f t="shared" si="253"/>
        <v>1157</v>
      </c>
      <c r="H4061" s="31" t="str">
        <f t="shared" si="252"/>
        <v>19:17</v>
      </c>
      <c r="J4061" s="39">
        <v>34</v>
      </c>
      <c r="K4061" s="32">
        <v>-0.28524498778200003</v>
      </c>
      <c r="L4061" s="33">
        <v>106075.04998724</v>
      </c>
      <c r="N4061" s="32">
        <v>-0.48186686388200001</v>
      </c>
      <c r="O4061" s="36">
        <f t="shared" si="254"/>
        <v>-27.608937587643524</v>
      </c>
      <c r="P4061" s="32">
        <v>4.0624962318469997</v>
      </c>
      <c r="Q4061" s="36">
        <f t="shared" si="255"/>
        <v>232.76388837263346</v>
      </c>
      <c r="R4061" s="35">
        <v>0.98570137225900001</v>
      </c>
    </row>
    <row r="4062" spans="1:18" x14ac:dyDescent="0.25">
      <c r="A4062" s="28">
        <v>2461075.30416667</v>
      </c>
      <c r="B4062">
        <v>2026</v>
      </c>
      <c r="C4062" s="39">
        <v>2</v>
      </c>
      <c r="D4062" s="39">
        <v>3</v>
      </c>
      <c r="F4062" s="29">
        <v>19.3</v>
      </c>
      <c r="G4062" s="30">
        <f t="shared" si="253"/>
        <v>1158</v>
      </c>
      <c r="H4062" s="31" t="str">
        <f t="shared" si="252"/>
        <v>19:18</v>
      </c>
      <c r="J4062" s="39">
        <v>34</v>
      </c>
      <c r="K4062" s="32">
        <v>-0.28524135303999998</v>
      </c>
      <c r="L4062" s="33">
        <v>106075.054350145</v>
      </c>
      <c r="N4062" s="32">
        <v>-0.484993617622</v>
      </c>
      <c r="O4062" s="36">
        <f t="shared" si="254"/>
        <v>-27.788087380522271</v>
      </c>
      <c r="P4062" s="32">
        <v>4.0593518053300004</v>
      </c>
      <c r="Q4062" s="36">
        <f t="shared" si="255"/>
        <v>232.58372600422038</v>
      </c>
      <c r="R4062" s="35">
        <v>0.98570147715300005</v>
      </c>
    </row>
    <row r="4063" spans="1:18" x14ac:dyDescent="0.25">
      <c r="A4063" s="28">
        <v>2461075.3048611102</v>
      </c>
      <c r="B4063">
        <v>2026</v>
      </c>
      <c r="C4063" s="39">
        <v>2</v>
      </c>
      <c r="D4063" s="39">
        <v>3</v>
      </c>
      <c r="F4063" s="29">
        <v>19.316700000000001</v>
      </c>
      <c r="G4063" s="30">
        <f t="shared" si="253"/>
        <v>1159</v>
      </c>
      <c r="H4063" s="31" t="str">
        <f t="shared" si="252"/>
        <v>19:19</v>
      </c>
      <c r="J4063" s="39">
        <v>34</v>
      </c>
      <c r="K4063" s="32">
        <v>-0.285237718398</v>
      </c>
      <c r="L4063" s="33">
        <v>106075.05871305001</v>
      </c>
      <c r="N4063" s="32">
        <v>-0.48811285406999999</v>
      </c>
      <c r="O4063" s="36">
        <f t="shared" si="254"/>
        <v>-27.966806464296045</v>
      </c>
      <c r="P4063" s="32">
        <v>4.0561926678970002</v>
      </c>
      <c r="Q4063" s="36">
        <f t="shared" si="255"/>
        <v>232.40272076240768</v>
      </c>
      <c r="R4063" s="35">
        <v>0.98570158204699998</v>
      </c>
    </row>
    <row r="4064" spans="1:18" x14ac:dyDescent="0.25">
      <c r="A4064" s="28">
        <v>2461075.3055555602</v>
      </c>
      <c r="B4064">
        <v>2026</v>
      </c>
      <c r="C4064" s="39">
        <v>2</v>
      </c>
      <c r="D4064" s="39">
        <v>3</v>
      </c>
      <c r="F4064" s="29">
        <v>19.333300000000001</v>
      </c>
      <c r="G4064" s="30">
        <f t="shared" si="253"/>
        <v>1160</v>
      </c>
      <c r="H4064" s="31" t="str">
        <f t="shared" si="252"/>
        <v>19:20</v>
      </c>
      <c r="J4064" s="39">
        <v>34</v>
      </c>
      <c r="K4064" s="32">
        <v>-0.28523408385799998</v>
      </c>
      <c r="L4064" s="33">
        <v>106075.06307595401</v>
      </c>
      <c r="N4064" s="32">
        <v>-0.49122450680500002</v>
      </c>
      <c r="O4064" s="36">
        <f t="shared" si="254"/>
        <v>-28.145091033321886</v>
      </c>
      <c r="P4064" s="32">
        <v>4.0530187208089998</v>
      </c>
      <c r="Q4064" s="36">
        <f t="shared" si="255"/>
        <v>232.2208669898674</v>
      </c>
      <c r="R4064" s="35">
        <v>0.98570168694100002</v>
      </c>
    </row>
    <row r="4065" spans="1:18" x14ac:dyDescent="0.25">
      <c r="A4065" s="28">
        <v>2461075.3062499999</v>
      </c>
      <c r="B4065">
        <v>2026</v>
      </c>
      <c r="C4065" s="39">
        <v>2</v>
      </c>
      <c r="D4065" s="39">
        <v>3</v>
      </c>
      <c r="F4065" s="29">
        <v>19.350000000000001</v>
      </c>
      <c r="G4065" s="30">
        <f t="shared" si="253"/>
        <v>1161</v>
      </c>
      <c r="H4065" s="31" t="str">
        <f t="shared" si="252"/>
        <v>19:21</v>
      </c>
      <c r="J4065" s="39">
        <v>34</v>
      </c>
      <c r="K4065" s="32">
        <v>-0.28523044941999998</v>
      </c>
      <c r="L4065" s="33">
        <v>106075.067438857</v>
      </c>
      <c r="N4065" s="32">
        <v>-0.494328508858</v>
      </c>
      <c r="O4065" s="36">
        <f t="shared" si="254"/>
        <v>-28.322937250558731</v>
      </c>
      <c r="P4065" s="32">
        <v>4.0498298650670002</v>
      </c>
      <c r="Q4065" s="36">
        <f t="shared" si="255"/>
        <v>232.03815901437477</v>
      </c>
      <c r="R4065" s="35">
        <v>0.98570179183499995</v>
      </c>
    </row>
    <row r="4066" spans="1:18" x14ac:dyDescent="0.25">
      <c r="A4066" s="28">
        <v>2461075.3069444401</v>
      </c>
      <c r="B4066">
        <v>2026</v>
      </c>
      <c r="C4066" s="39">
        <v>2</v>
      </c>
      <c r="D4066" s="39">
        <v>3</v>
      </c>
      <c r="F4066" s="29">
        <v>19.366700000000002</v>
      </c>
      <c r="G4066" s="30">
        <f t="shared" si="253"/>
        <v>1162</v>
      </c>
      <c r="H4066" s="31" t="str">
        <f t="shared" si="252"/>
        <v>19:22</v>
      </c>
      <c r="J4066" s="39">
        <v>34</v>
      </c>
      <c r="K4066" s="32">
        <v>-0.28522681508499997</v>
      </c>
      <c r="L4066" s="33">
        <v>106075.07180176</v>
      </c>
      <c r="N4066" s="32">
        <v>-0.497424792625</v>
      </c>
      <c r="O4066" s="36">
        <f t="shared" si="254"/>
        <v>-28.500341242582699</v>
      </c>
      <c r="P4066" s="32">
        <v>4.04662600151</v>
      </c>
      <c r="Q4066" s="36">
        <f t="shared" si="255"/>
        <v>231.85459115442291</v>
      </c>
      <c r="R4066" s="35">
        <v>0.98570189672899999</v>
      </c>
    </row>
    <row r="4067" spans="1:18" x14ac:dyDescent="0.25">
      <c r="A4067" s="28">
        <v>2461075.3076388901</v>
      </c>
      <c r="B4067">
        <v>2026</v>
      </c>
      <c r="C4067" s="39">
        <v>2</v>
      </c>
      <c r="D4067" s="39">
        <v>3</v>
      </c>
      <c r="F4067" s="29">
        <v>19.383299999999998</v>
      </c>
      <c r="G4067" s="30">
        <f t="shared" si="253"/>
        <v>1163</v>
      </c>
      <c r="H4067" s="31" t="str">
        <f t="shared" si="252"/>
        <v>19:23</v>
      </c>
      <c r="J4067" s="39">
        <v>34</v>
      </c>
      <c r="K4067" s="32">
        <v>-0.285223180854</v>
      </c>
      <c r="L4067" s="33">
        <v>106075.076164663</v>
      </c>
      <c r="N4067" s="32">
        <v>-0.50051328993900002</v>
      </c>
      <c r="O4067" s="36">
        <f t="shared" si="254"/>
        <v>-28.677299103712389</v>
      </c>
      <c r="P4067" s="32">
        <v>4.0434070307520003</v>
      </c>
      <c r="Q4067" s="36">
        <f t="shared" si="255"/>
        <v>231.67015771561347</v>
      </c>
      <c r="R4067" s="35">
        <v>0.98570200162300003</v>
      </c>
    </row>
    <row r="4068" spans="1:18" x14ac:dyDescent="0.25">
      <c r="A4068" s="28">
        <v>2461075.3083333299</v>
      </c>
      <c r="B4068">
        <v>2026</v>
      </c>
      <c r="C4068" s="39">
        <v>2</v>
      </c>
      <c r="D4068" s="39">
        <v>3</v>
      </c>
      <c r="F4068" s="29">
        <v>19.399999999999999</v>
      </c>
      <c r="G4068" s="30">
        <f t="shared" si="253"/>
        <v>1164</v>
      </c>
      <c r="H4068" s="31" t="str">
        <f t="shared" si="252"/>
        <v>19:24</v>
      </c>
      <c r="J4068" s="39">
        <v>34</v>
      </c>
      <c r="K4068" s="32">
        <v>-0.28521954672700001</v>
      </c>
      <c r="L4068" s="33">
        <v>106075.08052756501</v>
      </c>
      <c r="N4068" s="32">
        <v>-0.50359393196900004</v>
      </c>
      <c r="O4068" s="36">
        <f t="shared" si="254"/>
        <v>-28.853806890222007</v>
      </c>
      <c r="P4068" s="32">
        <v>4.0401728532880004</v>
      </c>
      <c r="Q4068" s="36">
        <f t="shared" si="255"/>
        <v>231.48485299672996</v>
      </c>
      <c r="R4068" s="35">
        <v>0.98570210651699997</v>
      </c>
    </row>
    <row r="4069" spans="1:18" x14ac:dyDescent="0.25">
      <c r="A4069" s="28">
        <v>2461075.3090277798</v>
      </c>
      <c r="B4069">
        <v>2026</v>
      </c>
      <c r="C4069" s="39">
        <v>2</v>
      </c>
      <c r="D4069" s="39">
        <v>3</v>
      </c>
      <c r="F4069" s="29">
        <v>19.416699999999999</v>
      </c>
      <c r="G4069" s="30">
        <f t="shared" si="253"/>
        <v>1165</v>
      </c>
      <c r="H4069" s="31" t="str">
        <f t="shared" si="252"/>
        <v>19:25</v>
      </c>
      <c r="J4069" s="39">
        <v>34</v>
      </c>
      <c r="K4069" s="32">
        <v>-0.28521591270500002</v>
      </c>
      <c r="L4069" s="33">
        <v>106075.08489046901</v>
      </c>
      <c r="N4069" s="32">
        <v>-0.506666651355</v>
      </c>
      <c r="O4069" s="36">
        <f t="shared" si="254"/>
        <v>-29.029860742667832</v>
      </c>
      <c r="P4069" s="32">
        <v>4.0369233672420002</v>
      </c>
      <c r="Q4069" s="36">
        <f t="shared" si="255"/>
        <v>231.2986711607075</v>
      </c>
      <c r="R4069" s="35">
        <v>0.98570221141100001</v>
      </c>
    </row>
    <row r="4070" spans="1:18" x14ac:dyDescent="0.25">
      <c r="A4070" s="28">
        <v>2461075.3097222201</v>
      </c>
      <c r="B4070">
        <v>2026</v>
      </c>
      <c r="C4070" s="39">
        <v>2</v>
      </c>
      <c r="D4070" s="39">
        <v>3</v>
      </c>
      <c r="F4070" s="29">
        <v>19.433299999999999</v>
      </c>
      <c r="G4070" s="30">
        <f t="shared" si="253"/>
        <v>1166</v>
      </c>
      <c r="H4070" s="31" t="str">
        <f t="shared" si="252"/>
        <v>19:26</v>
      </c>
      <c r="J4070" s="39">
        <v>34</v>
      </c>
      <c r="K4070" s="32">
        <v>-0.28521227878799998</v>
      </c>
      <c r="L4070" s="33">
        <v>106075.08925337</v>
      </c>
      <c r="N4070" s="32">
        <v>-0.50973137391800005</v>
      </c>
      <c r="O4070" s="36">
        <f t="shared" si="254"/>
        <v>-29.205456410906251</v>
      </c>
      <c r="P4070" s="32">
        <v>4.033658477176</v>
      </c>
      <c r="Q4070" s="36">
        <f t="shared" si="255"/>
        <v>231.11160673935152</v>
      </c>
      <c r="R4070" s="35">
        <v>0.98570231630500005</v>
      </c>
    </row>
    <row r="4071" spans="1:18" x14ac:dyDescent="0.25">
      <c r="A4071" s="28">
        <v>2461075.3104166701</v>
      </c>
      <c r="B4071">
        <v>2026</v>
      </c>
      <c r="C4071" s="39">
        <v>2</v>
      </c>
      <c r="D4071" s="39">
        <v>3</v>
      </c>
      <c r="F4071" s="29">
        <v>19.45</v>
      </c>
      <c r="G4071" s="30">
        <f t="shared" si="253"/>
        <v>1167</v>
      </c>
      <c r="H4071" s="31" t="str">
        <f t="shared" si="252"/>
        <v>19:27</v>
      </c>
      <c r="J4071" s="39">
        <v>34</v>
      </c>
      <c r="K4071" s="32">
        <v>-0.28520864497800003</v>
      </c>
      <c r="L4071" s="33">
        <v>106075.093616271</v>
      </c>
      <c r="N4071" s="32">
        <v>-0.51278803107399995</v>
      </c>
      <c r="O4071" s="36">
        <f t="shared" si="254"/>
        <v>-29.380589965363509</v>
      </c>
      <c r="P4071" s="32">
        <v>4.0303780809410004</v>
      </c>
      <c r="Q4071" s="36">
        <f t="shared" si="255"/>
        <v>230.92365387995542</v>
      </c>
      <c r="R4071" s="35">
        <v>0.98570242119899998</v>
      </c>
    </row>
    <row r="4072" spans="1:18" x14ac:dyDescent="0.25">
      <c r="A4072" s="28">
        <v>2461075.3111111098</v>
      </c>
      <c r="B4072">
        <v>2026</v>
      </c>
      <c r="C4072" s="39">
        <v>2</v>
      </c>
      <c r="D4072" s="39">
        <v>3</v>
      </c>
      <c r="F4072" s="29">
        <v>19.466699999999999</v>
      </c>
      <c r="G4072" s="30">
        <f t="shared" si="253"/>
        <v>1168</v>
      </c>
      <c r="H4072" s="31" t="str">
        <f t="shared" si="252"/>
        <v>19:28</v>
      </c>
      <c r="J4072" s="39">
        <v>34</v>
      </c>
      <c r="K4072" s="32">
        <v>-0.285205011274</v>
      </c>
      <c r="L4072" s="33">
        <v>106075.097979171</v>
      </c>
      <c r="N4072" s="32">
        <v>-0.51583655153999997</v>
      </c>
      <c r="O4072" s="36">
        <f t="shared" si="254"/>
        <v>-29.555257321824563</v>
      </c>
      <c r="P4072" s="32">
        <v>4.027082078466</v>
      </c>
      <c r="Q4072" s="36">
        <f t="shared" si="255"/>
        <v>230.73480684887323</v>
      </c>
      <c r="R4072" s="35">
        <v>0.98570252609300002</v>
      </c>
    </row>
    <row r="4073" spans="1:18" x14ac:dyDescent="0.25">
      <c r="A4073" s="28">
        <v>2461075.3118055598</v>
      </c>
      <c r="B4073">
        <v>2026</v>
      </c>
      <c r="C4073" s="39">
        <v>2</v>
      </c>
      <c r="D4073" s="39">
        <v>3</v>
      </c>
      <c r="F4073" s="29">
        <v>19.4833</v>
      </c>
      <c r="G4073" s="30">
        <f t="shared" si="253"/>
        <v>1169</v>
      </c>
      <c r="H4073" s="31" t="str">
        <f t="shared" si="252"/>
        <v>19:29</v>
      </c>
      <c r="J4073" s="39">
        <v>34</v>
      </c>
      <c r="K4073" s="32">
        <v>-0.28520137767800002</v>
      </c>
      <c r="L4073" s="33">
        <v>106075.10234206999</v>
      </c>
      <c r="N4073" s="32">
        <v>-0.51887686338600003</v>
      </c>
      <c r="O4073" s="36">
        <f t="shared" si="254"/>
        <v>-29.729454359003995</v>
      </c>
      <c r="P4073" s="32">
        <v>4.0237703696029996</v>
      </c>
      <c r="Q4073" s="36">
        <f t="shared" si="255"/>
        <v>230.54505990804722</v>
      </c>
      <c r="R4073" s="35">
        <v>0.98570263098699995</v>
      </c>
    </row>
    <row r="4074" spans="1:18" x14ac:dyDescent="0.25">
      <c r="A4074" s="28">
        <v>2461075.3125</v>
      </c>
      <c r="B4074">
        <v>2026</v>
      </c>
      <c r="C4074" s="39">
        <v>2</v>
      </c>
      <c r="D4074" s="39">
        <v>3</v>
      </c>
      <c r="F4074" s="29">
        <v>19.5</v>
      </c>
      <c r="G4074" s="30">
        <f t="shared" si="253"/>
        <v>1170</v>
      </c>
      <c r="H4074" s="31" t="str">
        <f t="shared" si="252"/>
        <v>19:30</v>
      </c>
      <c r="J4074" s="39">
        <v>34</v>
      </c>
      <c r="K4074" s="32">
        <v>-0.28519774418900001</v>
      </c>
      <c r="L4074" s="33">
        <v>106075.106704969</v>
      </c>
      <c r="N4074" s="32">
        <v>-0.52190889406800001</v>
      </c>
      <c r="O4074" s="36">
        <f t="shared" si="254"/>
        <v>-29.903176920436767</v>
      </c>
      <c r="P4074" s="32">
        <v>4.0204428541019999</v>
      </c>
      <c r="Q4074" s="36">
        <f t="shared" si="255"/>
        <v>230.35440731357559</v>
      </c>
      <c r="R4074" s="35">
        <v>0.98570273588099999</v>
      </c>
    </row>
    <row r="4075" spans="1:18" x14ac:dyDescent="0.25">
      <c r="A4075" s="28">
        <v>2461075.3131944402</v>
      </c>
      <c r="B4075">
        <v>2026</v>
      </c>
      <c r="C4075" s="39">
        <v>2</v>
      </c>
      <c r="D4075" s="39">
        <v>3</v>
      </c>
      <c r="F4075" s="29">
        <v>19.5167</v>
      </c>
      <c r="G4075" s="30">
        <f t="shared" si="253"/>
        <v>1171</v>
      </c>
      <c r="H4075" s="31" t="str">
        <f t="shared" si="252"/>
        <v>19:31</v>
      </c>
      <c r="J4075" s="39">
        <v>34</v>
      </c>
      <c r="K4075" s="32">
        <v>-0.28519411080899998</v>
      </c>
      <c r="L4075" s="33">
        <v>106075.11106786699</v>
      </c>
      <c r="N4075" s="32">
        <v>-0.52493257036399998</v>
      </c>
      <c r="O4075" s="36">
        <f t="shared" si="254"/>
        <v>-30.076420810811314</v>
      </c>
      <c r="P4075" s="32">
        <v>4.0170994316920003</v>
      </c>
      <c r="Q4075" s="36">
        <f t="shared" si="255"/>
        <v>230.16284332035315</v>
      </c>
      <c r="R4075" s="35">
        <v>0.98570284077600001</v>
      </c>
    </row>
    <row r="4076" spans="1:18" x14ac:dyDescent="0.25">
      <c r="A4076" s="28">
        <v>2461075.3138888902</v>
      </c>
      <c r="B4076">
        <v>2026</v>
      </c>
      <c r="C4076" s="39">
        <v>2</v>
      </c>
      <c r="D4076" s="39">
        <v>3</v>
      </c>
      <c r="F4076" s="29">
        <v>19.533300000000001</v>
      </c>
      <c r="G4076" s="30">
        <f t="shared" si="253"/>
        <v>1172</v>
      </c>
      <c r="H4076" s="31" t="str">
        <f t="shared" si="252"/>
        <v>19:32</v>
      </c>
      <c r="J4076" s="39">
        <v>34</v>
      </c>
      <c r="K4076" s="32">
        <v>-0.28519047753900001</v>
      </c>
      <c r="L4076" s="33">
        <v>106075.115430765</v>
      </c>
      <c r="N4076" s="32">
        <v>-0.52794781849399997</v>
      </c>
      <c r="O4076" s="36">
        <f t="shared" si="254"/>
        <v>-30.24918180284503</v>
      </c>
      <c r="P4076" s="32">
        <v>4.0137400019670002</v>
      </c>
      <c r="Q4076" s="36">
        <f t="shared" si="255"/>
        <v>229.97036217553986</v>
      </c>
      <c r="R4076" s="35">
        <v>0.98570294567000005</v>
      </c>
    </row>
    <row r="4077" spans="1:18" x14ac:dyDescent="0.25">
      <c r="A4077" s="28">
        <v>2461075.3145833299</v>
      </c>
      <c r="B4077">
        <v>2026</v>
      </c>
      <c r="C4077" s="39">
        <v>2</v>
      </c>
      <c r="D4077" s="39">
        <v>3</v>
      </c>
      <c r="F4077" s="29">
        <v>19.55</v>
      </c>
      <c r="G4077" s="30">
        <f t="shared" si="253"/>
        <v>1173</v>
      </c>
      <c r="H4077" s="31" t="str">
        <f t="shared" si="252"/>
        <v>19:33</v>
      </c>
      <c r="J4077" s="39">
        <v>34</v>
      </c>
      <c r="K4077" s="32">
        <v>-0.28518684437800002</v>
      </c>
      <c r="L4077" s="33">
        <v>106075.11979366301</v>
      </c>
      <c r="N4077" s="32">
        <v>-0.530954563953</v>
      </c>
      <c r="O4077" s="36">
        <f t="shared" si="254"/>
        <v>-30.421455627715854</v>
      </c>
      <c r="P4077" s="32">
        <v>4.0103644645790002</v>
      </c>
      <c r="Q4077" s="36">
        <f t="shared" si="255"/>
        <v>229.77695812961883</v>
      </c>
      <c r="R4077" s="35">
        <v>0.98570305056399998</v>
      </c>
    </row>
    <row r="4078" spans="1:18" x14ac:dyDescent="0.25">
      <c r="A4078" s="28">
        <v>2461075.3152777799</v>
      </c>
      <c r="B4078">
        <v>2026</v>
      </c>
      <c r="C4078" s="39">
        <v>2</v>
      </c>
      <c r="D4078" s="39">
        <v>3</v>
      </c>
      <c r="F4078" s="29">
        <v>19.566700000000001</v>
      </c>
      <c r="G4078" s="30">
        <f t="shared" si="253"/>
        <v>1174</v>
      </c>
      <c r="H4078" s="31" t="str">
        <f t="shared" si="252"/>
        <v>19:34</v>
      </c>
      <c r="J4078" s="39">
        <v>34</v>
      </c>
      <c r="K4078" s="32">
        <v>-0.28518321132800001</v>
      </c>
      <c r="L4078" s="33">
        <v>106075.12415656001</v>
      </c>
      <c r="N4078" s="32">
        <v>-0.53395273161800005</v>
      </c>
      <c r="O4078" s="36">
        <f t="shared" si="254"/>
        <v>-30.593237981192953</v>
      </c>
      <c r="P4078" s="32">
        <v>4.0069727191359998</v>
      </c>
      <c r="Q4078" s="36">
        <f t="shared" si="255"/>
        <v>229.58262543055218</v>
      </c>
      <c r="R4078" s="35">
        <v>0.98570315545800002</v>
      </c>
    </row>
    <row r="4079" spans="1:18" x14ac:dyDescent="0.25">
      <c r="A4079" s="28">
        <v>2461075.3159722202</v>
      </c>
      <c r="B4079">
        <v>2026</v>
      </c>
      <c r="C4079" s="39">
        <v>2</v>
      </c>
      <c r="D4079" s="39">
        <v>3</v>
      </c>
      <c r="F4079" s="29">
        <v>19.583300000000001</v>
      </c>
      <c r="G4079" s="30">
        <f t="shared" si="253"/>
        <v>1175</v>
      </c>
      <c r="H4079" s="31" t="str">
        <f t="shared" si="252"/>
        <v>19:35</v>
      </c>
      <c r="J4079" s="39">
        <v>34</v>
      </c>
      <c r="K4079" s="32">
        <v>-0.28517957838899999</v>
      </c>
      <c r="L4079" s="33">
        <v>106075.128519456</v>
      </c>
      <c r="N4079" s="32">
        <v>-0.53694224575799998</v>
      </c>
      <c r="O4079" s="36">
        <f t="shared" si="254"/>
        <v>-30.76452452420963</v>
      </c>
      <c r="P4079" s="32">
        <v>4.0035646652079997</v>
      </c>
      <c r="Q4079" s="36">
        <f t="shared" si="255"/>
        <v>229.38735832412479</v>
      </c>
      <c r="R4079" s="35">
        <v>0.98570326035199995</v>
      </c>
    </row>
    <row r="4080" spans="1:18" x14ac:dyDescent="0.25">
      <c r="A4080" s="28">
        <v>2461075.3166666701</v>
      </c>
      <c r="B4080">
        <v>2026</v>
      </c>
      <c r="C4080" s="39">
        <v>2</v>
      </c>
      <c r="D4080" s="39">
        <v>3</v>
      </c>
      <c r="F4080" s="29">
        <v>19.600000000000001</v>
      </c>
      <c r="G4080" s="30">
        <f t="shared" si="253"/>
        <v>1176</v>
      </c>
      <c r="H4080" s="31" t="str">
        <f t="shared" si="252"/>
        <v>19:36</v>
      </c>
      <c r="J4080" s="39">
        <v>34</v>
      </c>
      <c r="K4080" s="32">
        <v>-0.28517594556100001</v>
      </c>
      <c r="L4080" s="33">
        <v>106075.132882355</v>
      </c>
      <c r="N4080" s="32">
        <v>-0.53992303190199997</v>
      </c>
      <c r="O4080" s="36">
        <f t="shared" si="254"/>
        <v>-30.935310989891903</v>
      </c>
      <c r="P4080" s="32">
        <v>4.0001402001780004</v>
      </c>
      <c r="Q4080" s="36">
        <f t="shared" si="255"/>
        <v>229.1911509308157</v>
      </c>
      <c r="R4080" s="35">
        <v>0.985703365246</v>
      </c>
    </row>
    <row r="4081" spans="1:18" x14ac:dyDescent="0.25">
      <c r="A4081" s="28">
        <v>2461075.3173611099</v>
      </c>
      <c r="B4081">
        <v>2026</v>
      </c>
      <c r="C4081" s="39">
        <v>2</v>
      </c>
      <c r="D4081" s="39">
        <v>3</v>
      </c>
      <c r="F4081" s="29">
        <v>19.616700000000002</v>
      </c>
      <c r="G4081" s="30">
        <f t="shared" si="253"/>
        <v>1177</v>
      </c>
      <c r="H4081" s="31" t="str">
        <f t="shared" si="252"/>
        <v>19:37</v>
      </c>
      <c r="J4081" s="39">
        <v>34</v>
      </c>
      <c r="K4081" s="32">
        <v>-0.28517231284599998</v>
      </c>
      <c r="L4081" s="33">
        <v>106075.13724525001</v>
      </c>
      <c r="N4081" s="32">
        <v>-0.54289500897499998</v>
      </c>
      <c r="O4081" s="36">
        <f t="shared" si="254"/>
        <v>-31.105592732984448</v>
      </c>
      <c r="P4081" s="32">
        <v>3.996699228327</v>
      </c>
      <c r="Q4081" s="36">
        <f t="shared" si="255"/>
        <v>228.99399776633007</v>
      </c>
      <c r="R4081" s="35">
        <v>0.98570347014000004</v>
      </c>
    </row>
    <row r="4082" spans="1:18" x14ac:dyDescent="0.25">
      <c r="A4082" s="28">
        <v>2461075.3180555599</v>
      </c>
      <c r="B4082">
        <v>2026</v>
      </c>
      <c r="C4082" s="39">
        <v>2</v>
      </c>
      <c r="D4082" s="39">
        <v>3</v>
      </c>
      <c r="F4082" s="29">
        <v>19.633299999999998</v>
      </c>
      <c r="G4082" s="30">
        <f t="shared" si="253"/>
        <v>1178</v>
      </c>
      <c r="H4082" s="31" t="str">
        <f t="shared" si="252"/>
        <v>19:38</v>
      </c>
      <c r="J4082" s="39">
        <v>34</v>
      </c>
      <c r="K4082" s="32">
        <v>-0.28516868024399999</v>
      </c>
      <c r="L4082" s="33">
        <v>106075.141608145</v>
      </c>
      <c r="N4082" s="32">
        <v>-0.54585810125400003</v>
      </c>
      <c r="O4082" s="36">
        <f t="shared" si="254"/>
        <v>-31.275365414878951</v>
      </c>
      <c r="P4082" s="32">
        <v>3.9932416470929999</v>
      </c>
      <c r="Q4082" s="36">
        <f t="shared" si="255"/>
        <v>228.79589295429821</v>
      </c>
      <c r="R4082" s="35">
        <v>0.98570357503399997</v>
      </c>
    </row>
    <row r="4083" spans="1:18" x14ac:dyDescent="0.25">
      <c r="A4083" s="28">
        <v>2461075.3187500001</v>
      </c>
      <c r="B4083">
        <v>2026</v>
      </c>
      <c r="C4083" s="39">
        <v>2</v>
      </c>
      <c r="D4083" s="39">
        <v>3</v>
      </c>
      <c r="F4083" s="29">
        <v>19.649999999999999</v>
      </c>
      <c r="G4083" s="30">
        <f t="shared" si="253"/>
        <v>1179</v>
      </c>
      <c r="H4083" s="31" t="str">
        <f t="shared" si="252"/>
        <v>19:39</v>
      </c>
      <c r="J4083" s="39">
        <v>34</v>
      </c>
      <c r="K4083" s="32">
        <v>-0.28516504775500001</v>
      </c>
      <c r="L4083" s="33">
        <v>106075.14597103999</v>
      </c>
      <c r="N4083" s="32">
        <v>-0.548812230347</v>
      </c>
      <c r="O4083" s="36">
        <f t="shared" si="254"/>
        <v>-31.444624544044657</v>
      </c>
      <c r="P4083" s="32">
        <v>3.9897673563059999</v>
      </c>
      <c r="Q4083" s="36">
        <f t="shared" si="255"/>
        <v>228.59683075540192</v>
      </c>
      <c r="R4083" s="35">
        <v>0.98570367992800001</v>
      </c>
    </row>
    <row r="4084" spans="1:18" x14ac:dyDescent="0.25">
      <c r="A4084" s="28">
        <v>2461075.3194444398</v>
      </c>
      <c r="B4084">
        <v>2026</v>
      </c>
      <c r="C4084" s="39">
        <v>2</v>
      </c>
      <c r="D4084" s="39">
        <v>3</v>
      </c>
      <c r="F4084" s="29">
        <v>19.666699999999999</v>
      </c>
      <c r="G4084" s="30">
        <f t="shared" si="253"/>
        <v>1180</v>
      </c>
      <c r="H4084" s="31" t="str">
        <f t="shared" si="252"/>
        <v>19:40</v>
      </c>
      <c r="J4084" s="39">
        <v>34</v>
      </c>
      <c r="K4084" s="32">
        <v>-0.28516141538099998</v>
      </c>
      <c r="L4084" s="33">
        <v>106075.150333934</v>
      </c>
      <c r="N4084" s="32">
        <v>-0.55175731717400001</v>
      </c>
      <c r="O4084" s="36">
        <f t="shared" si="254"/>
        <v>-31.613365589531334</v>
      </c>
      <c r="P4084" s="32">
        <v>3.9862762559260001</v>
      </c>
      <c r="Q4084" s="36">
        <f t="shared" si="255"/>
        <v>228.39680543777143</v>
      </c>
      <c r="R4084" s="35">
        <v>0.98570378482200005</v>
      </c>
    </row>
    <row r="4085" spans="1:18" x14ac:dyDescent="0.25">
      <c r="A4085" s="28">
        <v>2461075.3201388898</v>
      </c>
      <c r="B4085">
        <v>2026</v>
      </c>
      <c r="C4085" s="39">
        <v>2</v>
      </c>
      <c r="D4085" s="39">
        <v>3</v>
      </c>
      <c r="F4085" s="29">
        <v>19.683299999999999</v>
      </c>
      <c r="G4085" s="30">
        <f t="shared" si="253"/>
        <v>1181</v>
      </c>
      <c r="H4085" s="31" t="str">
        <f t="shared" si="252"/>
        <v>19:41</v>
      </c>
      <c r="J4085" s="39">
        <v>34</v>
      </c>
      <c r="K4085" s="32">
        <v>-0.28515778312099999</v>
      </c>
      <c r="L4085" s="33">
        <v>106075.154696827</v>
      </c>
      <c r="N4085" s="32">
        <v>-0.55469328199000001</v>
      </c>
      <c r="O4085" s="36">
        <f t="shared" si="254"/>
        <v>-31.781583982287039</v>
      </c>
      <c r="P4085" s="32">
        <v>3.9827682460429998</v>
      </c>
      <c r="Q4085" s="36">
        <f t="shared" si="255"/>
        <v>228.19581127698532</v>
      </c>
      <c r="R4085" s="35">
        <v>0.98570388971599998</v>
      </c>
    </row>
    <row r="4086" spans="1:18" x14ac:dyDescent="0.25">
      <c r="A4086" s="28">
        <v>2461075.32083333</v>
      </c>
      <c r="B4086">
        <v>2026</v>
      </c>
      <c r="C4086" s="39">
        <v>2</v>
      </c>
      <c r="D4086" s="39">
        <v>3</v>
      </c>
      <c r="F4086" s="29">
        <v>19.7</v>
      </c>
      <c r="G4086" s="30">
        <f t="shared" si="253"/>
        <v>1182</v>
      </c>
      <c r="H4086" s="31" t="str">
        <f t="shared" si="252"/>
        <v>19:42</v>
      </c>
      <c r="J4086" s="39">
        <v>34</v>
      </c>
      <c r="K4086" s="32">
        <v>-0.285154150976</v>
      </c>
      <c r="L4086" s="33">
        <v>106075.159059721</v>
      </c>
      <c r="N4086" s="32">
        <v>-0.55762004441699997</v>
      </c>
      <c r="O4086" s="36">
        <f t="shared" si="254"/>
        <v>-31.9492751169916</v>
      </c>
      <c r="P4086" s="32">
        <v>3.9792432268570002</v>
      </c>
      <c r="Q4086" s="36">
        <f t="shared" si="255"/>
        <v>227.9938425549249</v>
      </c>
      <c r="R4086" s="35">
        <v>0.98570399461000002</v>
      </c>
    </row>
    <row r="4087" spans="1:18" x14ac:dyDescent="0.25">
      <c r="A4087" s="28">
        <v>2461075.32152778</v>
      </c>
      <c r="B4087">
        <v>2026</v>
      </c>
      <c r="C4087" s="39">
        <v>2</v>
      </c>
      <c r="D4087" s="39">
        <v>3</v>
      </c>
      <c r="F4087" s="29">
        <v>19.716699999999999</v>
      </c>
      <c r="G4087" s="30">
        <f t="shared" si="253"/>
        <v>1183</v>
      </c>
      <c r="H4087" s="31" t="str">
        <f t="shared" si="252"/>
        <v>19:43</v>
      </c>
      <c r="J4087" s="39">
        <v>34</v>
      </c>
      <c r="K4087" s="32">
        <v>-0.285150518947</v>
      </c>
      <c r="L4087" s="33">
        <v>106075.163422613</v>
      </c>
      <c r="N4087" s="32">
        <v>-0.56053752334499996</v>
      </c>
      <c r="O4087" s="36">
        <f t="shared" si="254"/>
        <v>-32.116434346384352</v>
      </c>
      <c r="P4087" s="32">
        <v>3.9757010988119998</v>
      </c>
      <c r="Q4087" s="36">
        <f t="shared" si="255"/>
        <v>227.79089356745146</v>
      </c>
      <c r="R4087" s="35">
        <v>0.98570409950399995</v>
      </c>
    </row>
    <row r="4088" spans="1:18" x14ac:dyDescent="0.25">
      <c r="A4088" s="28">
        <v>2461075.3222222198</v>
      </c>
      <c r="B4088">
        <v>2026</v>
      </c>
      <c r="C4088" s="39">
        <v>2</v>
      </c>
      <c r="D4088" s="39">
        <v>3</v>
      </c>
      <c r="F4088" s="29">
        <v>19.7333</v>
      </c>
      <c r="G4088" s="30">
        <f t="shared" si="253"/>
        <v>1184</v>
      </c>
      <c r="H4088" s="31" t="str">
        <f t="shared" si="252"/>
        <v>19:44</v>
      </c>
      <c r="J4088" s="39">
        <v>34</v>
      </c>
      <c r="K4088" s="32">
        <v>-0.28514688703500002</v>
      </c>
      <c r="L4088" s="33">
        <v>106075.16778550499</v>
      </c>
      <c r="N4088" s="32">
        <v>-0.56344563703999995</v>
      </c>
      <c r="O4088" s="36">
        <f t="shared" si="254"/>
        <v>-32.283056987452049</v>
      </c>
      <c r="P4088" s="32">
        <v>3.9721417624969999</v>
      </c>
      <c r="Q4088" s="36">
        <f t="shared" si="255"/>
        <v>227.58695861873431</v>
      </c>
      <c r="R4088" s="35">
        <v>0.98570420439799999</v>
      </c>
    </row>
    <row r="4089" spans="1:18" x14ac:dyDescent="0.25">
      <c r="A4089" s="28">
        <v>2461075.3229166698</v>
      </c>
      <c r="B4089">
        <v>2026</v>
      </c>
      <c r="C4089" s="39">
        <v>2</v>
      </c>
      <c r="D4089" s="39">
        <v>3</v>
      </c>
      <c r="F4089" s="29">
        <v>19.75</v>
      </c>
      <c r="G4089" s="30">
        <f t="shared" si="253"/>
        <v>1185</v>
      </c>
      <c r="H4089" s="31" t="str">
        <f t="shared" si="252"/>
        <v>19:45</v>
      </c>
      <c r="J4089" s="39">
        <v>34</v>
      </c>
      <c r="K4089" s="32">
        <v>-0.28514325524</v>
      </c>
      <c r="L4089" s="33">
        <v>106075.172148397</v>
      </c>
      <c r="N4089" s="32">
        <v>-0.56634430306799999</v>
      </c>
      <c r="O4089" s="36">
        <f t="shared" si="254"/>
        <v>-32.4491383170744</v>
      </c>
      <c r="P4089" s="32">
        <v>3.9685651187489999</v>
      </c>
      <c r="Q4089" s="36">
        <f t="shared" si="255"/>
        <v>227.38203202715206</v>
      </c>
      <c r="R4089" s="35">
        <v>0.98570430929200004</v>
      </c>
    </row>
    <row r="4090" spans="1:18" x14ac:dyDescent="0.25">
      <c r="A4090" s="28">
        <v>2461075.32361111</v>
      </c>
      <c r="B4090">
        <v>2026</v>
      </c>
      <c r="C4090" s="39">
        <v>2</v>
      </c>
      <c r="D4090" s="39">
        <v>3</v>
      </c>
      <c r="F4090" s="29">
        <v>19.7667</v>
      </c>
      <c r="G4090" s="30">
        <f t="shared" si="253"/>
        <v>1186</v>
      </c>
      <c r="H4090" s="31" t="str">
        <f t="shared" si="252"/>
        <v>19:46</v>
      </c>
      <c r="J4090" s="39">
        <v>34</v>
      </c>
      <c r="K4090" s="32">
        <v>-0.28513962356200001</v>
      </c>
      <c r="L4090" s="33">
        <v>106075.17651128799</v>
      </c>
      <c r="N4090" s="32">
        <v>-0.56923343830700002</v>
      </c>
      <c r="O4090" s="36">
        <f t="shared" si="254"/>
        <v>-32.614673572711624</v>
      </c>
      <c r="P4090" s="32">
        <v>3.9649710686669999</v>
      </c>
      <c r="Q4090" s="36">
        <f t="shared" si="255"/>
        <v>227.17610812609482</v>
      </c>
      <c r="R4090" s="35">
        <v>0.98570441418599997</v>
      </c>
    </row>
    <row r="4091" spans="1:18" x14ac:dyDescent="0.25">
      <c r="A4091" s="28">
        <v>2461075.32430556</v>
      </c>
      <c r="B4091">
        <v>2026</v>
      </c>
      <c r="C4091" s="39">
        <v>2</v>
      </c>
      <c r="D4091" s="39">
        <v>3</v>
      </c>
      <c r="F4091" s="29">
        <v>19.783300000000001</v>
      </c>
      <c r="G4091" s="30">
        <f t="shared" si="253"/>
        <v>1187</v>
      </c>
      <c r="H4091" s="31" t="str">
        <f t="shared" si="252"/>
        <v>19:47</v>
      </c>
      <c r="J4091" s="39">
        <v>34</v>
      </c>
      <c r="K4091" s="32">
        <v>-0.28513599200200002</v>
      </c>
      <c r="L4091" s="33">
        <v>106075.180874182</v>
      </c>
      <c r="N4091" s="32">
        <v>-0.57211296091700004</v>
      </c>
      <c r="O4091" s="36">
        <f t="shared" si="254"/>
        <v>-32.779658065277118</v>
      </c>
      <c r="P4091" s="32">
        <v>3.96135951115</v>
      </c>
      <c r="Q4091" s="36">
        <f t="shared" si="255"/>
        <v>226.96918112290197</v>
      </c>
      <c r="R4091" s="35">
        <v>0.98570451908000001</v>
      </c>
    </row>
    <row r="4092" spans="1:18" x14ac:dyDescent="0.25">
      <c r="A4092" s="28">
        <v>2461075.3250000002</v>
      </c>
      <c r="B4092">
        <v>2026</v>
      </c>
      <c r="C4092" s="39">
        <v>2</v>
      </c>
      <c r="D4092" s="39">
        <v>3</v>
      </c>
      <c r="F4092" s="29">
        <v>19.8</v>
      </c>
      <c r="G4092" s="30">
        <f t="shared" si="253"/>
        <v>1188</v>
      </c>
      <c r="H4092" s="31" t="str">
        <f t="shared" si="252"/>
        <v>19:48</v>
      </c>
      <c r="J4092" s="39">
        <v>34</v>
      </c>
      <c r="K4092" s="32">
        <v>-0.28513236056199998</v>
      </c>
      <c r="L4092" s="33">
        <v>106075.185237072</v>
      </c>
      <c r="N4092" s="32">
        <v>-0.57498278255199997</v>
      </c>
      <c r="O4092" s="36">
        <f t="shared" si="254"/>
        <v>-32.944086732917945</v>
      </c>
      <c r="P4092" s="32">
        <v>3.9577303527260002</v>
      </c>
      <c r="Q4092" s="36">
        <f t="shared" si="255"/>
        <v>226.76124566202245</v>
      </c>
      <c r="R4092" s="35">
        <v>0.98570462397400005</v>
      </c>
    </row>
    <row r="4093" spans="1:18" x14ac:dyDescent="0.25">
      <c r="A4093" s="28">
        <v>2461075.3256944399</v>
      </c>
      <c r="B4093">
        <v>2026</v>
      </c>
      <c r="C4093" s="39">
        <v>2</v>
      </c>
      <c r="D4093" s="39">
        <v>3</v>
      </c>
      <c r="F4093" s="29">
        <v>19.816700000000001</v>
      </c>
      <c r="G4093" s="30">
        <f t="shared" si="253"/>
        <v>1189</v>
      </c>
      <c r="H4093" s="31" t="str">
        <f t="shared" si="252"/>
        <v>19:49</v>
      </c>
      <c r="J4093" s="39">
        <v>34</v>
      </c>
      <c r="K4093" s="32">
        <v>-0.28512872923999999</v>
      </c>
      <c r="L4093" s="33">
        <v>106075.189599962</v>
      </c>
      <c r="N4093" s="32">
        <v>-0.57784281996300002</v>
      </c>
      <c r="O4093" s="36">
        <f t="shared" si="254"/>
        <v>-33.107954805817776</v>
      </c>
      <c r="P4093" s="32">
        <v>3.9540834930000002</v>
      </c>
      <c r="Q4093" s="36">
        <f t="shared" si="255"/>
        <v>226.55229599124641</v>
      </c>
      <c r="R4093" s="35">
        <v>0.98570472886799998</v>
      </c>
    </row>
    <row r="4094" spans="1:18" x14ac:dyDescent="0.25">
      <c r="A4094" s="28">
        <v>2461075.3263888899</v>
      </c>
      <c r="B4094">
        <v>2026</v>
      </c>
      <c r="C4094" s="39">
        <v>2</v>
      </c>
      <c r="D4094" s="39">
        <v>3</v>
      </c>
      <c r="F4094" s="29">
        <v>19.833300000000001</v>
      </c>
      <c r="G4094" s="30">
        <f t="shared" si="253"/>
        <v>1190</v>
      </c>
      <c r="H4094" s="31" t="str">
        <f t="shared" si="252"/>
        <v>19:50</v>
      </c>
      <c r="J4094" s="39">
        <v>34</v>
      </c>
      <c r="K4094" s="32">
        <v>-0.28512509803899999</v>
      </c>
      <c r="L4094" s="33">
        <v>106075.193962851</v>
      </c>
      <c r="N4094" s="32">
        <v>-0.58069298730800001</v>
      </c>
      <c r="O4094" s="36">
        <f t="shared" si="254"/>
        <v>-33.271257365592277</v>
      </c>
      <c r="P4094" s="32">
        <v>3.9504188343190001</v>
      </c>
      <c r="Q4094" s="36">
        <f t="shared" si="255"/>
        <v>226.34232651546913</v>
      </c>
      <c r="R4094" s="35">
        <v>0.98570483376200002</v>
      </c>
    </row>
    <row r="4095" spans="1:18" x14ac:dyDescent="0.25">
      <c r="A4095" s="28">
        <v>2461075.3270833301</v>
      </c>
      <c r="B4095">
        <v>2026</v>
      </c>
      <c r="C4095" s="39">
        <v>2</v>
      </c>
      <c r="D4095" s="39">
        <v>3</v>
      </c>
      <c r="F4095" s="29">
        <v>19.850000000000001</v>
      </c>
      <c r="G4095" s="30">
        <f t="shared" si="253"/>
        <v>1191</v>
      </c>
      <c r="H4095" s="31" t="str">
        <f t="shared" si="252"/>
        <v>19:51</v>
      </c>
      <c r="J4095" s="39">
        <v>34</v>
      </c>
      <c r="K4095" s="32">
        <v>-0.285121466958</v>
      </c>
      <c r="L4095" s="33">
        <v>106075.19832574</v>
      </c>
      <c r="N4095" s="32">
        <v>-0.58353319806899995</v>
      </c>
      <c r="O4095" s="36">
        <f t="shared" si="254"/>
        <v>-33.433989455125214</v>
      </c>
      <c r="P4095" s="32">
        <v>3.9467362794019998</v>
      </c>
      <c r="Q4095" s="36">
        <f t="shared" si="255"/>
        <v>226.13133166089986</v>
      </c>
      <c r="R4095" s="35">
        <v>0.98570493865700004</v>
      </c>
    </row>
    <row r="4096" spans="1:18" x14ac:dyDescent="0.25">
      <c r="A4096" s="28">
        <v>2461075.3277777801</v>
      </c>
      <c r="B4096">
        <v>2026</v>
      </c>
      <c r="C4096" s="39">
        <v>2</v>
      </c>
      <c r="D4096" s="39">
        <v>3</v>
      </c>
      <c r="F4096" s="29">
        <v>19.866700000000002</v>
      </c>
      <c r="G4096" s="30">
        <f t="shared" si="253"/>
        <v>1192</v>
      </c>
      <c r="H4096" s="31" t="str">
        <f t="shared" si="252"/>
        <v>19:52</v>
      </c>
      <c r="J4096" s="39">
        <v>34</v>
      </c>
      <c r="K4096" s="32">
        <v>-0.285117835998</v>
      </c>
      <c r="L4096" s="33">
        <v>106075.20268862799</v>
      </c>
      <c r="N4096" s="32">
        <v>-0.58636336499599995</v>
      </c>
      <c r="O4096" s="36">
        <f t="shared" si="254"/>
        <v>-33.596146075359826</v>
      </c>
      <c r="P4096" s="32">
        <v>3.9430357314390001</v>
      </c>
      <c r="Q4096" s="36">
        <f t="shared" si="255"/>
        <v>225.91930588073424</v>
      </c>
      <c r="R4096" s="35">
        <v>0.98570504355099997</v>
      </c>
    </row>
    <row r="4097" spans="1:18" x14ac:dyDescent="0.25">
      <c r="A4097" s="28">
        <v>2461075.3284722199</v>
      </c>
      <c r="B4097">
        <v>2026</v>
      </c>
      <c r="C4097" s="39">
        <v>2</v>
      </c>
      <c r="D4097" s="39">
        <v>3</v>
      </c>
      <c r="F4097" s="29">
        <v>19.883299999999998</v>
      </c>
      <c r="G4097" s="30">
        <f t="shared" si="253"/>
        <v>1193</v>
      </c>
      <c r="H4097" s="31" t="str">
        <f t="shared" si="252"/>
        <v>19:53</v>
      </c>
      <c r="J4097" s="39">
        <v>34</v>
      </c>
      <c r="K4097" s="32">
        <v>-0.28511420515899999</v>
      </c>
      <c r="L4097" s="33">
        <v>106075.207051516</v>
      </c>
      <c r="N4097" s="32">
        <v>-0.58918340019000004</v>
      </c>
      <c r="O4097" s="36">
        <f t="shared" si="254"/>
        <v>-33.757722190054388</v>
      </c>
      <c r="P4097" s="32">
        <v>3.939317094013</v>
      </c>
      <c r="Q4097" s="36">
        <f t="shared" si="255"/>
        <v>225.70624365068502</v>
      </c>
      <c r="R4097" s="35">
        <v>0.98570514844500001</v>
      </c>
    </row>
    <row r="4098" spans="1:18" x14ac:dyDescent="0.25">
      <c r="A4098" s="28">
        <v>2461075.3291666699</v>
      </c>
      <c r="B4098">
        <v>2026</v>
      </c>
      <c r="C4098" s="39">
        <v>2</v>
      </c>
      <c r="D4098" s="39">
        <v>3</v>
      </c>
      <c r="F4098" s="29">
        <v>19.899999999999999</v>
      </c>
      <c r="G4098" s="30">
        <f t="shared" si="253"/>
        <v>1194</v>
      </c>
      <c r="H4098" s="31" t="str">
        <f t="shared" si="252"/>
        <v>19:54</v>
      </c>
      <c r="J4098" s="39">
        <v>34</v>
      </c>
      <c r="K4098" s="32">
        <v>-0.28511057444299998</v>
      </c>
      <c r="L4098" s="33">
        <v>106075.211414404</v>
      </c>
      <c r="N4098" s="32">
        <v>-0.59199321505000002</v>
      </c>
      <c r="O4098" s="36">
        <f t="shared" si="254"/>
        <v>-33.918712722745532</v>
      </c>
      <c r="P4098" s="32">
        <v>3.935580271199</v>
      </c>
      <c r="Q4098" s="36">
        <f t="shared" si="255"/>
        <v>225.49213947465464</v>
      </c>
      <c r="R4098" s="35">
        <v>0.98570525333900005</v>
      </c>
    </row>
    <row r="4099" spans="1:18" x14ac:dyDescent="0.25">
      <c r="A4099" s="28">
        <v>2461075.3298611101</v>
      </c>
      <c r="B4099">
        <v>2026</v>
      </c>
      <c r="C4099" s="39">
        <v>2</v>
      </c>
      <c r="D4099" s="39">
        <v>3</v>
      </c>
      <c r="F4099" s="29">
        <v>19.916699999999999</v>
      </c>
      <c r="G4099" s="30">
        <f t="shared" si="253"/>
        <v>1195</v>
      </c>
      <c r="H4099" s="31" t="str">
        <f t="shared" si="252"/>
        <v>19:55</v>
      </c>
      <c r="J4099" s="39">
        <v>34</v>
      </c>
      <c r="K4099" s="32">
        <v>-0.28510694384899998</v>
      </c>
      <c r="L4099" s="33">
        <v>106075.215777291</v>
      </c>
      <c r="N4099" s="32">
        <v>-0.59479272023300001</v>
      </c>
      <c r="O4099" s="36">
        <f t="shared" si="254"/>
        <v>-34.07911255445643</v>
      </c>
      <c r="P4099" s="32">
        <v>3.931825167645</v>
      </c>
      <c r="Q4099" s="36">
        <f t="shared" si="255"/>
        <v>225.27698788937587</v>
      </c>
      <c r="R4099" s="35">
        <v>0.98570535823299998</v>
      </c>
    </row>
    <row r="4100" spans="1:18" x14ac:dyDescent="0.25">
      <c r="A4100" s="28">
        <v>2461075.3305555601</v>
      </c>
      <c r="B4100">
        <v>2026</v>
      </c>
      <c r="C4100" s="39">
        <v>2</v>
      </c>
      <c r="D4100" s="39">
        <v>3</v>
      </c>
      <c r="F4100" s="29">
        <v>19.933299999999999</v>
      </c>
      <c r="G4100" s="30">
        <f t="shared" si="253"/>
        <v>1196</v>
      </c>
      <c r="H4100" s="31" t="str">
        <f t="shared" si="252"/>
        <v>19:56</v>
      </c>
      <c r="J4100" s="39">
        <v>34</v>
      </c>
      <c r="K4100" s="32">
        <v>-0.28510331337900002</v>
      </c>
      <c r="L4100" s="33">
        <v>106075.220140178</v>
      </c>
      <c r="N4100" s="32">
        <v>-0.59758182578899999</v>
      </c>
      <c r="O4100" s="36">
        <f t="shared" si="254"/>
        <v>-34.238916531431713</v>
      </c>
      <c r="P4100" s="32">
        <v>3.9280516884279999</v>
      </c>
      <c r="Q4100" s="36">
        <f t="shared" si="255"/>
        <v>225.06078345616143</v>
      </c>
      <c r="R4100" s="35">
        <v>0.98570546312700003</v>
      </c>
    </row>
    <row r="4101" spans="1:18" x14ac:dyDescent="0.25">
      <c r="A4101" s="28">
        <v>2461075.3312499998</v>
      </c>
      <c r="B4101">
        <v>2026</v>
      </c>
      <c r="C4101" s="39">
        <v>2</v>
      </c>
      <c r="D4101" s="39">
        <v>3</v>
      </c>
      <c r="F4101" s="29">
        <v>19.95</v>
      </c>
      <c r="G4101" s="30">
        <f t="shared" si="253"/>
        <v>1197</v>
      </c>
      <c r="H4101" s="31" t="str">
        <f t="shared" si="252"/>
        <v>19:57</v>
      </c>
      <c r="J4101" s="39">
        <v>34</v>
      </c>
      <c r="K4101" s="32">
        <v>-0.28509968303200001</v>
      </c>
      <c r="L4101" s="33">
        <v>106075.224503064</v>
      </c>
      <c r="N4101" s="32">
        <v>-0.60036044099200003</v>
      </c>
      <c r="O4101" s="36">
        <f t="shared" si="254"/>
        <v>-34.398119455454506</v>
      </c>
      <c r="P4101" s="32">
        <v>3.9242597393110001</v>
      </c>
      <c r="Q4101" s="36">
        <f t="shared" si="255"/>
        <v>224.84352077562897</v>
      </c>
      <c r="R4101" s="35">
        <v>0.98570556802099996</v>
      </c>
    </row>
    <row r="4102" spans="1:18" x14ac:dyDescent="0.25">
      <c r="A4102" s="28">
        <v>2461075.33194444</v>
      </c>
      <c r="B4102">
        <v>2026</v>
      </c>
      <c r="C4102" s="39">
        <v>2</v>
      </c>
      <c r="D4102" s="39">
        <v>3</v>
      </c>
      <c r="F4102" s="29">
        <v>19.966699999999999</v>
      </c>
      <c r="G4102" s="30">
        <f t="shared" si="253"/>
        <v>1198</v>
      </c>
      <c r="H4102" s="31" t="str">
        <f t="shared" si="252"/>
        <v>19:58</v>
      </c>
      <c r="J4102" s="39">
        <v>34</v>
      </c>
      <c r="K4102" s="32">
        <v>-0.28509605280900002</v>
      </c>
      <c r="L4102" s="33">
        <v>106075.22886595</v>
      </c>
      <c r="N4102" s="32">
        <v>-0.60312847449200002</v>
      </c>
      <c r="O4102" s="36">
        <f t="shared" si="254"/>
        <v>-34.556716092555327</v>
      </c>
      <c r="P4102" s="32">
        <v>3.9204492265659998</v>
      </c>
      <c r="Q4102" s="36">
        <f t="shared" si="255"/>
        <v>224.62519447755966</v>
      </c>
      <c r="R4102" s="35">
        <v>0.985705672915</v>
      </c>
    </row>
    <row r="4103" spans="1:18" x14ac:dyDescent="0.25">
      <c r="A4103" s="28">
        <v>2461075.33263889</v>
      </c>
      <c r="B4103">
        <v>2026</v>
      </c>
      <c r="C4103" s="39">
        <v>2</v>
      </c>
      <c r="D4103" s="39">
        <v>3</v>
      </c>
      <c r="F4103" s="29">
        <v>19.9833</v>
      </c>
      <c r="G4103" s="30">
        <f t="shared" si="253"/>
        <v>1199</v>
      </c>
      <c r="H4103" s="31" t="str">
        <f t="shared" si="252"/>
        <v>19:59</v>
      </c>
      <c r="J4103" s="39">
        <v>34</v>
      </c>
      <c r="K4103" s="32">
        <v>-0.28509242271200003</v>
      </c>
      <c r="L4103" s="33">
        <v>106075.233228838</v>
      </c>
      <c r="N4103" s="32">
        <v>-0.60588583602699997</v>
      </c>
      <c r="O4103" s="36">
        <f t="shared" si="254"/>
        <v>-34.714701271102541</v>
      </c>
      <c r="P4103" s="32">
        <v>3.916620054624</v>
      </c>
      <c r="Q4103" s="36">
        <f t="shared" si="255"/>
        <v>224.40579908625315</v>
      </c>
      <c r="R4103" s="35">
        <v>0.98570577780900004</v>
      </c>
    </row>
    <row r="4104" spans="1:18" x14ac:dyDescent="0.25">
      <c r="A4104" s="28">
        <v>2461075.3333333302</v>
      </c>
      <c r="B4104">
        <v>2026</v>
      </c>
      <c r="C4104" s="39">
        <v>2</v>
      </c>
      <c r="D4104" s="39">
        <v>3</v>
      </c>
      <c r="F4104" s="29">
        <v>20</v>
      </c>
      <c r="G4104" s="30">
        <f t="shared" si="253"/>
        <v>1200</v>
      </c>
      <c r="H4104" s="31" t="str">
        <f t="shared" si="252"/>
        <v>20:00</v>
      </c>
      <c r="J4104" s="39">
        <v>34</v>
      </c>
      <c r="K4104" s="32">
        <v>-0.28508879273999999</v>
      </c>
      <c r="L4104" s="33">
        <v>106075.23759172299</v>
      </c>
      <c r="N4104" s="32">
        <v>-0.60863242915799998</v>
      </c>
      <c r="O4104" s="36">
        <f t="shared" si="254"/>
        <v>-34.872069465548464</v>
      </c>
      <c r="P4104" s="32">
        <v>3.9127721362269998</v>
      </c>
      <c r="Q4104" s="36">
        <f t="shared" si="255"/>
        <v>224.18532960219429</v>
      </c>
      <c r="R4104" s="35">
        <v>0.98570588270299997</v>
      </c>
    </row>
    <row r="4105" spans="1:18" x14ac:dyDescent="0.25">
      <c r="A4105" s="28">
        <v>2461075.3340277802</v>
      </c>
      <c r="B4105">
        <v>2026</v>
      </c>
      <c r="C4105" s="39">
        <v>2</v>
      </c>
      <c r="D4105" s="39">
        <v>3</v>
      </c>
      <c r="F4105" s="29">
        <v>20.0167</v>
      </c>
      <c r="G4105" s="30">
        <f t="shared" si="253"/>
        <v>1201</v>
      </c>
      <c r="H4105" s="31" t="str">
        <f t="shared" si="252"/>
        <v>20:01</v>
      </c>
      <c r="J4105" s="39">
        <v>34</v>
      </c>
      <c r="K4105" s="32">
        <v>-0.28508516289399999</v>
      </c>
      <c r="L4105" s="33">
        <v>106075.24195460801</v>
      </c>
      <c r="N4105" s="32">
        <v>-0.61136816224299995</v>
      </c>
      <c r="O4105" s="36">
        <f t="shared" si="254"/>
        <v>-35.028815425193265</v>
      </c>
      <c r="P4105" s="32">
        <v>3.9089053772129998</v>
      </c>
      <c r="Q4105" s="36">
        <f t="shared" si="255"/>
        <v>223.96378063029792</v>
      </c>
      <c r="R4105" s="35">
        <v>0.98570598759700001</v>
      </c>
    </row>
    <row r="4106" spans="1:18" x14ac:dyDescent="0.25">
      <c r="A4106" s="28">
        <v>2461075.33472222</v>
      </c>
      <c r="B4106">
        <v>2026</v>
      </c>
      <c r="C4106" s="39">
        <v>2</v>
      </c>
      <c r="D4106" s="39">
        <v>3</v>
      </c>
      <c r="F4106" s="29">
        <v>20.033300000000001</v>
      </c>
      <c r="G4106" s="30">
        <f t="shared" si="253"/>
        <v>1202</v>
      </c>
      <c r="H4106" s="31" t="str">
        <f t="shared" si="252"/>
        <v>20:02</v>
      </c>
      <c r="J4106" s="39">
        <v>34</v>
      </c>
      <c r="K4106" s="32">
        <v>-0.28508153317399998</v>
      </c>
      <c r="L4106" s="33">
        <v>106075.246317492</v>
      </c>
      <c r="N4106" s="32">
        <v>-0.61409294115000002</v>
      </c>
      <c r="O4106" s="36">
        <f t="shared" si="254"/>
        <v>-35.184933756670638</v>
      </c>
      <c r="P4106" s="32">
        <v>3.905019686653</v>
      </c>
      <c r="Q4106" s="36">
        <f t="shared" si="255"/>
        <v>223.74114696071612</v>
      </c>
      <c r="R4106" s="35">
        <v>0.98570609249100005</v>
      </c>
    </row>
    <row r="4107" spans="1:18" x14ac:dyDescent="0.25">
      <c r="A4107" s="28">
        <v>2461075.33541667</v>
      </c>
      <c r="B4107">
        <v>2026</v>
      </c>
      <c r="C4107" s="39">
        <v>2</v>
      </c>
      <c r="D4107" s="39">
        <v>3</v>
      </c>
      <c r="F4107" s="29">
        <v>20.05</v>
      </c>
      <c r="G4107" s="30">
        <f t="shared" si="253"/>
        <v>1203</v>
      </c>
      <c r="H4107" s="31" t="str">
        <f t="shared" si="252"/>
        <v>20:03</v>
      </c>
      <c r="J4107" s="39">
        <v>34</v>
      </c>
      <c r="K4107" s="32">
        <v>-0.28507790358099999</v>
      </c>
      <c r="L4107" s="33">
        <v>106075.250680375</v>
      </c>
      <c r="N4107" s="32">
        <v>-0.616806671019</v>
      </c>
      <c r="O4107" s="36">
        <f t="shared" si="254"/>
        <v>-35.340419024902928</v>
      </c>
      <c r="P4107" s="32">
        <v>3.9011149744610001</v>
      </c>
      <c r="Q4107" s="36">
        <f t="shared" si="255"/>
        <v>223.51742343190125</v>
      </c>
      <c r="R4107" s="35">
        <v>0.98570619738499998</v>
      </c>
    </row>
    <row r="4108" spans="1:18" x14ac:dyDescent="0.25">
      <c r="A4108" s="28">
        <v>2461075.3361111102</v>
      </c>
      <c r="B4108">
        <v>2026</v>
      </c>
      <c r="C4108" s="39">
        <v>2</v>
      </c>
      <c r="D4108" s="39">
        <v>3</v>
      </c>
      <c r="F4108" s="29">
        <v>20.066700000000001</v>
      </c>
      <c r="G4108" s="30">
        <f t="shared" si="253"/>
        <v>1204</v>
      </c>
      <c r="H4108" s="31" t="str">
        <f t="shared" si="252"/>
        <v>20:04</v>
      </c>
      <c r="J4108" s="39">
        <v>34</v>
      </c>
      <c r="K4108" s="32">
        <v>-0.285074274116</v>
      </c>
      <c r="L4108" s="33">
        <v>106075.25504325901</v>
      </c>
      <c r="N4108" s="32">
        <v>-0.619509256299</v>
      </c>
      <c r="O4108" s="36">
        <f t="shared" si="254"/>
        <v>-35.495265755221112</v>
      </c>
      <c r="P4108" s="32">
        <v>3.8971911513789999</v>
      </c>
      <c r="Q4108" s="36">
        <f t="shared" si="255"/>
        <v>223.2926049297466</v>
      </c>
      <c r="R4108" s="35">
        <v>0.98570630227900002</v>
      </c>
    </row>
    <row r="4109" spans="1:18" x14ac:dyDescent="0.25">
      <c r="A4109" s="28">
        <v>2461075.3368055602</v>
      </c>
      <c r="B4109">
        <v>2026</v>
      </c>
      <c r="C4109" s="39">
        <v>2</v>
      </c>
      <c r="D4109" s="39">
        <v>3</v>
      </c>
      <c r="F4109" s="29">
        <v>20.083300000000001</v>
      </c>
      <c r="G4109" s="30">
        <f t="shared" si="253"/>
        <v>1205</v>
      </c>
      <c r="H4109" s="31" t="str">
        <f t="shared" si="252"/>
        <v>20:05</v>
      </c>
      <c r="J4109" s="39">
        <v>34</v>
      </c>
      <c r="K4109" s="32">
        <v>-0.28507064477799998</v>
      </c>
      <c r="L4109" s="33">
        <v>106075.25940614101</v>
      </c>
      <c r="N4109" s="32">
        <v>-0.62220060078499995</v>
      </c>
      <c r="O4109" s="36">
        <f t="shared" si="254"/>
        <v>-35.649468435484714</v>
      </c>
      <c r="P4109" s="32">
        <v>3.8932481289640002</v>
      </c>
      <c r="Q4109" s="36">
        <f t="shared" si="255"/>
        <v>223.06668638684164</v>
      </c>
      <c r="R4109" s="35">
        <v>0.98570640717299995</v>
      </c>
    </row>
    <row r="4110" spans="1:18" x14ac:dyDescent="0.25">
      <c r="A4110" s="28">
        <v>2461075.3374999999</v>
      </c>
      <c r="B4110">
        <v>2026</v>
      </c>
      <c r="C4110" s="39">
        <v>2</v>
      </c>
      <c r="D4110" s="39">
        <v>3</v>
      </c>
      <c r="F4110" s="29">
        <v>20.100000000000001</v>
      </c>
      <c r="G4110" s="30">
        <f t="shared" si="253"/>
        <v>1206</v>
      </c>
      <c r="H4110" s="31" t="str">
        <f t="shared" si="252"/>
        <v>20:06</v>
      </c>
      <c r="J4110" s="39">
        <v>34</v>
      </c>
      <c r="K4110" s="32">
        <v>-0.28506701557000003</v>
      </c>
      <c r="L4110" s="33">
        <v>106075.26376902399</v>
      </c>
      <c r="N4110" s="32">
        <v>-0.62488060753899999</v>
      </c>
      <c r="O4110" s="36">
        <f t="shared" si="254"/>
        <v>-35.803021511555471</v>
      </c>
      <c r="P4110" s="32">
        <v>3.8892858197439999</v>
      </c>
      <c r="Q4110" s="36">
        <f t="shared" si="255"/>
        <v>222.83966279140986</v>
      </c>
      <c r="R4110" s="35">
        <v>0.985706512067</v>
      </c>
    </row>
    <row r="4111" spans="1:18" x14ac:dyDescent="0.25">
      <c r="A4111" s="28">
        <v>2461075.3381944401</v>
      </c>
      <c r="B4111">
        <v>2026</v>
      </c>
      <c r="C4111" s="39">
        <v>2</v>
      </c>
      <c r="D4111" s="39">
        <v>3</v>
      </c>
      <c r="F4111" s="29">
        <v>20.116700000000002</v>
      </c>
      <c r="G4111" s="30">
        <f t="shared" si="253"/>
        <v>1207</v>
      </c>
      <c r="H4111" s="31" t="str">
        <f t="shared" si="252"/>
        <v>20:07</v>
      </c>
      <c r="J4111" s="39">
        <v>34</v>
      </c>
      <c r="K4111" s="32">
        <v>-0.28506338649000001</v>
      </c>
      <c r="L4111" s="33">
        <v>106075.26813190601</v>
      </c>
      <c r="N4111" s="32">
        <v>-0.62754917896399998</v>
      </c>
      <c r="O4111" s="36">
        <f t="shared" si="254"/>
        <v>-35.955919391537179</v>
      </c>
      <c r="P4111" s="32">
        <v>3.8853041371580002</v>
      </c>
      <c r="Q4111" s="36">
        <f t="shared" si="255"/>
        <v>222.61152918387134</v>
      </c>
      <c r="R4111" s="35">
        <v>0.98570661696100004</v>
      </c>
    </row>
    <row r="4112" spans="1:18" x14ac:dyDescent="0.25">
      <c r="A4112" s="28">
        <v>2461075.3388888901</v>
      </c>
      <c r="B4112">
        <v>2026</v>
      </c>
      <c r="C4112" s="39">
        <v>2</v>
      </c>
      <c r="D4112" s="39">
        <v>3</v>
      </c>
      <c r="F4112" s="29">
        <v>20.133299999999998</v>
      </c>
      <c r="G4112" s="30">
        <f t="shared" si="253"/>
        <v>1208</v>
      </c>
      <c r="H4112" s="31" t="str">
        <f t="shared" si="252"/>
        <v>20:08</v>
      </c>
      <c r="J4112" s="39">
        <v>34</v>
      </c>
      <c r="K4112" s="32">
        <v>-0.28505975754000001</v>
      </c>
      <c r="L4112" s="33">
        <v>106075.272494787</v>
      </c>
      <c r="N4112" s="32">
        <v>-0.63020621676699995</v>
      </c>
      <c r="O4112" s="36">
        <f t="shared" si="254"/>
        <v>-36.108156443655794</v>
      </c>
      <c r="P4112" s="32">
        <v>3.881302995645</v>
      </c>
      <c r="Q4112" s="36">
        <f t="shared" si="255"/>
        <v>222.38228066194185</v>
      </c>
      <c r="R4112" s="35">
        <v>0.98570672185499997</v>
      </c>
    </row>
    <row r="4113" spans="1:18" x14ac:dyDescent="0.25">
      <c r="A4113" s="28">
        <v>2461075.3395833299</v>
      </c>
      <c r="B4113">
        <v>2026</v>
      </c>
      <c r="C4113" s="39">
        <v>2</v>
      </c>
      <c r="D4113" s="39">
        <v>3</v>
      </c>
      <c r="F4113" s="29">
        <v>20.149999999999999</v>
      </c>
      <c r="G4113" s="30">
        <f t="shared" si="253"/>
        <v>1209</v>
      </c>
      <c r="H4113" s="31" t="str">
        <f t="shared" si="252"/>
        <v>20:09</v>
      </c>
      <c r="J4113" s="39">
        <v>34</v>
      </c>
      <c r="K4113" s="32">
        <v>-0.28505612872000002</v>
      </c>
      <c r="L4113" s="33">
        <v>106075.276857669</v>
      </c>
      <c r="N4113" s="32">
        <v>-0.63285162197599998</v>
      </c>
      <c r="O4113" s="36">
        <f t="shared" si="254"/>
        <v>-36.259726997233422</v>
      </c>
      <c r="P4113" s="32">
        <v>3.877282310679</v>
      </c>
      <c r="Q4113" s="36">
        <f t="shared" si="255"/>
        <v>222.15191238263833</v>
      </c>
      <c r="R4113" s="35">
        <v>0.98570682674900001</v>
      </c>
    </row>
    <row r="4114" spans="1:18" x14ac:dyDescent="0.25">
      <c r="A4114" s="28">
        <v>2461075.3402777798</v>
      </c>
      <c r="B4114">
        <v>2026</v>
      </c>
      <c r="C4114" s="39">
        <v>2</v>
      </c>
      <c r="D4114" s="39">
        <v>3</v>
      </c>
      <c r="F4114" s="29">
        <v>20.166699999999999</v>
      </c>
      <c r="G4114" s="30">
        <f t="shared" si="253"/>
        <v>1210</v>
      </c>
      <c r="H4114" s="31" t="str">
        <f t="shared" si="252"/>
        <v>20:10</v>
      </c>
      <c r="J4114" s="39">
        <v>34</v>
      </c>
      <c r="K4114" s="32">
        <v>-0.28505250002999999</v>
      </c>
      <c r="L4114" s="33">
        <v>106075.281220552</v>
      </c>
      <c r="N4114" s="32">
        <v>-0.635485296704</v>
      </c>
      <c r="O4114" s="36">
        <f t="shared" si="254"/>
        <v>-36.410625443758086</v>
      </c>
      <c r="P4114" s="32">
        <v>3.8732419960760001</v>
      </c>
      <c r="Q4114" s="36">
        <f t="shared" si="255"/>
        <v>221.92041940798137</v>
      </c>
      <c r="R4114" s="35">
        <v>0.98570693164300005</v>
      </c>
    </row>
    <row r="4115" spans="1:18" x14ac:dyDescent="0.25">
      <c r="A4115" s="28">
        <v>2461075.3409722201</v>
      </c>
      <c r="B4115">
        <v>2026</v>
      </c>
      <c r="C4115" s="39">
        <v>2</v>
      </c>
      <c r="D4115" s="39">
        <v>3</v>
      </c>
      <c r="F4115" s="29">
        <v>20.183299999999999</v>
      </c>
      <c r="G4115" s="30">
        <f t="shared" si="253"/>
        <v>1211</v>
      </c>
      <c r="H4115" s="31" t="str">
        <f t="shared" si="252"/>
        <v>20:11</v>
      </c>
      <c r="J4115" s="39">
        <v>34</v>
      </c>
      <c r="K4115" s="32">
        <v>-0.28504887147199998</v>
      </c>
      <c r="L4115" s="33">
        <v>106075.285583433</v>
      </c>
      <c r="N4115" s="32">
        <v>-0.63810713708599998</v>
      </c>
      <c r="O4115" s="36">
        <f t="shared" si="254"/>
        <v>-36.560845832203654</v>
      </c>
      <c r="P4115" s="32">
        <v>3.869181974939</v>
      </c>
      <c r="Q4115" s="36">
        <f t="shared" si="255"/>
        <v>221.68779733209735</v>
      </c>
      <c r="R4115" s="35">
        <v>0.98570703653799996</v>
      </c>
    </row>
    <row r="4116" spans="1:18" x14ac:dyDescent="0.25">
      <c r="A4116" s="28">
        <v>2461075.3416666701</v>
      </c>
      <c r="B4116">
        <v>2026</v>
      </c>
      <c r="C4116" s="39">
        <v>2</v>
      </c>
      <c r="D4116" s="39">
        <v>3</v>
      </c>
      <c r="F4116" s="29">
        <v>20.2</v>
      </c>
      <c r="G4116" s="30">
        <f t="shared" si="253"/>
        <v>1212</v>
      </c>
      <c r="H4116" s="31" t="str">
        <f t="shared" ref="H4116:H4179" si="256">TEXT(F4116/24,"hh:mm")</f>
        <v>20:12</v>
      </c>
      <c r="J4116" s="39">
        <v>34</v>
      </c>
      <c r="K4116" s="32">
        <v>-0.28504524304500001</v>
      </c>
      <c r="L4116" s="33">
        <v>106075.289946313</v>
      </c>
      <c r="N4116" s="32">
        <v>-0.64071704389299999</v>
      </c>
      <c r="O4116" s="36">
        <f t="shared" si="254"/>
        <v>-36.710382477167215</v>
      </c>
      <c r="P4116" s="32">
        <v>3.8651021633820002</v>
      </c>
      <c r="Q4116" s="36">
        <f t="shared" si="255"/>
        <v>221.45404134867258</v>
      </c>
      <c r="R4116" s="35">
        <v>0.985707141432</v>
      </c>
    </row>
    <row r="4117" spans="1:18" x14ac:dyDescent="0.25">
      <c r="A4117" s="28">
        <v>2461075.3423611098</v>
      </c>
      <c r="B4117">
        <v>2026</v>
      </c>
      <c r="C4117" s="39">
        <v>2</v>
      </c>
      <c r="D4117" s="39">
        <v>3</v>
      </c>
      <c r="F4117" s="29">
        <v>20.216699999999999</v>
      </c>
      <c r="G4117" s="30">
        <f t="shared" si="253"/>
        <v>1213</v>
      </c>
      <c r="H4117" s="31" t="str">
        <f t="shared" si="256"/>
        <v>20:13</v>
      </c>
      <c r="J4117" s="39">
        <v>34</v>
      </c>
      <c r="K4117" s="32">
        <v>-0.28504161475000001</v>
      </c>
      <c r="L4117" s="33">
        <v>106075.294309192</v>
      </c>
      <c r="N4117" s="32">
        <v>-0.64331491545099995</v>
      </c>
      <c r="O4117" s="36">
        <f t="shared" si="254"/>
        <v>-36.859229553157689</v>
      </c>
      <c r="P4117" s="32">
        <v>3.8610024814449999</v>
      </c>
      <c r="Q4117" s="36">
        <f t="shared" si="255"/>
        <v>221.21914687633642</v>
      </c>
      <c r="R4117" s="35">
        <v>0.98570724632600004</v>
      </c>
    </row>
    <row r="4118" spans="1:18" x14ac:dyDescent="0.25">
      <c r="A4118" s="28">
        <v>2461075.3430555598</v>
      </c>
      <c r="B4118">
        <v>2026</v>
      </c>
      <c r="C4118" s="39">
        <v>2</v>
      </c>
      <c r="D4118" s="39">
        <v>3</v>
      </c>
      <c r="F4118" s="29">
        <v>20.2333</v>
      </c>
      <c r="G4118" s="30">
        <f t="shared" si="253"/>
        <v>1214</v>
      </c>
      <c r="H4118" s="31" t="str">
        <f t="shared" si="256"/>
        <v>20:14</v>
      </c>
      <c r="J4118" s="39">
        <v>34</v>
      </c>
      <c r="K4118" s="32">
        <v>-0.28503798658700003</v>
      </c>
      <c r="L4118" s="33">
        <v>106075.29867207199</v>
      </c>
      <c r="N4118" s="32">
        <v>-0.64590064941699998</v>
      </c>
      <c r="O4118" s="36">
        <f t="shared" si="254"/>
        <v>-37.007381196353116</v>
      </c>
      <c r="P4118" s="32">
        <v>3.8568828504270001</v>
      </c>
      <c r="Q4118" s="36">
        <f t="shared" si="255"/>
        <v>220.98310940585387</v>
      </c>
      <c r="R4118" s="35">
        <v>0.98570735121999997</v>
      </c>
    </row>
    <row r="4119" spans="1:18" x14ac:dyDescent="0.25">
      <c r="A4119" s="28">
        <v>2461075.34375</v>
      </c>
      <c r="B4119">
        <v>2026</v>
      </c>
      <c r="C4119" s="39">
        <v>2</v>
      </c>
      <c r="D4119" s="39">
        <v>3</v>
      </c>
      <c r="F4119" s="29">
        <v>20.25</v>
      </c>
      <c r="G4119" s="30">
        <f t="shared" si="253"/>
        <v>1215</v>
      </c>
      <c r="H4119" s="31" t="str">
        <f t="shared" si="256"/>
        <v>20:15</v>
      </c>
      <c r="J4119" s="39">
        <v>34</v>
      </c>
      <c r="K4119" s="32">
        <v>-0.28503435855800002</v>
      </c>
      <c r="L4119" s="33">
        <v>106075.30303495</v>
      </c>
      <c r="N4119" s="32">
        <v>-0.64847414279500004</v>
      </c>
      <c r="O4119" s="36">
        <f t="shared" si="254"/>
        <v>-37.154831505517386</v>
      </c>
      <c r="P4119" s="32">
        <v>3.8527431929159999</v>
      </c>
      <c r="Q4119" s="36">
        <f t="shared" si="255"/>
        <v>220.74592450184392</v>
      </c>
      <c r="R4119" s="35">
        <v>0.98570745611400001</v>
      </c>
    </row>
    <row r="4120" spans="1:18" x14ac:dyDescent="0.25">
      <c r="A4120" s="28">
        <v>2461075.3444444402</v>
      </c>
      <c r="B4120">
        <v>2026</v>
      </c>
      <c r="C4120" s="39">
        <v>2</v>
      </c>
      <c r="D4120" s="39">
        <v>3</v>
      </c>
      <c r="F4120" s="29">
        <v>20.2667</v>
      </c>
      <c r="G4120" s="30">
        <f t="shared" si="253"/>
        <v>1216</v>
      </c>
      <c r="H4120" s="31" t="str">
        <f t="shared" si="256"/>
        <v>20:16</v>
      </c>
      <c r="J4120" s="39">
        <v>34</v>
      </c>
      <c r="K4120" s="32">
        <v>-0.28503073066200002</v>
      </c>
      <c r="L4120" s="33">
        <v>106075.307397829</v>
      </c>
      <c r="N4120" s="32">
        <v>-0.651035291904</v>
      </c>
      <c r="O4120" s="36">
        <f t="shared" si="254"/>
        <v>-37.301574540166776</v>
      </c>
      <c r="P4120" s="32">
        <v>3.848583432891</v>
      </c>
      <c r="Q4120" s="36">
        <f t="shared" si="255"/>
        <v>220.50758780862421</v>
      </c>
      <c r="R4120" s="35">
        <v>0.98570756100800005</v>
      </c>
    </row>
    <row r="4121" spans="1:18" x14ac:dyDescent="0.25">
      <c r="A4121" s="28">
        <v>2461075.3451388902</v>
      </c>
      <c r="B4121">
        <v>2026</v>
      </c>
      <c r="C4121" s="39">
        <v>2</v>
      </c>
      <c r="D4121" s="39">
        <v>3</v>
      </c>
      <c r="F4121" s="29">
        <v>20.283300000000001</v>
      </c>
      <c r="G4121" s="30">
        <f t="shared" ref="G4121:G4184" si="257">ROUND(F4121*$G$20,0)</f>
        <v>1217</v>
      </c>
      <c r="H4121" s="31" t="str">
        <f t="shared" si="256"/>
        <v>20:17</v>
      </c>
      <c r="J4121" s="39">
        <v>34</v>
      </c>
      <c r="K4121" s="32">
        <v>-0.28502710290099997</v>
      </c>
      <c r="L4121" s="33">
        <v>106075.311760707</v>
      </c>
      <c r="N4121" s="32">
        <v>-0.65358399244599996</v>
      </c>
      <c r="O4121" s="36">
        <f t="shared" ref="O4121:O4184" si="258">DEGREES(N4121)</f>
        <v>-37.447604324466077</v>
      </c>
      <c r="P4121" s="32">
        <v>3.8444034956789999</v>
      </c>
      <c r="Q4121" s="36">
        <f t="shared" ref="Q4121:Q4184" si="259">DEGREES(P4121)</f>
        <v>220.2680950477469</v>
      </c>
      <c r="R4121" s="35">
        <v>0.98570766590199999</v>
      </c>
    </row>
    <row r="4122" spans="1:18" x14ac:dyDescent="0.25">
      <c r="A4122" s="28">
        <v>2461075.3458333299</v>
      </c>
      <c r="B4122">
        <v>2026</v>
      </c>
      <c r="C4122" s="39">
        <v>2</v>
      </c>
      <c r="D4122" s="39">
        <v>3</v>
      </c>
      <c r="F4122" s="29">
        <v>20.3</v>
      </c>
      <c r="G4122" s="30">
        <f t="shared" si="257"/>
        <v>1218</v>
      </c>
      <c r="H4122" s="31" t="str">
        <f t="shared" si="256"/>
        <v>20:18</v>
      </c>
      <c r="J4122" s="39">
        <v>34</v>
      </c>
      <c r="K4122" s="32">
        <v>-0.28502347527299998</v>
      </c>
      <c r="L4122" s="33">
        <v>106075.316123585</v>
      </c>
      <c r="N4122" s="32">
        <v>-0.65612013946100001</v>
      </c>
      <c r="O4122" s="36">
        <f t="shared" si="258"/>
        <v>-37.592914844650281</v>
      </c>
      <c r="P4122" s="32">
        <v>3.84020330807</v>
      </c>
      <c r="Q4122" s="36">
        <f t="shared" si="259"/>
        <v>220.02744202458808</v>
      </c>
      <c r="R4122" s="35">
        <v>0.98570777079600003</v>
      </c>
    </row>
    <row r="4123" spans="1:18" x14ac:dyDescent="0.25">
      <c r="A4123" s="28">
        <v>2461075.3465277799</v>
      </c>
      <c r="B4123">
        <v>2026</v>
      </c>
      <c r="C4123" s="39">
        <v>2</v>
      </c>
      <c r="D4123" s="39">
        <v>3</v>
      </c>
      <c r="F4123" s="29">
        <v>20.316700000000001</v>
      </c>
      <c r="G4123" s="30">
        <f t="shared" si="257"/>
        <v>1219</v>
      </c>
      <c r="H4123" s="31" t="str">
        <f t="shared" si="256"/>
        <v>20:19</v>
      </c>
      <c r="J4123" s="39">
        <v>34</v>
      </c>
      <c r="K4123" s="32">
        <v>-0.28501984778099998</v>
      </c>
      <c r="L4123" s="33">
        <v>106075.32048646201</v>
      </c>
      <c r="N4123" s="32">
        <v>-0.65864362733100001</v>
      </c>
      <c r="O4123" s="36">
        <f t="shared" si="258"/>
        <v>-37.73750004925374</v>
      </c>
      <c r="P4123" s="32">
        <v>3.835982798381</v>
      </c>
      <c r="Q4123" s="36">
        <f t="shared" si="259"/>
        <v>219.7856246320143</v>
      </c>
      <c r="R4123" s="35">
        <v>0.98570787568999996</v>
      </c>
    </row>
    <row r="4124" spans="1:18" x14ac:dyDescent="0.25">
      <c r="A4124" s="28">
        <v>2461075.3472222202</v>
      </c>
      <c r="B4124">
        <v>2026</v>
      </c>
      <c r="C4124" s="39">
        <v>2</v>
      </c>
      <c r="D4124" s="39">
        <v>3</v>
      </c>
      <c r="F4124" s="29">
        <v>20.333300000000001</v>
      </c>
      <c r="G4124" s="30">
        <f t="shared" si="257"/>
        <v>1220</v>
      </c>
      <c r="H4124" s="31" t="str">
        <f t="shared" si="256"/>
        <v>20:20</v>
      </c>
      <c r="J4124" s="39">
        <v>34</v>
      </c>
      <c r="K4124" s="32">
        <v>-0.28501622042399999</v>
      </c>
      <c r="L4124" s="33">
        <v>106075.324849339</v>
      </c>
      <c r="N4124" s="32">
        <v>-0.66115434980900001</v>
      </c>
      <c r="O4124" s="36">
        <f t="shared" si="258"/>
        <v>-37.881353850771767</v>
      </c>
      <c r="P4124" s="32">
        <v>3.8317418964679999</v>
      </c>
      <c r="Q4124" s="36">
        <f t="shared" si="259"/>
        <v>219.54263885107042</v>
      </c>
      <c r="R4124" s="35">
        <v>0.985707980584</v>
      </c>
    </row>
    <row r="4125" spans="1:18" x14ac:dyDescent="0.25">
      <c r="A4125" s="28">
        <v>2461075.3479166701</v>
      </c>
      <c r="B4125">
        <v>2026</v>
      </c>
      <c r="C4125" s="39">
        <v>2</v>
      </c>
      <c r="D4125" s="39">
        <v>3</v>
      </c>
      <c r="F4125" s="29">
        <v>20.350000000000001</v>
      </c>
      <c r="G4125" s="30">
        <f t="shared" si="257"/>
        <v>1221</v>
      </c>
      <c r="H4125" s="31" t="str">
        <f t="shared" si="256"/>
        <v>20:21</v>
      </c>
      <c r="J4125" s="39">
        <v>34</v>
      </c>
      <c r="K4125" s="32">
        <v>-0.28501259320299999</v>
      </c>
      <c r="L4125" s="33">
        <v>106075.329212218</v>
      </c>
      <c r="N4125" s="32">
        <v>-0.66365220169000005</v>
      </c>
      <c r="O4125" s="36">
        <f t="shared" si="258"/>
        <v>-38.024470221401884</v>
      </c>
      <c r="P4125" s="32">
        <v>3.8274805309120001</v>
      </c>
      <c r="Q4125" s="36">
        <f t="shared" si="259"/>
        <v>219.29848058974923</v>
      </c>
      <c r="R4125" s="35">
        <v>0.98570808547800004</v>
      </c>
    </row>
    <row r="4126" spans="1:18" x14ac:dyDescent="0.25">
      <c r="A4126" s="28">
        <v>2461075.3486111099</v>
      </c>
      <c r="B4126">
        <v>2026</v>
      </c>
      <c r="C4126" s="39">
        <v>2</v>
      </c>
      <c r="D4126" s="39">
        <v>3</v>
      </c>
      <c r="F4126" s="29">
        <v>20.366700000000002</v>
      </c>
      <c r="G4126" s="30">
        <f t="shared" si="257"/>
        <v>1222</v>
      </c>
      <c r="H4126" s="31" t="str">
        <f t="shared" si="256"/>
        <v>20:22</v>
      </c>
      <c r="J4126" s="39">
        <v>34</v>
      </c>
      <c r="K4126" s="32">
        <v>-0.28500896611799997</v>
      </c>
      <c r="L4126" s="33">
        <v>106075.33357509501</v>
      </c>
      <c r="N4126" s="32">
        <v>-0.66613707210600004</v>
      </c>
      <c r="O4126" s="36">
        <f t="shared" si="258"/>
        <v>-38.1668428088756</v>
      </c>
      <c r="P4126" s="32">
        <v>3.8231986405740002</v>
      </c>
      <c r="Q4126" s="36">
        <f t="shared" si="259"/>
        <v>219.05314634504398</v>
      </c>
      <c r="R4126" s="35">
        <v>0.98570819037199997</v>
      </c>
    </row>
    <row r="4127" spans="1:18" x14ac:dyDescent="0.25">
      <c r="A4127" s="28">
        <v>2461075.3493055599</v>
      </c>
      <c r="B4127">
        <v>2026</v>
      </c>
      <c r="C4127" s="39">
        <v>2</v>
      </c>
      <c r="D4127" s="39">
        <v>3</v>
      </c>
      <c r="F4127" s="29">
        <v>20.383299999999998</v>
      </c>
      <c r="G4127" s="30">
        <f t="shared" si="257"/>
        <v>1223</v>
      </c>
      <c r="H4127" s="31" t="str">
        <f t="shared" si="256"/>
        <v>20:23</v>
      </c>
      <c r="J4127" s="39">
        <v>34</v>
      </c>
      <c r="K4127" s="32">
        <v>-0.28500533916999998</v>
      </c>
      <c r="L4127" s="33">
        <v>106075.33793797001</v>
      </c>
      <c r="N4127" s="32">
        <v>-0.66860885464300002</v>
      </c>
      <c r="O4127" s="36">
        <f t="shared" si="258"/>
        <v>-38.308465516119838</v>
      </c>
      <c r="P4127" s="32">
        <v>3.8188961573709999</v>
      </c>
      <c r="Q4127" s="36">
        <f t="shared" si="259"/>
        <v>218.80663221608614</v>
      </c>
      <c r="R4127" s="35">
        <v>0.98570829526600001</v>
      </c>
    </row>
    <row r="4128" spans="1:18" x14ac:dyDescent="0.25">
      <c r="A4128" s="28">
        <v>2461075.35</v>
      </c>
      <c r="B4128">
        <v>2026</v>
      </c>
      <c r="C4128" s="39">
        <v>2</v>
      </c>
      <c r="D4128" s="39">
        <v>3</v>
      </c>
      <c r="F4128" s="29">
        <v>20.399999999999999</v>
      </c>
      <c r="G4128" s="30">
        <f t="shared" si="257"/>
        <v>1224</v>
      </c>
      <c r="H4128" s="31" t="str">
        <f t="shared" si="256"/>
        <v>20:24</v>
      </c>
      <c r="J4128" s="39">
        <v>34</v>
      </c>
      <c r="K4128" s="32">
        <v>-0.28500171235900001</v>
      </c>
      <c r="L4128" s="33">
        <v>106075.34230084599</v>
      </c>
      <c r="N4128" s="32">
        <v>-0.67106744054699996</v>
      </c>
      <c r="O4128" s="36">
        <f t="shared" si="258"/>
        <v>-38.449332111989392</v>
      </c>
      <c r="P4128" s="32">
        <v>3.8145730179220001</v>
      </c>
      <c r="Q4128" s="36">
        <f t="shared" si="259"/>
        <v>218.55893457141195</v>
      </c>
      <c r="R4128" s="35">
        <v>0.98570840016000005</v>
      </c>
    </row>
    <row r="4129" spans="1:18" x14ac:dyDescent="0.25">
      <c r="A4129" s="28">
        <v>2461075.3506944398</v>
      </c>
      <c r="B4129">
        <v>2026</v>
      </c>
      <c r="C4129" s="39">
        <v>2</v>
      </c>
      <c r="D4129" s="39">
        <v>3</v>
      </c>
      <c r="F4129" s="29">
        <v>20.416699999999999</v>
      </c>
      <c r="G4129" s="30">
        <f t="shared" si="257"/>
        <v>1225</v>
      </c>
      <c r="H4129" s="31" t="str">
        <f t="shared" si="256"/>
        <v>20:25</v>
      </c>
      <c r="J4129" s="39">
        <v>34</v>
      </c>
      <c r="K4129" s="32">
        <v>-0.28499808568599999</v>
      </c>
      <c r="L4129" s="33">
        <v>106075.34666372099</v>
      </c>
      <c r="N4129" s="32">
        <v>-0.67351272046699995</v>
      </c>
      <c r="O4129" s="36">
        <f t="shared" si="258"/>
        <v>-38.589436331133477</v>
      </c>
      <c r="P4129" s="32">
        <v>3.8102291606510001</v>
      </c>
      <c r="Q4129" s="36">
        <f t="shared" si="259"/>
        <v>218.31004988297641</v>
      </c>
      <c r="R4129" s="35">
        <v>0.98570850505399998</v>
      </c>
    </row>
    <row r="4130" spans="1:18" x14ac:dyDescent="0.25">
      <c r="A4130" s="28">
        <v>2461075.3513888898</v>
      </c>
      <c r="B4130">
        <v>2026</v>
      </c>
      <c r="C4130" s="39">
        <v>2</v>
      </c>
      <c r="D4130" s="39">
        <v>3</v>
      </c>
      <c r="F4130" s="29">
        <v>20.433299999999999</v>
      </c>
      <c r="G4130" s="30">
        <f t="shared" si="257"/>
        <v>1226</v>
      </c>
      <c r="H4130" s="31" t="str">
        <f t="shared" si="256"/>
        <v>20:26</v>
      </c>
      <c r="J4130" s="39">
        <v>34</v>
      </c>
      <c r="K4130" s="32">
        <v>-0.28499445915100002</v>
      </c>
      <c r="L4130" s="33">
        <v>106075.35102659601</v>
      </c>
      <c r="N4130" s="32">
        <v>-0.67594458448299999</v>
      </c>
      <c r="O4130" s="36">
        <f t="shared" si="258"/>
        <v>-38.728771875600017</v>
      </c>
      <c r="P4130" s="32">
        <v>3.8058645258119999</v>
      </c>
      <c r="Q4130" s="36">
        <f t="shared" si="259"/>
        <v>218.05997472758594</v>
      </c>
      <c r="R4130" s="35">
        <v>0.98570860994800003</v>
      </c>
    </row>
    <row r="4131" spans="1:18" x14ac:dyDescent="0.25">
      <c r="A4131" s="28">
        <v>2461075.35208333</v>
      </c>
      <c r="B4131">
        <v>2026</v>
      </c>
      <c r="C4131" s="39">
        <v>2</v>
      </c>
      <c r="D4131" s="39">
        <v>3</v>
      </c>
      <c r="F4131" s="29">
        <v>20.45</v>
      </c>
      <c r="G4131" s="30">
        <f t="shared" si="257"/>
        <v>1227</v>
      </c>
      <c r="H4131" s="31" t="str">
        <f t="shared" si="256"/>
        <v>20:27</v>
      </c>
      <c r="J4131" s="39">
        <v>34</v>
      </c>
      <c r="K4131" s="32">
        <v>-0.28499083275499998</v>
      </c>
      <c r="L4131" s="33">
        <v>106075.35538947</v>
      </c>
      <c r="N4131" s="32">
        <v>-0.67836292206000004</v>
      </c>
      <c r="O4131" s="36">
        <f t="shared" si="258"/>
        <v>-38.867332412200014</v>
      </c>
      <c r="P4131" s="32">
        <v>3.8014790556359999</v>
      </c>
      <c r="Q4131" s="36">
        <f t="shared" si="259"/>
        <v>217.80870579532066</v>
      </c>
      <c r="R4131" s="35">
        <v>0.98570871484199996</v>
      </c>
    </row>
    <row r="4132" spans="1:18" x14ac:dyDescent="0.25">
      <c r="A4132" s="28">
        <v>2461075.35277778</v>
      </c>
      <c r="B4132">
        <v>2026</v>
      </c>
      <c r="C4132" s="39">
        <v>2</v>
      </c>
      <c r="D4132" s="39">
        <v>3</v>
      </c>
      <c r="F4132" s="29">
        <v>20.466699999999999</v>
      </c>
      <c r="G4132" s="30">
        <f t="shared" si="257"/>
        <v>1228</v>
      </c>
      <c r="H4132" s="31" t="str">
        <f t="shared" si="256"/>
        <v>20:28</v>
      </c>
      <c r="J4132" s="39">
        <v>34</v>
      </c>
      <c r="K4132" s="32">
        <v>-0.28498720649800002</v>
      </c>
      <c r="L4132" s="33">
        <v>106075.359752344</v>
      </c>
      <c r="N4132" s="32">
        <v>-0.68076762209800001</v>
      </c>
      <c r="O4132" s="36">
        <f t="shared" si="258"/>
        <v>-39.005111575372361</v>
      </c>
      <c r="P4132" s="32">
        <v>3.7970726943100002</v>
      </c>
      <c r="Q4132" s="36">
        <f t="shared" si="259"/>
        <v>217.55623988833119</v>
      </c>
      <c r="R4132" s="35">
        <v>0.985708819736</v>
      </c>
    </row>
    <row r="4133" spans="1:18" x14ac:dyDescent="0.25">
      <c r="A4133" s="28">
        <v>2461075.3534722198</v>
      </c>
      <c r="B4133">
        <v>2026</v>
      </c>
      <c r="C4133" s="39">
        <v>2</v>
      </c>
      <c r="D4133" s="39">
        <v>3</v>
      </c>
      <c r="F4133" s="29">
        <v>20.4833</v>
      </c>
      <c r="G4133" s="30">
        <f t="shared" si="257"/>
        <v>1229</v>
      </c>
      <c r="H4133" s="31" t="str">
        <f t="shared" si="256"/>
        <v>20:29</v>
      </c>
      <c r="J4133" s="39">
        <v>34</v>
      </c>
      <c r="K4133" s="32">
        <v>-0.28498358037999999</v>
      </c>
      <c r="L4133" s="33">
        <v>106075.36411521801</v>
      </c>
      <c r="N4133" s="32">
        <v>-0.68315857292899995</v>
      </c>
      <c r="O4133" s="36">
        <f t="shared" si="258"/>
        <v>-39.142102967011951</v>
      </c>
      <c r="P4133" s="32">
        <v>3.7926453880689999</v>
      </c>
      <c r="Q4133" s="36">
        <f t="shared" si="259"/>
        <v>217.30257392610997</v>
      </c>
      <c r="R4133" s="35">
        <v>0.98570892463000004</v>
      </c>
    </row>
    <row r="4134" spans="1:18" x14ac:dyDescent="0.25">
      <c r="A4134" s="28">
        <v>2461075.3541666698</v>
      </c>
      <c r="B4134">
        <v>2026</v>
      </c>
      <c r="C4134" s="39">
        <v>2</v>
      </c>
      <c r="D4134" s="39">
        <v>3</v>
      </c>
      <c r="F4134" s="29">
        <v>20.5</v>
      </c>
      <c r="G4134" s="30">
        <f t="shared" si="257"/>
        <v>1230</v>
      </c>
      <c r="H4134" s="31" t="str">
        <f t="shared" si="256"/>
        <v>20:30</v>
      </c>
      <c r="J4134" s="39">
        <v>34</v>
      </c>
      <c r="K4134" s="32">
        <v>-0.284979954403</v>
      </c>
      <c r="L4134" s="33">
        <v>106075.368478091</v>
      </c>
      <c r="N4134" s="32">
        <v>-0.68553566231499996</v>
      </c>
      <c r="O4134" s="36">
        <f t="shared" si="258"/>
        <v>-39.278300156355094</v>
      </c>
      <c r="P4134" s="32">
        <v>3.7881970852659999</v>
      </c>
      <c r="Q4134" s="36">
        <f t="shared" si="259"/>
        <v>217.04770494950185</v>
      </c>
      <c r="R4134" s="35">
        <v>0.98570902952499995</v>
      </c>
    </row>
    <row r="4135" spans="1:18" x14ac:dyDescent="0.25">
      <c r="A4135" s="28">
        <v>2461075.35486111</v>
      </c>
      <c r="B4135">
        <v>2026</v>
      </c>
      <c r="C4135" s="39">
        <v>2</v>
      </c>
      <c r="D4135" s="39">
        <v>3</v>
      </c>
      <c r="F4135" s="29">
        <v>20.5167</v>
      </c>
      <c r="G4135" s="30">
        <f t="shared" si="257"/>
        <v>1231</v>
      </c>
      <c r="H4135" s="31" t="str">
        <f t="shared" si="256"/>
        <v>20:31</v>
      </c>
      <c r="J4135" s="39">
        <v>34</v>
      </c>
      <c r="K4135" s="32">
        <v>-0.28497632856499999</v>
      </c>
      <c r="L4135" s="33">
        <v>106075.372840964</v>
      </c>
      <c r="N4135" s="32">
        <v>-0.68789877744899997</v>
      </c>
      <c r="O4135" s="36">
        <f t="shared" si="258"/>
        <v>-39.413696680036786</v>
      </c>
      <c r="P4135" s="32">
        <v>3.783727736446</v>
      </c>
      <c r="Q4135" s="36">
        <f t="shared" si="259"/>
        <v>216.79163012494408</v>
      </c>
      <c r="R4135" s="35">
        <v>0.98570913441899999</v>
      </c>
    </row>
    <row r="4136" spans="1:18" x14ac:dyDescent="0.25">
      <c r="A4136" s="28">
        <v>2461075.35555556</v>
      </c>
      <c r="B4136">
        <v>2026</v>
      </c>
      <c r="C4136" s="39">
        <v>2</v>
      </c>
      <c r="D4136" s="39">
        <v>3</v>
      </c>
      <c r="F4136" s="29">
        <v>20.533300000000001</v>
      </c>
      <c r="G4136" s="30">
        <f t="shared" si="257"/>
        <v>1232</v>
      </c>
      <c r="H4136" s="31" t="str">
        <f t="shared" si="256"/>
        <v>20:32</v>
      </c>
      <c r="J4136" s="39">
        <v>34</v>
      </c>
      <c r="K4136" s="32">
        <v>-0.28497270286900001</v>
      </c>
      <c r="L4136" s="33">
        <v>106075.37720384001</v>
      </c>
      <c r="N4136" s="32">
        <v>-0.69024780658600005</v>
      </c>
      <c r="O4136" s="36">
        <f t="shared" si="258"/>
        <v>-39.548286135540152</v>
      </c>
      <c r="P4136" s="32">
        <v>3.7792372913009999</v>
      </c>
      <c r="Q4136" s="36">
        <f t="shared" si="259"/>
        <v>216.53434657000057</v>
      </c>
      <c r="R4136" s="35">
        <v>0.98570923931300003</v>
      </c>
    </row>
    <row r="4137" spans="1:18" x14ac:dyDescent="0.25">
      <c r="A4137" s="28">
        <v>2461075.3562500002</v>
      </c>
      <c r="B4137">
        <v>2026</v>
      </c>
      <c r="C4137" s="39">
        <v>2</v>
      </c>
      <c r="D4137" s="39">
        <v>3</v>
      </c>
      <c r="F4137" s="29">
        <v>20.55</v>
      </c>
      <c r="G4137" s="30">
        <f t="shared" si="257"/>
        <v>1233</v>
      </c>
      <c r="H4137" s="31" t="str">
        <f t="shared" si="256"/>
        <v>20:33</v>
      </c>
      <c r="J4137" s="39">
        <v>34</v>
      </c>
      <c r="K4137" s="32">
        <v>-0.28496907731299997</v>
      </c>
      <c r="L4137" s="33">
        <v>106075.38156671201</v>
      </c>
      <c r="N4137" s="32">
        <v>-0.692582632719</v>
      </c>
      <c r="O4137" s="36">
        <f t="shared" si="258"/>
        <v>-39.682061818857896</v>
      </c>
      <c r="P4137" s="32">
        <v>3.774725710876</v>
      </c>
      <c r="Q4137" s="36">
        <f t="shared" si="259"/>
        <v>216.27585205271421</v>
      </c>
      <c r="R4137" s="35">
        <v>0.98570934420699996</v>
      </c>
    </row>
    <row r="4138" spans="1:18" x14ac:dyDescent="0.25">
      <c r="A4138" s="28">
        <v>2461075.3569444399</v>
      </c>
      <c r="B4138">
        <v>2026</v>
      </c>
      <c r="C4138" s="39">
        <v>2</v>
      </c>
      <c r="D4138" s="39">
        <v>3</v>
      </c>
      <c r="F4138" s="29">
        <v>20.566700000000001</v>
      </c>
      <c r="G4138" s="30">
        <f t="shared" si="257"/>
        <v>1234</v>
      </c>
      <c r="H4138" s="31" t="str">
        <f t="shared" si="256"/>
        <v>20:34</v>
      </c>
      <c r="J4138" s="39">
        <v>34</v>
      </c>
      <c r="K4138" s="32">
        <v>-0.28496545189900002</v>
      </c>
      <c r="L4138" s="33">
        <v>106075.38592958399</v>
      </c>
      <c r="N4138" s="32">
        <v>-0.69490314303900003</v>
      </c>
      <c r="O4138" s="36">
        <f t="shared" si="258"/>
        <v>-39.815017266510452</v>
      </c>
      <c r="P4138" s="32">
        <v>3.770192949548</v>
      </c>
      <c r="Q4138" s="36">
        <f t="shared" si="259"/>
        <v>216.01614395907973</v>
      </c>
      <c r="R4138" s="35">
        <v>0.985709449101</v>
      </c>
    </row>
    <row r="4139" spans="1:18" x14ac:dyDescent="0.25">
      <c r="A4139" s="28">
        <v>2461075.3576388899</v>
      </c>
      <c r="B4139">
        <v>2026</v>
      </c>
      <c r="C4139" s="39">
        <v>2</v>
      </c>
      <c r="D4139" s="39">
        <v>3</v>
      </c>
      <c r="F4139" s="29">
        <v>20.583300000000001</v>
      </c>
      <c r="G4139" s="30">
        <f t="shared" si="257"/>
        <v>1235</v>
      </c>
      <c r="H4139" s="31" t="str">
        <f t="shared" si="256"/>
        <v>20:35</v>
      </c>
      <c r="J4139" s="39">
        <v>34</v>
      </c>
      <c r="K4139" s="32">
        <v>-0.28496182662800001</v>
      </c>
      <c r="L4139" s="33">
        <v>106075.390292456</v>
      </c>
      <c r="N4139" s="32">
        <v>-0.69720922268100005</v>
      </c>
      <c r="O4139" s="36">
        <f t="shared" si="258"/>
        <v>-39.947145897218093</v>
      </c>
      <c r="P4139" s="32">
        <v>3.7656389670419999</v>
      </c>
      <c r="Q4139" s="36">
        <f t="shared" si="259"/>
        <v>215.7552199815095</v>
      </c>
      <c r="R4139" s="35">
        <v>0.98570955399500004</v>
      </c>
    </row>
    <row r="4140" spans="1:18" x14ac:dyDescent="0.25">
      <c r="A4140" s="28">
        <v>2461075.3583333301</v>
      </c>
      <c r="B4140">
        <v>2026</v>
      </c>
      <c r="C4140" s="39">
        <v>2</v>
      </c>
      <c r="D4140" s="39">
        <v>3</v>
      </c>
      <c r="F4140" s="29">
        <v>20.6</v>
      </c>
      <c r="G4140" s="30">
        <f t="shared" si="257"/>
        <v>1236</v>
      </c>
      <c r="H4140" s="31" t="str">
        <f t="shared" si="256"/>
        <v>20:36</v>
      </c>
      <c r="J4140" s="39">
        <v>34</v>
      </c>
      <c r="K4140" s="32">
        <v>-0.28495820149899997</v>
      </c>
      <c r="L4140" s="33">
        <v>106075.39465532701</v>
      </c>
      <c r="N4140" s="32">
        <v>-0.69950075624899999</v>
      </c>
      <c r="O4140" s="36">
        <f t="shared" si="258"/>
        <v>-40.078441099277043</v>
      </c>
      <c r="P4140" s="32">
        <v>3.7610637256269999</v>
      </c>
      <c r="Q4140" s="36">
        <f t="shared" si="259"/>
        <v>215.49307795817654</v>
      </c>
      <c r="R4140" s="35">
        <v>0.98570965888899997</v>
      </c>
    </row>
    <row r="4141" spans="1:18" x14ac:dyDescent="0.25">
      <c r="A4141" s="28">
        <v>2461075.3590277801</v>
      </c>
      <c r="B4141">
        <v>2026</v>
      </c>
      <c r="C4141" s="39">
        <v>2</v>
      </c>
      <c r="D4141" s="39">
        <v>3</v>
      </c>
      <c r="F4141" s="29">
        <v>20.616700000000002</v>
      </c>
      <c r="G4141" s="30">
        <f t="shared" si="257"/>
        <v>1237</v>
      </c>
      <c r="H4141" s="31" t="str">
        <f t="shared" si="256"/>
        <v>20:37</v>
      </c>
      <c r="J4141" s="39">
        <v>34</v>
      </c>
      <c r="K4141" s="32">
        <v>-0.28495457651200001</v>
      </c>
      <c r="L4141" s="33">
        <v>106075.399018198</v>
      </c>
      <c r="N4141" s="32">
        <v>-0.701777627879</v>
      </c>
      <c r="O4141" s="36">
        <f t="shared" si="258"/>
        <v>-40.208896234169117</v>
      </c>
      <c r="P4141" s="32">
        <v>3.75646719007</v>
      </c>
      <c r="Q4141" s="36">
        <f t="shared" si="259"/>
        <v>215.22971587037861</v>
      </c>
      <c r="R4141" s="35">
        <v>0.98570976378300001</v>
      </c>
    </row>
    <row r="4142" spans="1:18" x14ac:dyDescent="0.25">
      <c r="A4142" s="28">
        <v>2461075.3597222199</v>
      </c>
      <c r="B4142">
        <v>2026</v>
      </c>
      <c r="C4142" s="39">
        <v>2</v>
      </c>
      <c r="D4142" s="39">
        <v>3</v>
      </c>
      <c r="F4142" s="29">
        <v>20.633299999999998</v>
      </c>
      <c r="G4142" s="30">
        <f t="shared" si="257"/>
        <v>1238</v>
      </c>
      <c r="H4142" s="31" t="str">
        <f t="shared" si="256"/>
        <v>20:38</v>
      </c>
      <c r="J4142" s="39">
        <v>34</v>
      </c>
      <c r="K4142" s="32">
        <v>-0.28495095166899997</v>
      </c>
      <c r="L4142" s="33">
        <v>106075.403381069</v>
      </c>
      <c r="N4142" s="32">
        <v>-0.70403972125400005</v>
      </c>
      <c r="O4142" s="36">
        <f t="shared" si="258"/>
        <v>-40.338504637421124</v>
      </c>
      <c r="P4142" s="32">
        <v>3.7518493277</v>
      </c>
      <c r="Q4142" s="36">
        <f t="shared" si="259"/>
        <v>214.96513184620534</v>
      </c>
      <c r="R4142" s="35">
        <v>0.98570986867699995</v>
      </c>
    </row>
    <row r="4143" spans="1:18" x14ac:dyDescent="0.25">
      <c r="A4143" s="28">
        <v>2461075.3604166699</v>
      </c>
      <c r="B4143">
        <v>2026</v>
      </c>
      <c r="C4143" s="39">
        <v>2</v>
      </c>
      <c r="D4143" s="39">
        <v>3</v>
      </c>
      <c r="F4143" s="29">
        <v>20.65</v>
      </c>
      <c r="G4143" s="30">
        <f t="shared" si="257"/>
        <v>1239</v>
      </c>
      <c r="H4143" s="31" t="str">
        <f t="shared" si="256"/>
        <v>20:39</v>
      </c>
      <c r="J4143" s="39">
        <v>34</v>
      </c>
      <c r="K4143" s="32">
        <v>-0.28494732697000003</v>
      </c>
      <c r="L4143" s="33">
        <v>106075.40774393899</v>
      </c>
      <c r="N4143" s="32">
        <v>-0.70628691956800005</v>
      </c>
      <c r="O4143" s="36">
        <f t="shared" si="258"/>
        <v>-40.467259616542236</v>
      </c>
      <c r="P4143" s="32">
        <v>3.7472101085620002</v>
      </c>
      <c r="Q4143" s="36">
        <f t="shared" si="259"/>
        <v>214.69932416936163</v>
      </c>
      <c r="R4143" s="35">
        <v>0.98570997357099999</v>
      </c>
    </row>
    <row r="4144" spans="1:18" x14ac:dyDescent="0.25">
      <c r="A4144" s="28">
        <v>2461075.3611111101</v>
      </c>
      <c r="B4144">
        <v>2026</v>
      </c>
      <c r="C4144" s="39">
        <v>2</v>
      </c>
      <c r="D4144" s="39">
        <v>3</v>
      </c>
      <c r="F4144" s="29">
        <v>20.666699999999999</v>
      </c>
      <c r="G4144" s="30">
        <f t="shared" si="257"/>
        <v>1240</v>
      </c>
      <c r="H4144" s="31" t="str">
        <f t="shared" si="256"/>
        <v>20:40</v>
      </c>
      <c r="J4144" s="39">
        <v>34</v>
      </c>
      <c r="K4144" s="32">
        <v>-0.28494370241400002</v>
      </c>
      <c r="L4144" s="33">
        <v>106075.412106809</v>
      </c>
      <c r="N4144" s="32">
        <v>-0.70851910560599995</v>
      </c>
      <c r="O4144" s="36">
        <f t="shared" si="258"/>
        <v>-40.595154455607663</v>
      </c>
      <c r="P4144" s="32">
        <v>3.7425495053589999</v>
      </c>
      <c r="Q4144" s="36">
        <f t="shared" si="259"/>
        <v>214.43229127584456</v>
      </c>
      <c r="R4144" s="35">
        <v>0.98571007846500003</v>
      </c>
    </row>
    <row r="4145" spans="1:18" x14ac:dyDescent="0.25">
      <c r="A4145" s="28">
        <v>2461075.3618055601</v>
      </c>
      <c r="B4145">
        <v>2026</v>
      </c>
      <c r="C4145" s="39">
        <v>2</v>
      </c>
      <c r="D4145" s="39">
        <v>3</v>
      </c>
      <c r="F4145" s="29">
        <v>20.683299999999999</v>
      </c>
      <c r="G4145" s="30">
        <f t="shared" si="257"/>
        <v>1241</v>
      </c>
      <c r="H4145" s="31" t="str">
        <f t="shared" si="256"/>
        <v>20:41</v>
      </c>
      <c r="J4145" s="39">
        <v>34</v>
      </c>
      <c r="K4145" s="32">
        <v>-0.28494007800400001</v>
      </c>
      <c r="L4145" s="33">
        <v>106075.416469679</v>
      </c>
      <c r="N4145" s="32">
        <v>-0.71073616169700005</v>
      </c>
      <c r="O4145" s="36">
        <f t="shared" si="258"/>
        <v>-40.722182412565743</v>
      </c>
      <c r="P4145" s="32">
        <v>3.7378674936379999</v>
      </c>
      <c r="Q4145" s="36">
        <f t="shared" si="259"/>
        <v>214.16403176460048</v>
      </c>
      <c r="R4145" s="35">
        <v>0.98571018335899996</v>
      </c>
    </row>
    <row r="4146" spans="1:18" x14ac:dyDescent="0.25">
      <c r="A4146" s="28">
        <v>2461075.3624999998</v>
      </c>
      <c r="B4146">
        <v>2026</v>
      </c>
      <c r="C4146" s="39">
        <v>2</v>
      </c>
      <c r="D4146" s="39">
        <v>3</v>
      </c>
      <c r="F4146" s="29">
        <v>20.7</v>
      </c>
      <c r="G4146" s="30">
        <f t="shared" si="257"/>
        <v>1242</v>
      </c>
      <c r="H4146" s="31" t="str">
        <f t="shared" si="256"/>
        <v>20:42</v>
      </c>
      <c r="J4146" s="39">
        <v>34</v>
      </c>
      <c r="K4146" s="32">
        <v>-0.28493645373799997</v>
      </c>
      <c r="L4146" s="33">
        <v>106075.420832549</v>
      </c>
      <c r="N4146" s="32">
        <v>-0.71293796980900004</v>
      </c>
      <c r="O4146" s="36">
        <f t="shared" si="258"/>
        <v>-40.848336724681005</v>
      </c>
      <c r="P4146" s="32">
        <v>3.7331640516859999</v>
      </c>
      <c r="Q4146" s="36">
        <f t="shared" si="259"/>
        <v>213.89454439156611</v>
      </c>
      <c r="R4146" s="35">
        <v>0.985710288253</v>
      </c>
    </row>
    <row r="4147" spans="1:18" x14ac:dyDescent="0.25">
      <c r="A4147" s="28">
        <v>2461075.36319444</v>
      </c>
      <c r="B4147">
        <v>2026</v>
      </c>
      <c r="C4147" s="39">
        <v>2</v>
      </c>
      <c r="D4147" s="39">
        <v>3</v>
      </c>
      <c r="F4147" s="29">
        <v>20.716699999999999</v>
      </c>
      <c r="G4147" s="30">
        <f t="shared" si="257"/>
        <v>1243</v>
      </c>
      <c r="H4147" s="31" t="str">
        <f t="shared" si="256"/>
        <v>20:43</v>
      </c>
      <c r="J4147" s="39">
        <v>34</v>
      </c>
      <c r="K4147" s="32">
        <v>-0.28493282961700001</v>
      </c>
      <c r="L4147" s="33">
        <v>106075.42519541801</v>
      </c>
      <c r="N4147" s="32">
        <v>-0.71512441143100003</v>
      </c>
      <c r="O4147" s="36">
        <f t="shared" si="258"/>
        <v>-40.973610601773345</v>
      </c>
      <c r="P4147" s="32">
        <v>3.7284391608699998</v>
      </c>
      <c r="Q4147" s="36">
        <f t="shared" si="259"/>
        <v>213.62382808914919</v>
      </c>
      <c r="R4147" s="35">
        <v>0.98571039314700004</v>
      </c>
    </row>
    <row r="4148" spans="1:18" x14ac:dyDescent="0.25">
      <c r="A4148" s="28">
        <v>2461075.36388889</v>
      </c>
      <c r="B4148">
        <v>2026</v>
      </c>
      <c r="C4148" s="39">
        <v>2</v>
      </c>
      <c r="D4148" s="39">
        <v>3</v>
      </c>
      <c r="F4148" s="29">
        <v>20.7333</v>
      </c>
      <c r="G4148" s="30">
        <f t="shared" si="257"/>
        <v>1244</v>
      </c>
      <c r="H4148" s="31" t="str">
        <f t="shared" si="256"/>
        <v>20:44</v>
      </c>
      <c r="J4148" s="39">
        <v>34</v>
      </c>
      <c r="K4148" s="32">
        <v>-0.28492920564200003</v>
      </c>
      <c r="L4148" s="33">
        <v>106075.429558289</v>
      </c>
      <c r="N4148" s="32">
        <v>-0.71729536919500003</v>
      </c>
      <c r="O4148" s="36">
        <f t="shared" si="258"/>
        <v>-41.097997319151702</v>
      </c>
      <c r="P4148" s="32">
        <v>3.72369280219</v>
      </c>
      <c r="Q4148" s="36">
        <f t="shared" si="259"/>
        <v>213.3518817687299</v>
      </c>
      <c r="R4148" s="35">
        <v>0.98571049804099997</v>
      </c>
    </row>
    <row r="4149" spans="1:18" x14ac:dyDescent="0.25">
      <c r="A4149" s="28">
        <v>2461075.3645833302</v>
      </c>
      <c r="B4149">
        <v>2026</v>
      </c>
      <c r="C4149" s="39">
        <v>2</v>
      </c>
      <c r="D4149" s="39">
        <v>3</v>
      </c>
      <c r="F4149" s="29">
        <v>20.75</v>
      </c>
      <c r="G4149" s="30">
        <f t="shared" si="257"/>
        <v>1245</v>
      </c>
      <c r="H4149" s="31" t="str">
        <f t="shared" si="256"/>
        <v>20:45</v>
      </c>
      <c r="J4149" s="39">
        <v>34</v>
      </c>
      <c r="K4149" s="32">
        <v>-0.28492558181299998</v>
      </c>
      <c r="L4149" s="33">
        <v>106075.43392115799</v>
      </c>
      <c r="N4149" s="32">
        <v>-0.71945072098499996</v>
      </c>
      <c r="O4149" s="36">
        <f t="shared" si="258"/>
        <v>-41.221489880084668</v>
      </c>
      <c r="P4149" s="32">
        <v>3.7189249693059998</v>
      </c>
      <c r="Q4149" s="36">
        <f t="shared" si="259"/>
        <v>213.07870506705302</v>
      </c>
      <c r="R4149" s="35">
        <v>0.98571060293500001</v>
      </c>
    </row>
    <row r="4150" spans="1:18" x14ac:dyDescent="0.25">
      <c r="A4150" s="28">
        <v>2461075.3652777802</v>
      </c>
      <c r="B4150">
        <v>2026</v>
      </c>
      <c r="C4150" s="39">
        <v>2</v>
      </c>
      <c r="D4150" s="39">
        <v>3</v>
      </c>
      <c r="F4150" s="29">
        <v>20.7667</v>
      </c>
      <c r="G4150" s="30">
        <f t="shared" si="257"/>
        <v>1246</v>
      </c>
      <c r="H4150" s="31" t="str">
        <f t="shared" si="256"/>
        <v>20:46</v>
      </c>
      <c r="J4150" s="39">
        <v>34</v>
      </c>
      <c r="K4150" s="32">
        <v>-0.28492195813100002</v>
      </c>
      <c r="L4150" s="33">
        <v>106075.43828402599</v>
      </c>
      <c r="N4150" s="32">
        <v>-0.72159034869799998</v>
      </c>
      <c r="O4150" s="36">
        <f t="shared" si="258"/>
        <v>-41.344081517768799</v>
      </c>
      <c r="P4150" s="32">
        <v>3.714135649458</v>
      </c>
      <c r="Q4150" s="36">
        <f t="shared" si="259"/>
        <v>212.80429725302437</v>
      </c>
      <c r="R4150" s="35">
        <v>0.98571070782900005</v>
      </c>
    </row>
    <row r="4151" spans="1:18" x14ac:dyDescent="0.25">
      <c r="A4151" s="28">
        <v>2461075.36597222</v>
      </c>
      <c r="B4151">
        <v>2026</v>
      </c>
      <c r="C4151" s="39">
        <v>2</v>
      </c>
      <c r="D4151" s="39">
        <v>3</v>
      </c>
      <c r="F4151" s="29">
        <v>20.783300000000001</v>
      </c>
      <c r="G4151" s="30">
        <f t="shared" si="257"/>
        <v>1247</v>
      </c>
      <c r="H4151" s="31" t="str">
        <f t="shared" si="256"/>
        <v>20:47</v>
      </c>
      <c r="J4151" s="39">
        <v>34</v>
      </c>
      <c r="K4151" s="32">
        <v>-0.28491833459499999</v>
      </c>
      <c r="L4151" s="33">
        <v>106075.44264689399</v>
      </c>
      <c r="N4151" s="32">
        <v>-0.72371413245600003</v>
      </c>
      <c r="O4151" s="36">
        <f t="shared" si="258"/>
        <v>-41.465765363700633</v>
      </c>
      <c r="P4151" s="32">
        <v>3.7093248362029998</v>
      </c>
      <c r="Q4151" s="36">
        <f t="shared" si="259"/>
        <v>212.52865795748727</v>
      </c>
      <c r="R4151" s="35">
        <v>0.98571081272299998</v>
      </c>
    </row>
    <row r="4152" spans="1:18" x14ac:dyDescent="0.25">
      <c r="A4152" s="28">
        <v>2461075.36666667</v>
      </c>
      <c r="B4152">
        <v>2026</v>
      </c>
      <c r="C4152" s="39">
        <v>2</v>
      </c>
      <c r="D4152" s="39">
        <v>3</v>
      </c>
      <c r="F4152" s="29">
        <v>20.8</v>
      </c>
      <c r="G4152" s="30">
        <f t="shared" si="257"/>
        <v>1248</v>
      </c>
      <c r="H4152" s="31" t="str">
        <f t="shared" si="256"/>
        <v>20:48</v>
      </c>
      <c r="J4152" s="39">
        <v>34</v>
      </c>
      <c r="K4152" s="32">
        <v>-0.28491471120700002</v>
      </c>
      <c r="L4152" s="33">
        <v>106075.44700976201</v>
      </c>
      <c r="N4152" s="32">
        <v>-0.72582195205699995</v>
      </c>
      <c r="O4152" s="36">
        <f t="shared" si="258"/>
        <v>-41.586534530812877</v>
      </c>
      <c r="P4152" s="32">
        <v>3.7044925263669999</v>
      </c>
      <c r="Q4152" s="36">
        <f t="shared" si="259"/>
        <v>212.25178699858492</v>
      </c>
      <c r="R4152" s="35">
        <v>0.98571091761700003</v>
      </c>
    </row>
    <row r="4153" spans="1:18" x14ac:dyDescent="0.25">
      <c r="A4153" s="28">
        <v>2461075.3673611102</v>
      </c>
      <c r="B4153">
        <v>2026</v>
      </c>
      <c r="C4153" s="39">
        <v>2</v>
      </c>
      <c r="D4153" s="39">
        <v>3</v>
      </c>
      <c r="F4153" s="29">
        <v>20.816700000000001</v>
      </c>
      <c r="G4153" s="30">
        <f t="shared" si="257"/>
        <v>1249</v>
      </c>
      <c r="H4153" s="31" t="str">
        <f t="shared" si="256"/>
        <v>20:49</v>
      </c>
      <c r="J4153" s="39">
        <v>34</v>
      </c>
      <c r="K4153" s="32">
        <v>-0.28491108796600001</v>
      </c>
      <c r="L4153" s="33">
        <v>106075.451372629</v>
      </c>
      <c r="N4153" s="32">
        <v>-0.72791368702899995</v>
      </c>
      <c r="O4153" s="36">
        <f t="shared" si="258"/>
        <v>-41.706382116568392</v>
      </c>
      <c r="P4153" s="32">
        <v>3.6996387200309999</v>
      </c>
      <c r="Q4153" s="36">
        <f t="shared" si="259"/>
        <v>211.97368438095828</v>
      </c>
      <c r="R4153" s="35">
        <v>0.98571102251099996</v>
      </c>
    </row>
    <row r="4154" spans="1:18" x14ac:dyDescent="0.25">
      <c r="A4154" s="28">
        <v>2461075.3680555602</v>
      </c>
      <c r="B4154">
        <v>2026</v>
      </c>
      <c r="C4154" s="39">
        <v>2</v>
      </c>
      <c r="D4154" s="39">
        <v>3</v>
      </c>
      <c r="F4154" s="29">
        <v>20.833300000000001</v>
      </c>
      <c r="G4154" s="30">
        <f t="shared" si="257"/>
        <v>1250</v>
      </c>
      <c r="H4154" s="31" t="str">
        <f t="shared" si="256"/>
        <v>20:50</v>
      </c>
      <c r="J4154" s="39">
        <v>34</v>
      </c>
      <c r="K4154" s="32">
        <v>-0.284907464873</v>
      </c>
      <c r="L4154" s="33">
        <v>106075.455735496</v>
      </c>
      <c r="N4154" s="32">
        <v>-0.72998921660600002</v>
      </c>
      <c r="O4154" s="36">
        <f t="shared" si="258"/>
        <v>-41.82530120158507</v>
      </c>
      <c r="P4154" s="32">
        <v>3.6947634206940001</v>
      </c>
      <c r="Q4154" s="36">
        <f t="shared" si="259"/>
        <v>211.69435030508527</v>
      </c>
      <c r="R4154" s="35">
        <v>0.98571112740599998</v>
      </c>
    </row>
    <row r="4155" spans="1:18" x14ac:dyDescent="0.25">
      <c r="A4155" s="28">
        <v>2461075.3687499999</v>
      </c>
      <c r="B4155">
        <v>2026</v>
      </c>
      <c r="C4155" s="39">
        <v>2</v>
      </c>
      <c r="D4155" s="39">
        <v>3</v>
      </c>
      <c r="F4155" s="29">
        <v>20.85</v>
      </c>
      <c r="G4155" s="30">
        <f t="shared" si="257"/>
        <v>1251</v>
      </c>
      <c r="H4155" s="31" t="str">
        <f t="shared" si="256"/>
        <v>20:51</v>
      </c>
      <c r="J4155" s="39">
        <v>34</v>
      </c>
      <c r="K4155" s="32">
        <v>-0.284903841928</v>
      </c>
      <c r="L4155" s="33">
        <v>106075.46009836299</v>
      </c>
      <c r="N4155" s="32">
        <v>-0.73204841977699997</v>
      </c>
      <c r="O4155" s="36">
        <f t="shared" si="258"/>
        <v>-41.94328485244332</v>
      </c>
      <c r="P4155" s="32">
        <v>3.6898666352710001</v>
      </c>
      <c r="Q4155" s="36">
        <f t="shared" si="259"/>
        <v>211.41378516716617</v>
      </c>
      <c r="R4155" s="35">
        <v>0.98571123230000002</v>
      </c>
    </row>
    <row r="4156" spans="1:18" x14ac:dyDescent="0.25">
      <c r="A4156" s="28">
        <v>2461075.3694444401</v>
      </c>
      <c r="B4156">
        <v>2026</v>
      </c>
      <c r="C4156" s="39">
        <v>2</v>
      </c>
      <c r="D4156" s="39">
        <v>3</v>
      </c>
      <c r="F4156" s="29">
        <v>20.866700000000002</v>
      </c>
      <c r="G4156" s="30">
        <f t="shared" si="257"/>
        <v>1252</v>
      </c>
      <c r="H4156" s="31" t="str">
        <f t="shared" si="256"/>
        <v>20:52</v>
      </c>
      <c r="J4156" s="39">
        <v>34</v>
      </c>
      <c r="K4156" s="32">
        <v>-0.28490021913199998</v>
      </c>
      <c r="L4156" s="33">
        <v>106075.464461229</v>
      </c>
      <c r="N4156" s="32">
        <v>-0.73409117531000001</v>
      </c>
      <c r="O4156" s="36">
        <f t="shared" si="258"/>
        <v>-42.060326123061223</v>
      </c>
      <c r="P4156" s="32">
        <v>3.6849483741450002</v>
      </c>
      <c r="Q4156" s="36">
        <f t="shared" si="259"/>
        <v>211.13198956210312</v>
      </c>
      <c r="R4156" s="35">
        <v>0.98571133719399995</v>
      </c>
    </row>
    <row r="4157" spans="1:18" x14ac:dyDescent="0.25">
      <c r="A4157" s="28">
        <v>2461075.3701388901</v>
      </c>
      <c r="B4157">
        <v>2026</v>
      </c>
      <c r="C4157" s="39">
        <v>2</v>
      </c>
      <c r="D4157" s="39">
        <v>3</v>
      </c>
      <c r="F4157" s="29">
        <v>20.883299999999998</v>
      </c>
      <c r="G4157" s="30">
        <f t="shared" si="257"/>
        <v>1253</v>
      </c>
      <c r="H4157" s="31" t="str">
        <f t="shared" si="256"/>
        <v>20:53</v>
      </c>
      <c r="J4157" s="39">
        <v>34</v>
      </c>
      <c r="K4157" s="32">
        <v>-0.28489659648499999</v>
      </c>
      <c r="L4157" s="33">
        <v>106075.46882409599</v>
      </c>
      <c r="N4157" s="32">
        <v>-0.73611736173700004</v>
      </c>
      <c r="O4157" s="36">
        <f t="shared" si="258"/>
        <v>-42.176418053835015</v>
      </c>
      <c r="P4157" s="32">
        <v>3.6800086513279999</v>
      </c>
      <c r="Q4157" s="36">
        <f t="shared" si="259"/>
        <v>210.84896429272453</v>
      </c>
      <c r="R4157" s="35">
        <v>0.98571144208799999</v>
      </c>
    </row>
    <row r="4158" spans="1:18" x14ac:dyDescent="0.25">
      <c r="A4158" s="28">
        <v>2461075.3708333299</v>
      </c>
      <c r="B4158">
        <v>2026</v>
      </c>
      <c r="C4158" s="39">
        <v>2</v>
      </c>
      <c r="D4158" s="39">
        <v>3</v>
      </c>
      <c r="F4158" s="29">
        <v>20.9</v>
      </c>
      <c r="G4158" s="30">
        <f t="shared" si="257"/>
        <v>1254</v>
      </c>
      <c r="H4158" s="31" t="str">
        <f t="shared" si="256"/>
        <v>20:54</v>
      </c>
      <c r="J4158" s="39">
        <v>34</v>
      </c>
      <c r="K4158" s="32">
        <v>-0.28489297398800001</v>
      </c>
      <c r="L4158" s="33">
        <v>106075.473186962</v>
      </c>
      <c r="N4158" s="32">
        <v>-0.73812685742700002</v>
      </c>
      <c r="O4158" s="36">
        <f t="shared" si="258"/>
        <v>-42.291553675821746</v>
      </c>
      <c r="P4158" s="32">
        <v>3.6750474843959999</v>
      </c>
      <c r="Q4158" s="36">
        <f t="shared" si="259"/>
        <v>210.56471036606106</v>
      </c>
      <c r="R4158" s="35">
        <v>0.98571154698200003</v>
      </c>
    </row>
    <row r="4159" spans="1:18" x14ac:dyDescent="0.25">
      <c r="A4159" s="28">
        <v>2461075.3715277798</v>
      </c>
      <c r="B4159">
        <v>2026</v>
      </c>
      <c r="C4159" s="39">
        <v>2</v>
      </c>
      <c r="D4159" s="39">
        <v>3</v>
      </c>
      <c r="F4159" s="29">
        <v>20.916699999999999</v>
      </c>
      <c r="G4159" s="30">
        <f t="shared" si="257"/>
        <v>1255</v>
      </c>
      <c r="H4159" s="31" t="str">
        <f t="shared" si="256"/>
        <v>20:55</v>
      </c>
      <c r="J4159" s="39">
        <v>34</v>
      </c>
      <c r="K4159" s="32">
        <v>-0.28488935164000001</v>
      </c>
      <c r="L4159" s="33">
        <v>106075.47754983</v>
      </c>
      <c r="N4159" s="32">
        <v>-0.740119541888</v>
      </c>
      <c r="O4159" s="36">
        <f t="shared" si="258"/>
        <v>-42.405726085338344</v>
      </c>
      <c r="P4159" s="32">
        <v>3.6700648913189999</v>
      </c>
      <c r="Q4159" s="36">
        <f t="shared" si="259"/>
        <v>210.27922881171787</v>
      </c>
      <c r="R4159" s="35">
        <v>0.98571165187599996</v>
      </c>
    </row>
    <row r="4160" spans="1:18" x14ac:dyDescent="0.25">
      <c r="A4160" s="28">
        <v>2461075.3722222201</v>
      </c>
      <c r="B4160">
        <v>2026</v>
      </c>
      <c r="C4160" s="39">
        <v>2</v>
      </c>
      <c r="D4160" s="39">
        <v>3</v>
      </c>
      <c r="F4160" s="29">
        <v>20.933299999999999</v>
      </c>
      <c r="G4160" s="30">
        <f t="shared" si="257"/>
        <v>1256</v>
      </c>
      <c r="H4160" s="31" t="str">
        <f t="shared" si="256"/>
        <v>20:56</v>
      </c>
      <c r="J4160" s="39">
        <v>34</v>
      </c>
      <c r="K4160" s="32">
        <v>-0.28488572944200002</v>
      </c>
      <c r="L4160" s="33">
        <v>106075.48191269601</v>
      </c>
      <c r="N4160" s="32">
        <v>-0.74209529049900003</v>
      </c>
      <c r="O4160" s="36">
        <f t="shared" si="258"/>
        <v>-42.518928142127479</v>
      </c>
      <c r="P4160" s="32">
        <v>3.665060903823</v>
      </c>
      <c r="Q4160" s="36">
        <f t="shared" si="259"/>
        <v>209.99252144746083</v>
      </c>
      <c r="R4160" s="35">
        <v>0.98571175677</v>
      </c>
    </row>
    <row r="4161" spans="1:18" x14ac:dyDescent="0.25">
      <c r="A4161" s="28">
        <v>2461075.3729166701</v>
      </c>
      <c r="B4161">
        <v>2026</v>
      </c>
      <c r="C4161" s="39">
        <v>2</v>
      </c>
      <c r="D4161" s="39">
        <v>3</v>
      </c>
      <c r="F4161" s="29">
        <v>20.95</v>
      </c>
      <c r="G4161" s="30">
        <f t="shared" si="257"/>
        <v>1257</v>
      </c>
      <c r="H4161" s="31" t="str">
        <f t="shared" si="256"/>
        <v>20:57</v>
      </c>
      <c r="J4161" s="39">
        <v>34</v>
      </c>
      <c r="K4161" s="32">
        <v>-0.28488210739399999</v>
      </c>
      <c r="L4161" s="33">
        <v>106075.48627556099</v>
      </c>
      <c r="N4161" s="32">
        <v>-0.74405398250800003</v>
      </c>
      <c r="O4161" s="36">
        <f t="shared" si="258"/>
        <v>-42.631152927609179</v>
      </c>
      <c r="P4161" s="32">
        <v>3.6600355474900002</v>
      </c>
      <c r="Q4161" s="36">
        <f t="shared" si="259"/>
        <v>209.70458973903058</v>
      </c>
      <c r="R4161" s="35">
        <v>0.98571186166400004</v>
      </c>
    </row>
    <row r="4162" spans="1:18" x14ac:dyDescent="0.25">
      <c r="A4162" s="28">
        <v>2461075.3736111098</v>
      </c>
      <c r="B4162">
        <v>2026</v>
      </c>
      <c r="C4162" s="39">
        <v>2</v>
      </c>
      <c r="D4162" s="39">
        <v>3</v>
      </c>
      <c r="F4162" s="29">
        <v>20.966699999999999</v>
      </c>
      <c r="G4162" s="30">
        <f t="shared" si="257"/>
        <v>1258</v>
      </c>
      <c r="H4162" s="31" t="str">
        <f t="shared" si="256"/>
        <v>20:58</v>
      </c>
      <c r="J4162" s="39">
        <v>34</v>
      </c>
      <c r="K4162" s="32">
        <v>-0.28487848549700001</v>
      </c>
      <c r="L4162" s="33">
        <v>106075.490638426</v>
      </c>
      <c r="N4162" s="32">
        <v>-0.74599549576599999</v>
      </c>
      <c r="O4162" s="36">
        <f t="shared" si="258"/>
        <v>-42.742393443161276</v>
      </c>
      <c r="P4162" s="32">
        <v>3.6549888550020002</v>
      </c>
      <c r="Q4162" s="36">
        <f t="shared" si="259"/>
        <v>209.41543555896783</v>
      </c>
      <c r="R4162" s="35">
        <v>0.98571196655799997</v>
      </c>
    </row>
    <row r="4163" spans="1:18" x14ac:dyDescent="0.25">
      <c r="A4163" s="28">
        <v>2461075.3743055598</v>
      </c>
      <c r="B4163">
        <v>2026</v>
      </c>
      <c r="C4163" s="39">
        <v>2</v>
      </c>
      <c r="D4163" s="39">
        <v>3</v>
      </c>
      <c r="F4163" s="29">
        <v>20.9833</v>
      </c>
      <c r="G4163" s="30">
        <f t="shared" si="257"/>
        <v>1259</v>
      </c>
      <c r="H4163" s="31" t="str">
        <f t="shared" si="256"/>
        <v>20:59</v>
      </c>
      <c r="J4163" s="39">
        <v>34</v>
      </c>
      <c r="K4163" s="32">
        <v>-0.28487486375100002</v>
      </c>
      <c r="L4163" s="33">
        <v>106075.49500128999</v>
      </c>
      <c r="N4163" s="32">
        <v>-0.74791970800200003</v>
      </c>
      <c r="O4163" s="36">
        <f t="shared" si="258"/>
        <v>-42.852642683171503</v>
      </c>
      <c r="P4163" s="32">
        <v>3.6499208631250002</v>
      </c>
      <c r="Q4163" s="36">
        <f t="shared" si="259"/>
        <v>209.12506101380913</v>
      </c>
      <c r="R4163" s="35">
        <v>0.98571207145200002</v>
      </c>
    </row>
    <row r="4164" spans="1:18" x14ac:dyDescent="0.25">
      <c r="A4164" s="28">
        <v>2461075.375</v>
      </c>
      <c r="B4164">
        <v>2026</v>
      </c>
      <c r="C4164" s="39">
        <v>2</v>
      </c>
      <c r="D4164" s="39">
        <v>3</v>
      </c>
      <c r="F4164" s="29">
        <v>21</v>
      </c>
      <c r="G4164" s="30">
        <f t="shared" si="257"/>
        <v>1260</v>
      </c>
      <c r="H4164" s="31" t="str">
        <f t="shared" si="256"/>
        <v>21:00</v>
      </c>
      <c r="J4164" s="39">
        <v>34</v>
      </c>
      <c r="K4164" s="32">
        <v>-0.28487124215699999</v>
      </c>
      <c r="L4164" s="33">
        <v>106075.499364155</v>
      </c>
      <c r="N4164" s="32">
        <v>-0.74982649689900005</v>
      </c>
      <c r="O4164" s="36">
        <f t="shared" si="258"/>
        <v>-42.961893639392009</v>
      </c>
      <c r="P4164" s="32">
        <v>3.6448316126179998</v>
      </c>
      <c r="Q4164" s="36">
        <f t="shared" si="259"/>
        <v>208.83346843887321</v>
      </c>
      <c r="R4164" s="35">
        <v>0.98571217634599995</v>
      </c>
    </row>
    <row r="4165" spans="1:18" x14ac:dyDescent="0.25">
      <c r="A4165" s="28">
        <v>2461075.3756944402</v>
      </c>
      <c r="B4165">
        <v>2026</v>
      </c>
      <c r="C4165" s="39">
        <v>2</v>
      </c>
      <c r="D4165" s="39">
        <v>3</v>
      </c>
      <c r="F4165" s="29">
        <v>21.0167</v>
      </c>
      <c r="G4165" s="30">
        <f t="shared" si="257"/>
        <v>1261</v>
      </c>
      <c r="H4165" s="31" t="str">
        <f t="shared" si="256"/>
        <v>21:01</v>
      </c>
      <c r="J4165" s="39">
        <v>34</v>
      </c>
      <c r="K4165" s="32">
        <v>-0.28486762071400001</v>
      </c>
      <c r="L4165" s="33">
        <v>106075.50372701899</v>
      </c>
      <c r="N4165" s="32">
        <v>-0.75171574015499998</v>
      </c>
      <c r="O4165" s="36">
        <f t="shared" si="258"/>
        <v>-43.070139304434363</v>
      </c>
      <c r="P4165" s="32">
        <v>3.6397211482089999</v>
      </c>
      <c r="Q4165" s="36">
        <f t="shared" si="259"/>
        <v>208.5406603968857</v>
      </c>
      <c r="R4165" s="35">
        <v>0.98571228123999999</v>
      </c>
    </row>
    <row r="4166" spans="1:18" x14ac:dyDescent="0.25">
      <c r="A4166" s="28">
        <v>2461075.3763888902</v>
      </c>
      <c r="B4166">
        <v>2026</v>
      </c>
      <c r="C4166" s="39">
        <v>2</v>
      </c>
      <c r="D4166" s="39">
        <v>3</v>
      </c>
      <c r="F4166" s="29">
        <v>21.033300000000001</v>
      </c>
      <c r="G4166" s="30">
        <f t="shared" si="257"/>
        <v>1262</v>
      </c>
      <c r="H4166" s="31" t="str">
        <f t="shared" si="256"/>
        <v>21:02</v>
      </c>
      <c r="J4166" s="39">
        <v>34</v>
      </c>
      <c r="K4166" s="32">
        <v>-0.28486399942399998</v>
      </c>
      <c r="L4166" s="33">
        <v>106075.50808988301</v>
      </c>
      <c r="N4166" s="32">
        <v>-0.75358731543299995</v>
      </c>
      <c r="O4166" s="36">
        <f t="shared" si="258"/>
        <v>-43.177372668904788</v>
      </c>
      <c r="P4166" s="32">
        <v>3.634589518861</v>
      </c>
      <c r="Q4166" s="36">
        <f t="shared" si="259"/>
        <v>208.24663969321983</v>
      </c>
      <c r="R4166" s="35">
        <v>0.98571238613400003</v>
      </c>
    </row>
    <row r="4167" spans="1:18" x14ac:dyDescent="0.25">
      <c r="A4167" s="28">
        <v>2461075.3770833299</v>
      </c>
      <c r="B4167">
        <v>2026</v>
      </c>
      <c r="C4167" s="39">
        <v>2</v>
      </c>
      <c r="D4167" s="39">
        <v>3</v>
      </c>
      <c r="F4167" s="29">
        <v>21.05</v>
      </c>
      <c r="G4167" s="30">
        <f t="shared" si="257"/>
        <v>1263</v>
      </c>
      <c r="H4167" s="31" t="str">
        <f t="shared" si="256"/>
        <v>21:03</v>
      </c>
      <c r="J4167" s="39">
        <v>34</v>
      </c>
      <c r="K4167" s="32">
        <v>-0.28486037828499999</v>
      </c>
      <c r="L4167" s="33">
        <v>106075.512452746</v>
      </c>
      <c r="N4167" s="32">
        <v>-0.75544110045199997</v>
      </c>
      <c r="O4167" s="36">
        <f t="shared" si="258"/>
        <v>-43.283586726618068</v>
      </c>
      <c r="P4167" s="32">
        <v>3.629436777644</v>
      </c>
      <c r="Q4167" s="36">
        <f t="shared" si="259"/>
        <v>207.95140936856262</v>
      </c>
      <c r="R4167" s="35">
        <v>0.98571249102799996</v>
      </c>
    </row>
    <row r="4168" spans="1:18" x14ac:dyDescent="0.25">
      <c r="A4168" s="28">
        <v>2461075.3777777799</v>
      </c>
      <c r="B4168">
        <v>2026</v>
      </c>
      <c r="C4168" s="39">
        <v>2</v>
      </c>
      <c r="D4168" s="39">
        <v>3</v>
      </c>
      <c r="F4168" s="29">
        <v>21.066700000000001</v>
      </c>
      <c r="G4168" s="30">
        <f t="shared" si="257"/>
        <v>1264</v>
      </c>
      <c r="H4168" s="31" t="str">
        <f t="shared" si="256"/>
        <v>21:04</v>
      </c>
      <c r="J4168" s="39">
        <v>34</v>
      </c>
      <c r="K4168" s="32">
        <v>-0.28485675729999999</v>
      </c>
      <c r="L4168" s="33">
        <v>106075.51681561</v>
      </c>
      <c r="N4168" s="32">
        <v>-0.75727697295200003</v>
      </c>
      <c r="O4168" s="36">
        <f t="shared" si="258"/>
        <v>-43.388774472592196</v>
      </c>
      <c r="P4168" s="32">
        <v>3.624262981982</v>
      </c>
      <c r="Q4168" s="36">
        <f t="shared" si="259"/>
        <v>207.65497271306691</v>
      </c>
      <c r="R4168" s="35">
        <v>0.985712595922</v>
      </c>
    </row>
    <row r="4169" spans="1:18" x14ac:dyDescent="0.25">
      <c r="A4169" s="28">
        <v>2461075.3784722202</v>
      </c>
      <c r="B4169">
        <v>2026</v>
      </c>
      <c r="C4169" s="39">
        <v>2</v>
      </c>
      <c r="D4169" s="39">
        <v>3</v>
      </c>
      <c r="F4169" s="29">
        <v>21.083300000000001</v>
      </c>
      <c r="G4169" s="30">
        <f t="shared" si="257"/>
        <v>1265</v>
      </c>
      <c r="H4169" s="31" t="str">
        <f t="shared" si="256"/>
        <v>21:05</v>
      </c>
      <c r="J4169" s="39">
        <v>34</v>
      </c>
      <c r="K4169" s="32">
        <v>-0.284853136467</v>
      </c>
      <c r="L4169" s="33">
        <v>106075.52117847301</v>
      </c>
      <c r="N4169" s="32">
        <v>-0.75909481078399998</v>
      </c>
      <c r="O4169" s="36">
        <f t="shared" si="258"/>
        <v>-43.492928908205009</v>
      </c>
      <c r="P4169" s="32">
        <v>3.6190681935239999</v>
      </c>
      <c r="Q4169" s="36">
        <f t="shared" si="259"/>
        <v>207.35733325896024</v>
      </c>
      <c r="R4169" s="35">
        <v>0.98571270081600004</v>
      </c>
    </row>
    <row r="4170" spans="1:18" x14ac:dyDescent="0.25">
      <c r="A4170" s="28">
        <v>2461075.3791666701</v>
      </c>
      <c r="B4170">
        <v>2026</v>
      </c>
      <c r="C4170" s="39">
        <v>2</v>
      </c>
      <c r="D4170" s="39">
        <v>3</v>
      </c>
      <c r="F4170" s="29">
        <v>21.1</v>
      </c>
      <c r="G4170" s="30">
        <f t="shared" si="257"/>
        <v>1266</v>
      </c>
      <c r="H4170" s="31" t="str">
        <f t="shared" si="256"/>
        <v>21:06</v>
      </c>
      <c r="J4170" s="39">
        <v>34</v>
      </c>
      <c r="K4170" s="32">
        <v>-0.284849515788</v>
      </c>
      <c r="L4170" s="33">
        <v>106075.525541339</v>
      </c>
      <c r="N4170" s="32">
        <v>-0.76089449309799995</v>
      </c>
      <c r="O4170" s="36">
        <f t="shared" si="258"/>
        <v>-43.596043109261544</v>
      </c>
      <c r="P4170" s="32">
        <v>3.613852474812</v>
      </c>
      <c r="Q4170" s="36">
        <f t="shared" si="259"/>
        <v>207.05849458963525</v>
      </c>
      <c r="R4170" s="35">
        <v>0.98571280570999997</v>
      </c>
    </row>
    <row r="4171" spans="1:18" x14ac:dyDescent="0.25">
      <c r="A4171" s="28">
        <v>2461075.3798611099</v>
      </c>
      <c r="B4171">
        <v>2026</v>
      </c>
      <c r="C4171" s="39">
        <v>2</v>
      </c>
      <c r="D4171" s="39">
        <v>3</v>
      </c>
      <c r="F4171" s="29">
        <v>21.116700000000002</v>
      </c>
      <c r="G4171" s="30">
        <f t="shared" si="257"/>
        <v>1267</v>
      </c>
      <c r="H4171" s="31" t="str">
        <f t="shared" si="256"/>
        <v>21:07</v>
      </c>
      <c r="J4171" s="39">
        <v>34</v>
      </c>
      <c r="K4171" s="32">
        <v>-0.28484589526199999</v>
      </c>
      <c r="L4171" s="33">
        <v>106075.529904201</v>
      </c>
      <c r="N4171" s="32">
        <v>-0.762675895567</v>
      </c>
      <c r="O4171" s="36">
        <f t="shared" si="258"/>
        <v>-43.698109952349434</v>
      </c>
      <c r="P4171" s="32">
        <v>3.6086159033329999</v>
      </c>
      <c r="Q4171" s="36">
        <f t="shared" si="259"/>
        <v>206.75846114476997</v>
      </c>
      <c r="R4171" s="35">
        <v>0.98571291060400001</v>
      </c>
    </row>
    <row r="4172" spans="1:18" x14ac:dyDescent="0.25">
      <c r="A4172" s="28">
        <v>2461075.3805555599</v>
      </c>
      <c r="B4172">
        <v>2026</v>
      </c>
      <c r="C4172" s="39">
        <v>2</v>
      </c>
      <c r="D4172" s="39">
        <v>3</v>
      </c>
      <c r="F4172" s="29">
        <v>21.133299999999998</v>
      </c>
      <c r="G4172" s="30">
        <f t="shared" si="257"/>
        <v>1268</v>
      </c>
      <c r="H4172" s="31" t="str">
        <f t="shared" si="256"/>
        <v>21:08</v>
      </c>
      <c r="J4172" s="39">
        <v>34</v>
      </c>
      <c r="K4172" s="32">
        <v>-0.28484227489000002</v>
      </c>
      <c r="L4172" s="33">
        <v>106075.53426706399</v>
      </c>
      <c r="N4172" s="32">
        <v>-0.764438897678</v>
      </c>
      <c r="O4172" s="36">
        <f t="shared" si="258"/>
        <v>-43.799122532582388</v>
      </c>
      <c r="P4172" s="32">
        <v>3.6033585504930001</v>
      </c>
      <c r="Q4172" s="36">
        <f t="shared" si="259"/>
        <v>206.45723701562684</v>
      </c>
      <c r="R4172" s="35">
        <v>0.98571301549799994</v>
      </c>
    </row>
    <row r="4173" spans="1:18" x14ac:dyDescent="0.25">
      <c r="A4173" s="28">
        <v>2461075.3812500001</v>
      </c>
      <c r="B4173">
        <v>2026</v>
      </c>
      <c r="C4173" s="39">
        <v>2</v>
      </c>
      <c r="D4173" s="39">
        <v>3</v>
      </c>
      <c r="F4173" s="29">
        <v>21.15</v>
      </c>
      <c r="G4173" s="30">
        <f t="shared" si="257"/>
        <v>1269</v>
      </c>
      <c r="H4173" s="31" t="str">
        <f t="shared" si="256"/>
        <v>21:09</v>
      </c>
      <c r="J4173" s="39">
        <v>34</v>
      </c>
      <c r="K4173" s="32">
        <v>-0.28483865467199998</v>
      </c>
      <c r="L4173" s="33">
        <v>106075.538629926</v>
      </c>
      <c r="N4173" s="32">
        <v>-0.76618337786199997</v>
      </c>
      <c r="O4173" s="36">
        <f t="shared" si="258"/>
        <v>-43.899073884569788</v>
      </c>
      <c r="P4173" s="32">
        <v>3.5980804958419998</v>
      </c>
      <c r="Q4173" s="36">
        <f t="shared" si="259"/>
        <v>206.15482676008514</v>
      </c>
      <c r="R4173" s="35">
        <v>0.98571312039199999</v>
      </c>
    </row>
    <row r="4174" spans="1:18" x14ac:dyDescent="0.25">
      <c r="A4174" s="28">
        <v>2461075.3819444398</v>
      </c>
      <c r="B4174">
        <v>2026</v>
      </c>
      <c r="C4174" s="39">
        <v>2</v>
      </c>
      <c r="D4174" s="39">
        <v>3</v>
      </c>
      <c r="F4174" s="29">
        <v>21.166699999999999</v>
      </c>
      <c r="G4174" s="30">
        <f t="shared" si="257"/>
        <v>1270</v>
      </c>
      <c r="H4174" s="31" t="str">
        <f t="shared" si="256"/>
        <v>21:10</v>
      </c>
      <c r="J4174" s="39">
        <v>34</v>
      </c>
      <c r="K4174" s="32">
        <v>-0.284835034609</v>
      </c>
      <c r="L4174" s="33">
        <v>106075.542992788</v>
      </c>
      <c r="N4174" s="32">
        <v>-0.76790921482499996</v>
      </c>
      <c r="O4174" s="36">
        <f t="shared" si="258"/>
        <v>-43.997957058677365</v>
      </c>
      <c r="P4174" s="32">
        <v>3.5927818233750002</v>
      </c>
      <c r="Q4174" s="36">
        <f t="shared" si="259"/>
        <v>205.85123519070387</v>
      </c>
      <c r="R4174" s="35">
        <v>0.98571322528700001</v>
      </c>
    </row>
    <row r="4175" spans="1:18" x14ac:dyDescent="0.25">
      <c r="A4175" s="28">
        <v>2461075.3826388898</v>
      </c>
      <c r="B4175">
        <v>2026</v>
      </c>
      <c r="C4175" s="39">
        <v>2</v>
      </c>
      <c r="D4175" s="39">
        <v>3</v>
      </c>
      <c r="F4175" s="29">
        <v>21.183299999999999</v>
      </c>
      <c r="G4175" s="30">
        <f t="shared" si="257"/>
        <v>1271</v>
      </c>
      <c r="H4175" s="31" t="str">
        <f t="shared" si="256"/>
        <v>21:11</v>
      </c>
      <c r="J4175" s="39">
        <v>34</v>
      </c>
      <c r="K4175" s="32">
        <v>-0.28483141470000001</v>
      </c>
      <c r="L4175" s="33">
        <v>106075.54735564999</v>
      </c>
      <c r="N4175" s="32">
        <v>-0.76961628749800004</v>
      </c>
      <c r="O4175" s="36">
        <f t="shared" si="258"/>
        <v>-44.095765118162383</v>
      </c>
      <c r="P4175" s="32">
        <v>3.5874626218240002</v>
      </c>
      <c r="Q4175" s="36">
        <f t="shared" si="259"/>
        <v>205.54646739145215</v>
      </c>
      <c r="R4175" s="35">
        <v>0.98571333018100005</v>
      </c>
    </row>
    <row r="4176" spans="1:18" x14ac:dyDescent="0.25">
      <c r="A4176" s="28">
        <v>2461075.38333333</v>
      </c>
      <c r="B4176">
        <v>2026</v>
      </c>
      <c r="C4176" s="39">
        <v>2</v>
      </c>
      <c r="D4176" s="39">
        <v>3</v>
      </c>
      <c r="F4176" s="29">
        <v>21.2</v>
      </c>
      <c r="G4176" s="30">
        <f t="shared" si="257"/>
        <v>1272</v>
      </c>
      <c r="H4176" s="31" t="str">
        <f t="shared" si="256"/>
        <v>21:12</v>
      </c>
      <c r="J4176" s="39">
        <v>34</v>
      </c>
      <c r="K4176" s="32">
        <v>-0.284827794947</v>
      </c>
      <c r="L4176" s="33">
        <v>106075.55171851099</v>
      </c>
      <c r="N4176" s="32">
        <v>-0.77130447512199996</v>
      </c>
      <c r="O4176" s="36">
        <f t="shared" si="258"/>
        <v>-44.1924911440438</v>
      </c>
      <c r="P4176" s="32">
        <v>3.582122984538</v>
      </c>
      <c r="Q4176" s="36">
        <f t="shared" si="259"/>
        <v>205.24052871083364</v>
      </c>
      <c r="R4176" s="35">
        <v>0.98571343507499998</v>
      </c>
    </row>
    <row r="4177" spans="1:18" x14ac:dyDescent="0.25">
      <c r="A4177" s="28">
        <v>2461075.38402778</v>
      </c>
      <c r="B4177">
        <v>2026</v>
      </c>
      <c r="C4177" s="39">
        <v>2</v>
      </c>
      <c r="D4177" s="39">
        <v>3</v>
      </c>
      <c r="F4177" s="29">
        <v>21.216699999999999</v>
      </c>
      <c r="G4177" s="30">
        <f t="shared" si="257"/>
        <v>1273</v>
      </c>
      <c r="H4177" s="31" t="str">
        <f t="shared" si="256"/>
        <v>21:13</v>
      </c>
      <c r="J4177" s="39">
        <v>34</v>
      </c>
      <c r="K4177" s="32">
        <v>-0.28482417534900001</v>
      </c>
      <c r="L4177" s="33">
        <v>106075.556081373</v>
      </c>
      <c r="N4177" s="32">
        <v>-0.77297365724400002</v>
      </c>
      <c r="O4177" s="36">
        <f t="shared" si="258"/>
        <v>-44.288128234873092</v>
      </c>
      <c r="P4177" s="32">
        <v>3.5767630096460001</v>
      </c>
      <c r="Q4177" s="36">
        <f t="shared" si="259"/>
        <v>204.93342477122596</v>
      </c>
      <c r="R4177" s="35">
        <v>0.98571353996900002</v>
      </c>
    </row>
    <row r="4178" spans="1:18" x14ac:dyDescent="0.25">
      <c r="A4178" s="28">
        <v>2461075.3847222198</v>
      </c>
      <c r="B4178">
        <v>2026</v>
      </c>
      <c r="C4178" s="39">
        <v>2</v>
      </c>
      <c r="D4178" s="39">
        <v>3</v>
      </c>
      <c r="F4178" s="29">
        <v>21.2333</v>
      </c>
      <c r="G4178" s="30">
        <f t="shared" si="257"/>
        <v>1274</v>
      </c>
      <c r="H4178" s="31" t="str">
        <f t="shared" si="256"/>
        <v>21:14</v>
      </c>
      <c r="J4178" s="39">
        <v>34</v>
      </c>
      <c r="K4178" s="32">
        <v>-0.28482055590599997</v>
      </c>
      <c r="L4178" s="33">
        <v>106075.560444234</v>
      </c>
      <c r="N4178" s="32">
        <v>-0.77462371376399997</v>
      </c>
      <c r="O4178" s="36">
        <f t="shared" si="258"/>
        <v>-44.382669509427132</v>
      </c>
      <c r="P4178" s="32">
        <v>3.5713828000590002</v>
      </c>
      <c r="Q4178" s="36">
        <f t="shared" si="259"/>
        <v>204.62516146899506</v>
      </c>
      <c r="R4178" s="35">
        <v>0.98571364486299995</v>
      </c>
    </row>
    <row r="4179" spans="1:18" x14ac:dyDescent="0.25">
      <c r="A4179" s="28">
        <v>2461075.3854166698</v>
      </c>
      <c r="B4179">
        <v>2026</v>
      </c>
      <c r="C4179" s="39">
        <v>2</v>
      </c>
      <c r="D4179" s="39">
        <v>3</v>
      </c>
      <c r="F4179" s="29">
        <v>21.25</v>
      </c>
      <c r="G4179" s="30">
        <f t="shared" si="257"/>
        <v>1275</v>
      </c>
      <c r="H4179" s="31" t="str">
        <f t="shared" si="256"/>
        <v>21:15</v>
      </c>
      <c r="J4179" s="39">
        <v>34</v>
      </c>
      <c r="K4179" s="32">
        <v>-0.28481693662000002</v>
      </c>
      <c r="L4179" s="33">
        <v>106075.564807095</v>
      </c>
      <c r="N4179" s="32">
        <v>-0.77625452499299996</v>
      </c>
      <c r="O4179" s="36">
        <f t="shared" si="258"/>
        <v>-44.476108110031376</v>
      </c>
      <c r="P4179" s="32">
        <v>3.5659824634159998</v>
      </c>
      <c r="Q4179" s="36">
        <f t="shared" si="259"/>
        <v>204.31574497140127</v>
      </c>
      <c r="R4179" s="35">
        <v>0.98571374975699999</v>
      </c>
    </row>
    <row r="4180" spans="1:18" x14ac:dyDescent="0.25">
      <c r="A4180" s="28">
        <v>2461075.38611111</v>
      </c>
      <c r="B4180">
        <v>2026</v>
      </c>
      <c r="C4180" s="39">
        <v>2</v>
      </c>
      <c r="D4180" s="39">
        <v>3</v>
      </c>
      <c r="F4180" s="29">
        <v>21.2667</v>
      </c>
      <c r="G4180" s="30">
        <f t="shared" si="257"/>
        <v>1276</v>
      </c>
      <c r="H4180" s="31" t="str">
        <f t="shared" ref="H4180:H4243" si="260">TEXT(F4180/24,"hh:mm")</f>
        <v>21:16</v>
      </c>
      <c r="J4180" s="39">
        <v>34</v>
      </c>
      <c r="K4180" s="32">
        <v>-0.28481331748900002</v>
      </c>
      <c r="L4180" s="33">
        <v>106075.569169956</v>
      </c>
      <c r="N4180" s="32">
        <v>-0.77786597161600002</v>
      </c>
      <c r="O4180" s="36">
        <f t="shared" si="258"/>
        <v>-44.568437200439888</v>
      </c>
      <c r="P4180" s="32">
        <v>3.5605621123860001</v>
      </c>
      <c r="Q4180" s="36">
        <f t="shared" si="259"/>
        <v>204.0051817339029</v>
      </c>
      <c r="R4180" s="35">
        <v>0.98571385465100003</v>
      </c>
    </row>
    <row r="4181" spans="1:18" x14ac:dyDescent="0.25">
      <c r="A4181" s="28">
        <v>2461075.38680556</v>
      </c>
      <c r="B4181">
        <v>2026</v>
      </c>
      <c r="C4181" s="39">
        <v>2</v>
      </c>
      <c r="D4181" s="39">
        <v>3</v>
      </c>
      <c r="F4181" s="29">
        <v>21.283300000000001</v>
      </c>
      <c r="G4181" s="30">
        <f t="shared" si="257"/>
        <v>1277</v>
      </c>
      <c r="H4181" s="31" t="str">
        <f t="shared" si="260"/>
        <v>21:17</v>
      </c>
      <c r="J4181" s="39">
        <v>34</v>
      </c>
      <c r="K4181" s="32">
        <v>-0.28480969851499999</v>
      </c>
      <c r="L4181" s="33">
        <v>106075.57353281901</v>
      </c>
      <c r="N4181" s="32">
        <v>-0.77945793589300005</v>
      </c>
      <c r="O4181" s="36">
        <f t="shared" si="258"/>
        <v>-44.659650034647584</v>
      </c>
      <c r="P4181" s="32">
        <v>3.555121860651</v>
      </c>
      <c r="Q4181" s="36">
        <f t="shared" si="259"/>
        <v>203.69347826999868</v>
      </c>
      <c r="R4181" s="35">
        <v>0.98571395954499996</v>
      </c>
    </row>
    <row r="4182" spans="1:18" x14ac:dyDescent="0.25">
      <c r="A4182" s="28">
        <v>2461075.3875000002</v>
      </c>
      <c r="B4182">
        <v>2026</v>
      </c>
      <c r="C4182" s="39">
        <v>2</v>
      </c>
      <c r="D4182" s="39">
        <v>3</v>
      </c>
      <c r="F4182" s="29">
        <v>21.3</v>
      </c>
      <c r="G4182" s="30">
        <f t="shared" si="257"/>
        <v>1278</v>
      </c>
      <c r="H4182" s="31" t="str">
        <f t="shared" si="260"/>
        <v>21:18</v>
      </c>
      <c r="J4182" s="39">
        <v>34</v>
      </c>
      <c r="K4182" s="32">
        <v>-0.28480607969799998</v>
      </c>
      <c r="L4182" s="33">
        <v>106075.577895679</v>
      </c>
      <c r="N4182" s="32">
        <v>-0.78103029729499995</v>
      </c>
      <c r="O4182" s="36">
        <f t="shared" si="258"/>
        <v>-44.749739706851457</v>
      </c>
      <c r="P4182" s="32">
        <v>3.5496618380970002</v>
      </c>
      <c r="Q4182" s="36">
        <f t="shared" si="259"/>
        <v>203.38064202160825</v>
      </c>
      <c r="R4182" s="35">
        <v>0.985714064439</v>
      </c>
    </row>
    <row r="4183" spans="1:18" x14ac:dyDescent="0.25">
      <c r="A4183" s="28">
        <v>2461075.3881944399</v>
      </c>
      <c r="B4183">
        <v>2026</v>
      </c>
      <c r="C4183" s="39">
        <v>2</v>
      </c>
      <c r="D4183" s="39">
        <v>3</v>
      </c>
      <c r="F4183" s="29">
        <v>21.316700000000001</v>
      </c>
      <c r="G4183" s="30">
        <f t="shared" si="257"/>
        <v>1279</v>
      </c>
      <c r="H4183" s="31" t="str">
        <f t="shared" si="260"/>
        <v>21:19</v>
      </c>
      <c r="J4183" s="39">
        <v>34</v>
      </c>
      <c r="K4183" s="32">
        <v>-0.284802461038</v>
      </c>
      <c r="L4183" s="33">
        <v>106075.582258539</v>
      </c>
      <c r="N4183" s="32">
        <v>-0.78258293909200005</v>
      </c>
      <c r="O4183" s="36">
        <f t="shared" si="258"/>
        <v>-44.838699528915171</v>
      </c>
      <c r="P4183" s="32">
        <v>3.5441821683799999</v>
      </c>
      <c r="Q4183" s="36">
        <f t="shared" si="259"/>
        <v>203.06668007369848</v>
      </c>
      <c r="R4183" s="35">
        <v>0.98571416933300005</v>
      </c>
    </row>
    <row r="4184" spans="1:18" x14ac:dyDescent="0.25">
      <c r="A4184" s="28">
        <v>2461075.3888888899</v>
      </c>
      <c r="B4184">
        <v>2026</v>
      </c>
      <c r="C4184" s="39">
        <v>2</v>
      </c>
      <c r="D4184" s="39">
        <v>3</v>
      </c>
      <c r="F4184" s="29">
        <v>21.333300000000001</v>
      </c>
      <c r="G4184" s="30">
        <f t="shared" si="257"/>
        <v>1280</v>
      </c>
      <c r="H4184" s="31" t="str">
        <f t="shared" si="260"/>
        <v>21:20</v>
      </c>
      <c r="J4184" s="39">
        <v>34</v>
      </c>
      <c r="K4184" s="32">
        <v>-0.28479884253400001</v>
      </c>
      <c r="L4184" s="33">
        <v>106075.58662139899</v>
      </c>
      <c r="N4184" s="32">
        <v>-0.78411574399999995</v>
      </c>
      <c r="O4184" s="36">
        <f t="shared" si="258"/>
        <v>-44.926522780960504</v>
      </c>
      <c r="P4184" s="32">
        <v>3.5386829839380001</v>
      </c>
      <c r="Q4184" s="36">
        <f t="shared" si="259"/>
        <v>202.7516000144079</v>
      </c>
      <c r="R4184" s="35">
        <v>0.98571427422699998</v>
      </c>
    </row>
    <row r="4185" spans="1:18" x14ac:dyDescent="0.25">
      <c r="A4185" s="28">
        <v>2461075.3895833301</v>
      </c>
      <c r="B4185">
        <v>2026</v>
      </c>
      <c r="C4185" s="39">
        <v>2</v>
      </c>
      <c r="D4185" s="39">
        <v>3</v>
      </c>
      <c r="F4185" s="29">
        <v>21.35</v>
      </c>
      <c r="G4185" s="30">
        <f t="shared" ref="G4185:G4248" si="261">ROUND(F4185*$G$20,0)</f>
        <v>1281</v>
      </c>
      <c r="H4185" s="31" t="str">
        <f t="shared" si="260"/>
        <v>21:21</v>
      </c>
      <c r="J4185" s="39">
        <v>34</v>
      </c>
      <c r="K4185" s="32">
        <v>-0.284795224189</v>
      </c>
      <c r="L4185" s="33">
        <v>106075.590984259</v>
      </c>
      <c r="N4185" s="32">
        <v>-0.78562859533100005</v>
      </c>
      <c r="O4185" s="36">
        <f t="shared" ref="O4185:O4248" si="262">DEGREES(N4185)</f>
        <v>-45.013202777257554</v>
      </c>
      <c r="P4185" s="32">
        <v>3.53316442224</v>
      </c>
      <c r="Q4185" s="36">
        <f t="shared" ref="Q4185:Q4248" si="263">DEGREES(P4185)</f>
        <v>202.43540972012994</v>
      </c>
      <c r="R4185" s="35">
        <v>0.98571437912100002</v>
      </c>
    </row>
    <row r="4186" spans="1:18" x14ac:dyDescent="0.25">
      <c r="A4186" s="28">
        <v>2461075.3902777801</v>
      </c>
      <c r="B4186">
        <v>2026</v>
      </c>
      <c r="C4186" s="39">
        <v>2</v>
      </c>
      <c r="D4186" s="39">
        <v>3</v>
      </c>
      <c r="F4186" s="29">
        <v>21.366700000000002</v>
      </c>
      <c r="G4186" s="30">
        <f t="shared" si="261"/>
        <v>1282</v>
      </c>
      <c r="H4186" s="31" t="str">
        <f t="shared" si="260"/>
        <v>21:22</v>
      </c>
      <c r="J4186" s="39">
        <v>34</v>
      </c>
      <c r="K4186" s="32">
        <v>-0.28479160600100001</v>
      </c>
      <c r="L4186" s="33">
        <v>106075.595347119</v>
      </c>
      <c r="N4186" s="32">
        <v>-0.78712137702200002</v>
      </c>
      <c r="O4186" s="36">
        <f t="shared" si="262"/>
        <v>-45.098732867886255</v>
      </c>
      <c r="P4186" s="32">
        <v>3.52762662583</v>
      </c>
      <c r="Q4186" s="36">
        <f t="shared" si="263"/>
        <v>202.11811735803423</v>
      </c>
      <c r="R4186" s="35">
        <v>0.98571448401499995</v>
      </c>
    </row>
    <row r="4187" spans="1:18" x14ac:dyDescent="0.25">
      <c r="A4187" s="28">
        <v>2461075.3909722199</v>
      </c>
      <c r="B4187">
        <v>2026</v>
      </c>
      <c r="C4187" s="39">
        <v>2</v>
      </c>
      <c r="D4187" s="39">
        <v>3</v>
      </c>
      <c r="F4187" s="29">
        <v>21.383299999999998</v>
      </c>
      <c r="G4187" s="30">
        <f t="shared" si="261"/>
        <v>1283</v>
      </c>
      <c r="H4187" s="31" t="str">
        <f t="shared" si="260"/>
        <v>21:23</v>
      </c>
      <c r="J4187" s="39">
        <v>34</v>
      </c>
      <c r="K4187" s="32">
        <v>-0.28478798797100002</v>
      </c>
      <c r="L4187" s="33">
        <v>106075.59970997801</v>
      </c>
      <c r="N4187" s="32">
        <v>-0.78859397366899997</v>
      </c>
      <c r="O4187" s="36">
        <f t="shared" si="262"/>
        <v>-45.183106440684469</v>
      </c>
      <c r="P4187" s="32">
        <v>3.522069742357</v>
      </c>
      <c r="Q4187" s="36">
        <f t="shared" si="263"/>
        <v>201.79973138778533</v>
      </c>
      <c r="R4187" s="35">
        <v>0.98571458890899999</v>
      </c>
    </row>
    <row r="4188" spans="1:18" x14ac:dyDescent="0.25">
      <c r="A4188" s="28">
        <v>2461075.3916666699</v>
      </c>
      <c r="B4188">
        <v>2026</v>
      </c>
      <c r="C4188" s="39">
        <v>2</v>
      </c>
      <c r="D4188" s="39">
        <v>3</v>
      </c>
      <c r="F4188" s="29">
        <v>21.4</v>
      </c>
      <c r="G4188" s="30">
        <f t="shared" si="261"/>
        <v>1284</v>
      </c>
      <c r="H4188" s="31" t="str">
        <f t="shared" si="260"/>
        <v>21:24</v>
      </c>
      <c r="J4188" s="39">
        <v>34</v>
      </c>
      <c r="K4188" s="32">
        <v>-0.28478437009899998</v>
      </c>
      <c r="L4188" s="33">
        <v>106075.604072837</v>
      </c>
      <c r="N4188" s="32">
        <v>-0.79004627057700005</v>
      </c>
      <c r="O4188" s="36">
        <f t="shared" si="262"/>
        <v>-45.266316924112772</v>
      </c>
      <c r="P4188" s="32">
        <v>3.516493924563</v>
      </c>
      <c r="Q4188" s="36">
        <f t="shared" si="263"/>
        <v>201.48026056085519</v>
      </c>
      <c r="R4188" s="35">
        <v>0.98571469380300003</v>
      </c>
    </row>
    <row r="4189" spans="1:18" x14ac:dyDescent="0.25">
      <c r="A4189" s="28">
        <v>2461075.3923611101</v>
      </c>
      <c r="B4189">
        <v>2026</v>
      </c>
      <c r="C4189" s="39">
        <v>2</v>
      </c>
      <c r="D4189" s="39">
        <v>3</v>
      </c>
      <c r="F4189" s="29">
        <v>21.416699999999999</v>
      </c>
      <c r="G4189" s="30">
        <f t="shared" si="261"/>
        <v>1285</v>
      </c>
      <c r="H4189" s="31" t="str">
        <f t="shared" si="260"/>
        <v>21:25</v>
      </c>
      <c r="J4189" s="39">
        <v>34</v>
      </c>
      <c r="K4189" s="32">
        <v>-0.284780752385</v>
      </c>
      <c r="L4189" s="33">
        <v>106075.60843569601</v>
      </c>
      <c r="N4189" s="32">
        <v>-0.79147815376399999</v>
      </c>
      <c r="O4189" s="36">
        <f t="shared" si="262"/>
        <v>-45.348357787483614</v>
      </c>
      <c r="P4189" s="32">
        <v>3.5108993304129998</v>
      </c>
      <c r="Q4189" s="36">
        <f t="shared" si="263"/>
        <v>201.15971392797161</v>
      </c>
      <c r="R4189" s="35">
        <v>0.98571479869699996</v>
      </c>
    </row>
    <row r="4190" spans="1:18" x14ac:dyDescent="0.25">
      <c r="A4190" s="28">
        <v>2461075.3930555601</v>
      </c>
      <c r="B4190">
        <v>2026</v>
      </c>
      <c r="C4190" s="39">
        <v>2</v>
      </c>
      <c r="D4190" s="39">
        <v>3</v>
      </c>
      <c r="F4190" s="29">
        <v>21.433299999999999</v>
      </c>
      <c r="G4190" s="30">
        <f t="shared" si="261"/>
        <v>1286</v>
      </c>
      <c r="H4190" s="31" t="str">
        <f t="shared" si="260"/>
        <v>21:26</v>
      </c>
      <c r="J4190" s="39">
        <v>34</v>
      </c>
      <c r="K4190" s="32">
        <v>-0.28477713483099998</v>
      </c>
      <c r="L4190" s="33">
        <v>106075.612798555</v>
      </c>
      <c r="N4190" s="32">
        <v>-0.79288951002700003</v>
      </c>
      <c r="O4190" s="36">
        <f t="shared" si="262"/>
        <v>-45.429222544742871</v>
      </c>
      <c r="P4190" s="32">
        <v>3.5052861230099999</v>
      </c>
      <c r="Q4190" s="36">
        <f t="shared" si="263"/>
        <v>200.83810083424811</v>
      </c>
      <c r="R4190" s="35">
        <v>0.985714903591</v>
      </c>
    </row>
    <row r="4191" spans="1:18" x14ac:dyDescent="0.25">
      <c r="A4191" s="28">
        <v>2461075.3937499998</v>
      </c>
      <c r="B4191">
        <v>2026</v>
      </c>
      <c r="C4191" s="39">
        <v>2</v>
      </c>
      <c r="D4191" s="39">
        <v>3</v>
      </c>
      <c r="F4191" s="29">
        <v>21.45</v>
      </c>
      <c r="G4191" s="30">
        <f t="shared" si="261"/>
        <v>1287</v>
      </c>
      <c r="H4191" s="31" t="str">
        <f t="shared" si="260"/>
        <v>21:27</v>
      </c>
      <c r="J4191" s="39">
        <v>34</v>
      </c>
      <c r="K4191" s="32">
        <v>-0.28477351743500001</v>
      </c>
      <c r="L4191" s="33">
        <v>106075.617161414</v>
      </c>
      <c r="N4191" s="32">
        <v>-0.79428022698300005</v>
      </c>
      <c r="O4191" s="36">
        <f t="shared" si="262"/>
        <v>-45.50890475681895</v>
      </c>
      <c r="P4191" s="32">
        <v>3.4996544705870001</v>
      </c>
      <c r="Q4191" s="36">
        <f t="shared" si="263"/>
        <v>200.5154309187256</v>
      </c>
      <c r="R4191" s="35">
        <v>0.98571500848500004</v>
      </c>
    </row>
    <row r="4192" spans="1:18" x14ac:dyDescent="0.25">
      <c r="A4192" s="28">
        <v>2461075.39444444</v>
      </c>
      <c r="B4192">
        <v>2026</v>
      </c>
      <c r="C4192" s="39">
        <v>2</v>
      </c>
      <c r="D4192" s="39">
        <v>3</v>
      </c>
      <c r="F4192" s="29">
        <v>21.466699999999999</v>
      </c>
      <c r="G4192" s="30">
        <f t="shared" si="261"/>
        <v>1288</v>
      </c>
      <c r="H4192" s="31" t="str">
        <f t="shared" si="260"/>
        <v>21:28</v>
      </c>
      <c r="J4192" s="39">
        <v>34</v>
      </c>
      <c r="K4192" s="32">
        <v>-0.28476990019800003</v>
      </c>
      <c r="L4192" s="33">
        <v>106075.62152427201</v>
      </c>
      <c r="N4192" s="32">
        <v>-0.795650193063</v>
      </c>
      <c r="O4192" s="36">
        <f t="shared" si="262"/>
        <v>-45.587398031279029</v>
      </c>
      <c r="P4192" s="32">
        <v>3.4940045467109999</v>
      </c>
      <c r="Q4192" s="36">
        <f t="shared" si="263"/>
        <v>200.19171412606059</v>
      </c>
      <c r="R4192" s="35">
        <v>0.98571511337899997</v>
      </c>
    </row>
    <row r="4193" spans="1:18" x14ac:dyDescent="0.25">
      <c r="A4193" s="28">
        <v>2461075.39513889</v>
      </c>
      <c r="B4193">
        <v>2026</v>
      </c>
      <c r="C4193" s="39">
        <v>2</v>
      </c>
      <c r="D4193" s="39">
        <v>3</v>
      </c>
      <c r="F4193" s="29">
        <v>21.4833</v>
      </c>
      <c r="G4193" s="30">
        <f t="shared" si="261"/>
        <v>1289</v>
      </c>
      <c r="H4193" s="31" t="str">
        <f t="shared" si="260"/>
        <v>21:29</v>
      </c>
      <c r="J4193" s="39">
        <v>34</v>
      </c>
      <c r="K4193" s="32">
        <v>-0.284766283121</v>
      </c>
      <c r="L4193" s="33">
        <v>106075.625887134</v>
      </c>
      <c r="N4193" s="32">
        <v>-0.79699929852200002</v>
      </c>
      <c r="O4193" s="36">
        <f t="shared" si="262"/>
        <v>-45.664696080197793</v>
      </c>
      <c r="P4193" s="32">
        <v>3.4883365261499999</v>
      </c>
      <c r="Q4193" s="36">
        <f t="shared" si="263"/>
        <v>199.86696046972193</v>
      </c>
      <c r="R4193" s="35">
        <v>0.98571521827300002</v>
      </c>
    </row>
    <row r="4194" spans="1:18" x14ac:dyDescent="0.25">
      <c r="A4194" s="28">
        <v>2461075.3958333302</v>
      </c>
      <c r="B4194">
        <v>2026</v>
      </c>
      <c r="C4194" s="39">
        <v>2</v>
      </c>
      <c r="D4194" s="39">
        <v>3</v>
      </c>
      <c r="F4194" s="29">
        <v>21.5</v>
      </c>
      <c r="G4194" s="30">
        <f t="shared" si="261"/>
        <v>1290</v>
      </c>
      <c r="H4194" s="31" t="str">
        <f t="shared" si="260"/>
        <v>21:30</v>
      </c>
      <c r="J4194" s="39">
        <v>34</v>
      </c>
      <c r="K4194" s="32">
        <v>-0.284762666203</v>
      </c>
      <c r="L4194" s="33">
        <v>106075.630249992</v>
      </c>
      <c r="N4194" s="32">
        <v>-0.79832743177300003</v>
      </c>
      <c r="O4194" s="36">
        <f t="shared" si="262"/>
        <v>-45.740792510111078</v>
      </c>
      <c r="P4194" s="32">
        <v>3.4826506005689999</v>
      </c>
      <c r="Q4194" s="36">
        <f t="shared" si="263"/>
        <v>199.54118093130515</v>
      </c>
      <c r="R4194" s="35">
        <v>0.98571532316800003</v>
      </c>
    </row>
    <row r="4195" spans="1:18" x14ac:dyDescent="0.25">
      <c r="A4195" s="28">
        <v>2461075.3965277802</v>
      </c>
      <c r="B4195">
        <v>2026</v>
      </c>
      <c r="C4195" s="39">
        <v>2</v>
      </c>
      <c r="D4195" s="39">
        <v>3</v>
      </c>
      <c r="F4195" s="29">
        <v>21.5167</v>
      </c>
      <c r="G4195" s="30">
        <f t="shared" si="261"/>
        <v>1291</v>
      </c>
      <c r="H4195" s="31" t="str">
        <f t="shared" si="260"/>
        <v>21:31</v>
      </c>
      <c r="J4195" s="39">
        <v>34</v>
      </c>
      <c r="K4195" s="32">
        <v>-0.28475904944500002</v>
      </c>
      <c r="L4195" s="33">
        <v>106075.63461285</v>
      </c>
      <c r="N4195" s="32">
        <v>-0.79963448495199996</v>
      </c>
      <c r="O4195" s="36">
        <f t="shared" si="262"/>
        <v>-45.815681140866936</v>
      </c>
      <c r="P4195" s="32">
        <v>3.4769469552349999</v>
      </c>
      <c r="Q4195" s="36">
        <f t="shared" si="263"/>
        <v>199.21438612582747</v>
      </c>
      <c r="R4195" s="35">
        <v>0.98571542806199997</v>
      </c>
    </row>
    <row r="4196" spans="1:18" x14ac:dyDescent="0.25">
      <c r="A4196" s="28">
        <v>2461075.39722222</v>
      </c>
      <c r="B4196">
        <v>2026</v>
      </c>
      <c r="C4196" s="39">
        <v>2</v>
      </c>
      <c r="D4196" s="39">
        <v>3</v>
      </c>
      <c r="F4196" s="29">
        <v>21.533300000000001</v>
      </c>
      <c r="G4196" s="30">
        <f t="shared" si="261"/>
        <v>1292</v>
      </c>
      <c r="H4196" s="31" t="str">
        <f t="shared" si="260"/>
        <v>21:32</v>
      </c>
      <c r="J4196" s="39">
        <v>34</v>
      </c>
      <c r="K4196" s="32">
        <v>-0.284755432847</v>
      </c>
      <c r="L4196" s="33">
        <v>106075.638975708</v>
      </c>
      <c r="N4196" s="32">
        <v>-0.80092035024099995</v>
      </c>
      <c r="O4196" s="36">
        <f t="shared" si="262"/>
        <v>-45.889355794949005</v>
      </c>
      <c r="P4196" s="32">
        <v>3.4712257846119998</v>
      </c>
      <c r="Q4196" s="36">
        <f t="shared" si="263"/>
        <v>198.88658719525534</v>
      </c>
      <c r="R4196" s="35">
        <v>0.98571553295600001</v>
      </c>
    </row>
    <row r="4197" spans="1:18" x14ac:dyDescent="0.25">
      <c r="A4197" s="28">
        <v>2461075.39791667</v>
      </c>
      <c r="B4197">
        <v>2026</v>
      </c>
      <c r="C4197" s="39">
        <v>2</v>
      </c>
      <c r="D4197" s="39">
        <v>3</v>
      </c>
      <c r="F4197" s="29">
        <v>21.55</v>
      </c>
      <c r="G4197" s="30">
        <f t="shared" si="261"/>
        <v>1293</v>
      </c>
      <c r="H4197" s="31" t="str">
        <f t="shared" si="260"/>
        <v>21:33</v>
      </c>
      <c r="J4197" s="39">
        <v>34</v>
      </c>
      <c r="K4197" s="32">
        <v>-0.28475181640899999</v>
      </c>
      <c r="L4197" s="33">
        <v>106075.643338565</v>
      </c>
      <c r="N4197" s="32">
        <v>-0.80218492089000004</v>
      </c>
      <c r="O4197" s="36">
        <f t="shared" si="262"/>
        <v>-45.961810356032828</v>
      </c>
      <c r="P4197" s="32">
        <v>3.465487288242</v>
      </c>
      <c r="Q4197" s="36">
        <f t="shared" si="263"/>
        <v>198.55779557250321</v>
      </c>
      <c r="R4197" s="35">
        <v>0.98571563785000005</v>
      </c>
    </row>
    <row r="4198" spans="1:18" x14ac:dyDescent="0.25">
      <c r="A4198" s="28">
        <v>2461075.3986111102</v>
      </c>
      <c r="B4198">
        <v>2026</v>
      </c>
      <c r="C4198" s="39">
        <v>2</v>
      </c>
      <c r="D4198" s="39">
        <v>3</v>
      </c>
      <c r="F4198" s="29">
        <v>21.566700000000001</v>
      </c>
      <c r="G4198" s="30">
        <f t="shared" si="261"/>
        <v>1294</v>
      </c>
      <c r="H4198" s="31" t="str">
        <f t="shared" si="260"/>
        <v>21:34</v>
      </c>
      <c r="J4198" s="39">
        <v>34</v>
      </c>
      <c r="K4198" s="32">
        <v>-0.284748200131</v>
      </c>
      <c r="L4198" s="33">
        <v>106075.647701423</v>
      </c>
      <c r="N4198" s="32">
        <v>-0.80342809119699998</v>
      </c>
      <c r="O4198" s="36">
        <f t="shared" si="262"/>
        <v>-46.033038767839905</v>
      </c>
      <c r="P4198" s="32">
        <v>3.4597316709900001</v>
      </c>
      <c r="Q4198" s="36">
        <f t="shared" si="263"/>
        <v>198.22802299547092</v>
      </c>
      <c r="R4198" s="35">
        <v>0.98571574274399998</v>
      </c>
    </row>
    <row r="4199" spans="1:18" x14ac:dyDescent="0.25">
      <c r="A4199" s="28">
        <v>2461075.3993055602</v>
      </c>
      <c r="B4199">
        <v>2026</v>
      </c>
      <c r="C4199" s="39">
        <v>2</v>
      </c>
      <c r="D4199" s="39">
        <v>3</v>
      </c>
      <c r="F4199" s="29">
        <v>21.583300000000001</v>
      </c>
      <c r="G4199" s="30">
        <f t="shared" si="261"/>
        <v>1295</v>
      </c>
      <c r="H4199" s="31" t="str">
        <f t="shared" si="260"/>
        <v>21:35</v>
      </c>
      <c r="J4199" s="39">
        <v>34</v>
      </c>
      <c r="K4199" s="32">
        <v>-0.28474458401399999</v>
      </c>
      <c r="L4199" s="33">
        <v>106075.65206428</v>
      </c>
      <c r="N4199" s="32">
        <v>-0.80464975657600002</v>
      </c>
      <c r="O4199" s="36">
        <f t="shared" si="262"/>
        <v>-46.103035038033859</v>
      </c>
      <c r="P4199" s="32">
        <v>3.4539591429160001</v>
      </c>
      <c r="Q4199" s="36">
        <f t="shared" si="263"/>
        <v>197.89728149970995</v>
      </c>
      <c r="R4199" s="35">
        <v>0.98571584763800002</v>
      </c>
    </row>
    <row r="4200" spans="1:18" x14ac:dyDescent="0.25">
      <c r="A4200" s="28">
        <v>2461075.4</v>
      </c>
      <c r="B4200">
        <v>2026</v>
      </c>
      <c r="C4200" s="39">
        <v>2</v>
      </c>
      <c r="D4200" s="39">
        <v>3</v>
      </c>
      <c r="F4200" s="29">
        <v>21.6</v>
      </c>
      <c r="G4200" s="30">
        <f t="shared" si="261"/>
        <v>1296</v>
      </c>
      <c r="H4200" s="31" t="str">
        <f t="shared" si="260"/>
        <v>21:36</v>
      </c>
      <c r="J4200" s="39">
        <v>34</v>
      </c>
      <c r="K4200" s="32">
        <v>-0.28474096805799998</v>
      </c>
      <c r="L4200" s="33">
        <v>106075.656427138</v>
      </c>
      <c r="N4200" s="32">
        <v>-0.80584981358700003</v>
      </c>
      <c r="O4200" s="36">
        <f t="shared" si="262"/>
        <v>-46.171793239939248</v>
      </c>
      <c r="P4200" s="32">
        <v>3.4481699192919999</v>
      </c>
      <c r="Q4200" s="36">
        <f t="shared" si="263"/>
        <v>197.56558341939729</v>
      </c>
      <c r="R4200" s="35">
        <v>0.98571595253199995</v>
      </c>
    </row>
    <row r="4201" spans="1:18" x14ac:dyDescent="0.25">
      <c r="A4201" s="28">
        <v>2461075.4006944401</v>
      </c>
      <c r="B4201">
        <v>2026</v>
      </c>
      <c r="C4201" s="39">
        <v>2</v>
      </c>
      <c r="D4201" s="39">
        <v>3</v>
      </c>
      <c r="F4201" s="29">
        <v>21.616700000000002</v>
      </c>
      <c r="G4201" s="30">
        <f t="shared" si="261"/>
        <v>1297</v>
      </c>
      <c r="H4201" s="31" t="str">
        <f t="shared" si="260"/>
        <v>21:37</v>
      </c>
      <c r="J4201" s="39">
        <v>34</v>
      </c>
      <c r="K4201" s="32">
        <v>-0.28473735226300001</v>
      </c>
      <c r="L4201" s="33">
        <v>106075.660789995</v>
      </c>
      <c r="N4201" s="32">
        <v>-0.80702815997900001</v>
      </c>
      <c r="O4201" s="36">
        <f t="shared" si="262"/>
        <v>-46.239307515005315</v>
      </c>
      <c r="P4201" s="32">
        <v>3.4423642205639999</v>
      </c>
      <c r="Q4201" s="36">
        <f t="shared" si="263"/>
        <v>197.23294138515843</v>
      </c>
      <c r="R4201" s="35">
        <v>0.98571605742599999</v>
      </c>
    </row>
    <row r="4202" spans="1:18" x14ac:dyDescent="0.25">
      <c r="A4202" s="28">
        <v>2461075.4013888901</v>
      </c>
      <c r="B4202">
        <v>2026</v>
      </c>
      <c r="C4202" s="39">
        <v>2</v>
      </c>
      <c r="D4202" s="39">
        <v>3</v>
      </c>
      <c r="F4202" s="29">
        <v>21.633299999999998</v>
      </c>
      <c r="G4202" s="30">
        <f t="shared" si="261"/>
        <v>1298</v>
      </c>
      <c r="H4202" s="31" t="str">
        <f t="shared" si="260"/>
        <v>21:38</v>
      </c>
      <c r="J4202" s="39">
        <v>34</v>
      </c>
      <c r="K4202" s="32">
        <v>-0.28473373662899998</v>
      </c>
      <c r="L4202" s="33">
        <v>106075.665152852</v>
      </c>
      <c r="N4202" s="32">
        <v>-0.80818469472300003</v>
      </c>
      <c r="O4202" s="36">
        <f t="shared" si="262"/>
        <v>-46.305572074696755</v>
      </c>
      <c r="P4202" s="32">
        <v>3.436542272374</v>
      </c>
      <c r="Q4202" s="36">
        <f t="shared" si="263"/>
        <v>196.8993683253276</v>
      </c>
      <c r="R4202" s="35">
        <v>0.98571616232000003</v>
      </c>
    </row>
    <row r="4203" spans="1:18" x14ac:dyDescent="0.25">
      <c r="A4203" s="28">
        <v>2461075.4020833299</v>
      </c>
      <c r="B4203">
        <v>2026</v>
      </c>
      <c r="C4203" s="39">
        <v>2</v>
      </c>
      <c r="D4203" s="39">
        <v>3</v>
      </c>
      <c r="F4203" s="29">
        <v>21.65</v>
      </c>
      <c r="G4203" s="30">
        <f t="shared" si="261"/>
        <v>1299</v>
      </c>
      <c r="H4203" s="31" t="str">
        <f t="shared" si="260"/>
        <v>21:39</v>
      </c>
      <c r="J4203" s="39">
        <v>34</v>
      </c>
      <c r="K4203" s="32">
        <v>-0.28473012115599999</v>
      </c>
      <c r="L4203" s="33">
        <v>106075.669515709</v>
      </c>
      <c r="N4203" s="32">
        <v>-0.80931931805199997</v>
      </c>
      <c r="O4203" s="36">
        <f t="shared" si="262"/>
        <v>-46.370581202785537</v>
      </c>
      <c r="P4203" s="32">
        <v>3.4307043055189999</v>
      </c>
      <c r="Q4203" s="36">
        <f t="shared" si="263"/>
        <v>196.56487746359883</v>
      </c>
      <c r="R4203" s="35">
        <v>0.98571626721399996</v>
      </c>
    </row>
    <row r="4204" spans="1:18" x14ac:dyDescent="0.25">
      <c r="A4204" s="28">
        <v>2461075.4027777798</v>
      </c>
      <c r="B4204">
        <v>2026</v>
      </c>
      <c r="C4204" s="39">
        <v>2</v>
      </c>
      <c r="D4204" s="39">
        <v>3</v>
      </c>
      <c r="F4204" s="29">
        <v>21.666699999999999</v>
      </c>
      <c r="G4204" s="30">
        <f t="shared" si="261"/>
        <v>1300</v>
      </c>
      <c r="H4204" s="31" t="str">
        <f t="shared" si="260"/>
        <v>21:40</v>
      </c>
      <c r="J4204" s="39">
        <v>34</v>
      </c>
      <c r="K4204" s="32">
        <v>-0.28472650584499998</v>
      </c>
      <c r="L4204" s="33">
        <v>106075.67387856801</v>
      </c>
      <c r="N4204" s="32">
        <v>-0.81043193223099996</v>
      </c>
      <c r="O4204" s="36">
        <f t="shared" si="262"/>
        <v>-46.434329299468651</v>
      </c>
      <c r="P4204" s="32">
        <v>3.4248505520169998</v>
      </c>
      <c r="Q4204" s="36">
        <f t="shared" si="263"/>
        <v>196.22948209362431</v>
      </c>
      <c r="R4204" s="35">
        <v>0.98571637210800001</v>
      </c>
    </row>
    <row r="4205" spans="1:18" x14ac:dyDescent="0.25">
      <c r="A4205" s="28">
        <v>2461075.4034722201</v>
      </c>
      <c r="B4205">
        <v>2026</v>
      </c>
      <c r="C4205" s="39">
        <v>2</v>
      </c>
      <c r="D4205" s="39">
        <v>3</v>
      </c>
      <c r="F4205" s="29">
        <v>21.683299999999999</v>
      </c>
      <c r="G4205" s="30">
        <f t="shared" si="261"/>
        <v>1301</v>
      </c>
      <c r="H4205" s="31" t="str">
        <f t="shared" si="260"/>
        <v>21:41</v>
      </c>
      <c r="J4205" s="39">
        <v>34</v>
      </c>
      <c r="K4205" s="32">
        <v>-0.28472289069599999</v>
      </c>
      <c r="L4205" s="33">
        <v>106075.678241425</v>
      </c>
      <c r="N4205" s="32">
        <v>-0.81152243865899998</v>
      </c>
      <c r="O4205" s="36">
        <f t="shared" si="262"/>
        <v>-46.496810715324933</v>
      </c>
      <c r="P4205" s="32">
        <v>3.4189812606949999</v>
      </c>
      <c r="Q4205" s="36">
        <f t="shared" si="263"/>
        <v>195.89319647214094</v>
      </c>
      <c r="R4205" s="35">
        <v>0.98571647700200005</v>
      </c>
    </row>
    <row r="4206" spans="1:18" x14ac:dyDescent="0.25">
      <c r="A4206" s="28">
        <v>2461075.4041666701</v>
      </c>
      <c r="B4206">
        <v>2026</v>
      </c>
      <c r="C4206" s="39">
        <v>2</v>
      </c>
      <c r="D4206" s="39">
        <v>3</v>
      </c>
      <c r="F4206" s="29">
        <v>21.7</v>
      </c>
      <c r="G4206" s="30">
        <f t="shared" si="261"/>
        <v>1302</v>
      </c>
      <c r="H4206" s="31" t="str">
        <f t="shared" si="260"/>
        <v>21:42</v>
      </c>
      <c r="J4206" s="39">
        <v>34</v>
      </c>
      <c r="K4206" s="32">
        <v>-0.28471927570799999</v>
      </c>
      <c r="L4206" s="33">
        <v>106075.682604282</v>
      </c>
      <c r="N4206" s="32">
        <v>-0.81259074232499995</v>
      </c>
      <c r="O4206" s="36">
        <f t="shared" si="262"/>
        <v>-46.558020006625085</v>
      </c>
      <c r="P4206" s="32">
        <v>3.4130966737950001</v>
      </c>
      <c r="Q4206" s="36">
        <f t="shared" si="263"/>
        <v>195.55603447859298</v>
      </c>
      <c r="R4206" s="35">
        <v>0.98571658189599998</v>
      </c>
    </row>
    <row r="4207" spans="1:18" x14ac:dyDescent="0.25">
      <c r="A4207" s="28">
        <v>2461075.4048611098</v>
      </c>
      <c r="B4207">
        <v>2026</v>
      </c>
      <c r="C4207" s="39">
        <v>2</v>
      </c>
      <c r="D4207" s="39">
        <v>3</v>
      </c>
      <c r="F4207" s="29">
        <v>21.716699999999999</v>
      </c>
      <c r="G4207" s="30">
        <f t="shared" si="261"/>
        <v>1303</v>
      </c>
      <c r="H4207" s="31" t="str">
        <f t="shared" si="260"/>
        <v>21:43</v>
      </c>
      <c r="J4207" s="39">
        <v>34</v>
      </c>
      <c r="K4207" s="32">
        <v>-0.28471566088299999</v>
      </c>
      <c r="L4207" s="33">
        <v>106075.686967138</v>
      </c>
      <c r="N4207" s="32">
        <v>-0.81363674890799997</v>
      </c>
      <c r="O4207" s="36">
        <f t="shared" si="262"/>
        <v>-46.617951769173892</v>
      </c>
      <c r="P4207" s="32">
        <v>3.4071970423820002</v>
      </c>
      <c r="Q4207" s="36">
        <f t="shared" si="263"/>
        <v>195.2180104979453</v>
      </c>
      <c r="R4207" s="35">
        <v>0.98571668679000002</v>
      </c>
    </row>
    <row r="4208" spans="1:18" x14ac:dyDescent="0.25">
      <c r="A4208" s="28">
        <v>2461075.4055555598</v>
      </c>
      <c r="B4208">
        <v>2026</v>
      </c>
      <c r="C4208" s="39">
        <v>2</v>
      </c>
      <c r="D4208" s="39">
        <v>3</v>
      </c>
      <c r="F4208" s="29">
        <v>21.7333</v>
      </c>
      <c r="G4208" s="30">
        <f t="shared" si="261"/>
        <v>1304</v>
      </c>
      <c r="H4208" s="31" t="str">
        <f t="shared" si="260"/>
        <v>21:44</v>
      </c>
      <c r="J4208" s="39">
        <v>34</v>
      </c>
      <c r="K4208" s="32">
        <v>-0.28471204622000001</v>
      </c>
      <c r="L4208" s="33">
        <v>106075.69132999401</v>
      </c>
      <c r="N4208" s="32">
        <v>-0.81466036551200005</v>
      </c>
      <c r="O4208" s="36">
        <f t="shared" si="262"/>
        <v>-46.676600680422609</v>
      </c>
      <c r="P4208" s="32">
        <v>3.401282622673</v>
      </c>
      <c r="Q4208" s="36">
        <f t="shared" si="263"/>
        <v>194.87913921035059</v>
      </c>
      <c r="R4208" s="35">
        <v>0.98571679168399995</v>
      </c>
    </row>
    <row r="4209" spans="1:18" x14ac:dyDescent="0.25">
      <c r="A4209" s="28">
        <v>2461075.40625</v>
      </c>
      <c r="B4209">
        <v>2026</v>
      </c>
      <c r="C4209" s="39">
        <v>2</v>
      </c>
      <c r="D4209" s="39">
        <v>3</v>
      </c>
      <c r="F4209" s="29">
        <v>21.75</v>
      </c>
      <c r="G4209" s="30">
        <f t="shared" si="261"/>
        <v>1305</v>
      </c>
      <c r="H4209" s="31" t="str">
        <f t="shared" si="260"/>
        <v>21:45</v>
      </c>
      <c r="J4209" s="39">
        <v>34</v>
      </c>
      <c r="K4209" s="32">
        <v>-0.28470843171900001</v>
      </c>
      <c r="L4209" s="33">
        <v>106075.695692851</v>
      </c>
      <c r="N4209" s="32">
        <v>-0.81566150075599997</v>
      </c>
      <c r="O4209" s="36">
        <f t="shared" si="262"/>
        <v>-46.733961504625604</v>
      </c>
      <c r="P4209" s="32">
        <v>3.395353675705</v>
      </c>
      <c r="Q4209" s="36">
        <f t="shared" si="263"/>
        <v>194.5394355721273</v>
      </c>
      <c r="R4209" s="35">
        <v>0.98571689657799999</v>
      </c>
    </row>
    <row r="4210" spans="1:18" x14ac:dyDescent="0.25">
      <c r="A4210" s="28">
        <v>2461075.4069444402</v>
      </c>
      <c r="B4210">
        <v>2026</v>
      </c>
      <c r="C4210" s="39">
        <v>2</v>
      </c>
      <c r="D4210" s="39">
        <v>3</v>
      </c>
      <c r="F4210" s="29">
        <v>21.7667</v>
      </c>
      <c r="G4210" s="30">
        <f t="shared" si="261"/>
        <v>1306</v>
      </c>
      <c r="H4210" s="31" t="str">
        <f t="shared" si="260"/>
        <v>21:46</v>
      </c>
      <c r="J4210" s="39">
        <v>34</v>
      </c>
      <c r="K4210" s="32">
        <v>-0.28470481737999997</v>
      </c>
      <c r="L4210" s="33">
        <v>106075.700055707</v>
      </c>
      <c r="N4210" s="32">
        <v>-0.81664006477700002</v>
      </c>
      <c r="O4210" s="36">
        <f t="shared" si="262"/>
        <v>-46.790029093012258</v>
      </c>
      <c r="P4210" s="32">
        <v>3.3894104674809999</v>
      </c>
      <c r="Q4210" s="36">
        <f t="shared" si="263"/>
        <v>194.19891482412464</v>
      </c>
      <c r="R4210" s="35">
        <v>0.98571700147200003</v>
      </c>
    </row>
    <row r="4211" spans="1:18" x14ac:dyDescent="0.25">
      <c r="A4211" s="28">
        <v>2461075.4076388902</v>
      </c>
      <c r="B4211">
        <v>2026</v>
      </c>
      <c r="C4211" s="39">
        <v>2</v>
      </c>
      <c r="D4211" s="39">
        <v>3</v>
      </c>
      <c r="F4211" s="29">
        <v>21.783300000000001</v>
      </c>
      <c r="G4211" s="30">
        <f t="shared" si="261"/>
        <v>1307</v>
      </c>
      <c r="H4211" s="31" t="str">
        <f t="shared" si="260"/>
        <v>21:47</v>
      </c>
      <c r="J4211" s="39">
        <v>34</v>
      </c>
      <c r="K4211" s="32">
        <v>-0.28470120320499998</v>
      </c>
      <c r="L4211" s="33">
        <v>106075.70441856299</v>
      </c>
      <c r="N4211" s="32">
        <v>-0.81759596927300004</v>
      </c>
      <c r="O4211" s="36">
        <f t="shared" si="262"/>
        <v>-46.844798386250638</v>
      </c>
      <c r="P4211" s="32">
        <v>3.383453268866</v>
      </c>
      <c r="Q4211" s="36">
        <f t="shared" si="263"/>
        <v>193.85759248576397</v>
      </c>
      <c r="R4211" s="35">
        <v>0.98571710636599996</v>
      </c>
    </row>
    <row r="4212" spans="1:18" x14ac:dyDescent="0.25">
      <c r="A4212" s="28">
        <v>2461075.4083333299</v>
      </c>
      <c r="B4212">
        <v>2026</v>
      </c>
      <c r="C4212" s="39">
        <v>2</v>
      </c>
      <c r="D4212" s="39">
        <v>3</v>
      </c>
      <c r="F4212" s="29">
        <v>21.8</v>
      </c>
      <c r="G4212" s="30">
        <f t="shared" si="261"/>
        <v>1308</v>
      </c>
      <c r="H4212" s="31" t="str">
        <f t="shared" si="260"/>
        <v>21:48</v>
      </c>
      <c r="J4212" s="39">
        <v>34</v>
      </c>
      <c r="K4212" s="32">
        <v>-0.284697589192</v>
      </c>
      <c r="L4212" s="33">
        <v>106075.708781418</v>
      </c>
      <c r="N4212" s="32">
        <v>-0.818529127548</v>
      </c>
      <c r="O4212" s="36">
        <f t="shared" si="262"/>
        <v>-46.89826441702585</v>
      </c>
      <c r="P4212" s="32">
        <v>3.3774823555269999</v>
      </c>
      <c r="Q4212" s="36">
        <f t="shared" si="263"/>
        <v>193.51548435160092</v>
      </c>
      <c r="R4212" s="35">
        <v>0.98571721126</v>
      </c>
    </row>
    <row r="4213" spans="1:18" x14ac:dyDescent="0.25">
      <c r="A4213" s="28">
        <v>2461075.4090277799</v>
      </c>
      <c r="B4213">
        <v>2026</v>
      </c>
      <c r="C4213" s="39">
        <v>2</v>
      </c>
      <c r="D4213" s="39">
        <v>3</v>
      </c>
      <c r="F4213" s="29">
        <v>21.816700000000001</v>
      </c>
      <c r="G4213" s="30">
        <f t="shared" si="261"/>
        <v>1309</v>
      </c>
      <c r="H4213" s="31" t="str">
        <f t="shared" si="260"/>
        <v>21:49</v>
      </c>
      <c r="J4213" s="39">
        <v>34</v>
      </c>
      <c r="K4213" s="32">
        <v>-0.28469397534200003</v>
      </c>
      <c r="L4213" s="33">
        <v>106075.71314427401</v>
      </c>
      <c r="N4213" s="32">
        <v>-0.81943945453699996</v>
      </c>
      <c r="O4213" s="36">
        <f t="shared" si="262"/>
        <v>-46.950422311472394</v>
      </c>
      <c r="P4213" s="32">
        <v>3.3714980079000001</v>
      </c>
      <c r="Q4213" s="36">
        <f t="shared" si="263"/>
        <v>193.17260648943468</v>
      </c>
      <c r="R4213" s="35">
        <v>0.98571731615400005</v>
      </c>
    </row>
    <row r="4214" spans="1:18" x14ac:dyDescent="0.25">
      <c r="A4214" s="28">
        <v>2461075.4097222202</v>
      </c>
      <c r="B4214">
        <v>2026</v>
      </c>
      <c r="C4214" s="39">
        <v>2</v>
      </c>
      <c r="D4214" s="39">
        <v>3</v>
      </c>
      <c r="F4214" s="29">
        <v>21.833300000000001</v>
      </c>
      <c r="G4214" s="30">
        <f t="shared" si="261"/>
        <v>1310</v>
      </c>
      <c r="H4214" s="31" t="str">
        <f t="shared" si="260"/>
        <v>21:50</v>
      </c>
      <c r="J4214" s="39">
        <v>34</v>
      </c>
      <c r="K4214" s="32">
        <v>-0.284690361655</v>
      </c>
      <c r="L4214" s="33">
        <v>106075.71750713</v>
      </c>
      <c r="N4214" s="32">
        <v>-0.82032686686400003</v>
      </c>
      <c r="O4214" s="36">
        <f t="shared" si="262"/>
        <v>-47.001267292497381</v>
      </c>
      <c r="P4214" s="32">
        <v>3.3655005110279999</v>
      </c>
      <c r="Q4214" s="36">
        <f t="shared" si="263"/>
        <v>192.82897523102616</v>
      </c>
      <c r="R4214" s="35">
        <v>0.98571742104899995</v>
      </c>
    </row>
    <row r="4215" spans="1:18" x14ac:dyDescent="0.25">
      <c r="A4215" s="28">
        <v>2461075.4104166701</v>
      </c>
      <c r="B4215">
        <v>2026</v>
      </c>
      <c r="C4215" s="39">
        <v>2</v>
      </c>
      <c r="D4215" s="39">
        <v>3</v>
      </c>
      <c r="F4215" s="29">
        <v>21.85</v>
      </c>
      <c r="G4215" s="30">
        <f t="shared" si="261"/>
        <v>1311</v>
      </c>
      <c r="H4215" s="31" t="str">
        <f t="shared" si="260"/>
        <v>21:51</v>
      </c>
      <c r="J4215" s="39">
        <v>34</v>
      </c>
      <c r="K4215" s="32">
        <v>-0.28468674813200001</v>
      </c>
      <c r="L4215" s="33">
        <v>106075.721869988</v>
      </c>
      <c r="N4215" s="32">
        <v>-0.82119128341100001</v>
      </c>
      <c r="O4215" s="36">
        <f t="shared" si="262"/>
        <v>-47.050794712381752</v>
      </c>
      <c r="P4215" s="32">
        <v>3.359490150659</v>
      </c>
      <c r="Q4215" s="36">
        <f t="shared" si="263"/>
        <v>192.48460694852977</v>
      </c>
      <c r="R4215" s="35">
        <v>0.98571752594299999</v>
      </c>
    </row>
    <row r="4216" spans="1:18" x14ac:dyDescent="0.25">
      <c r="A4216" s="28">
        <v>2461075.4111111099</v>
      </c>
      <c r="B4216">
        <v>2026</v>
      </c>
      <c r="C4216" s="39">
        <v>2</v>
      </c>
      <c r="D4216" s="39">
        <v>3</v>
      </c>
      <c r="F4216" s="29">
        <v>21.866700000000002</v>
      </c>
      <c r="G4216" s="30">
        <f t="shared" si="261"/>
        <v>1312</v>
      </c>
      <c r="H4216" s="31" t="str">
        <f t="shared" si="260"/>
        <v>21:52</v>
      </c>
      <c r="J4216" s="39">
        <v>34</v>
      </c>
      <c r="K4216" s="32">
        <v>-0.28468313477200002</v>
      </c>
      <c r="L4216" s="33">
        <v>106075.726232844</v>
      </c>
      <c r="N4216" s="32">
        <v>-0.822032623101</v>
      </c>
      <c r="O4216" s="36">
        <f t="shared" si="262"/>
        <v>-47.098999925755599</v>
      </c>
      <c r="P4216" s="32">
        <v>3.3534672290700001</v>
      </c>
      <c r="Q4216" s="36">
        <f t="shared" si="263"/>
        <v>192.13951896114185</v>
      </c>
      <c r="R4216" s="35">
        <v>0.98571763083700004</v>
      </c>
    </row>
    <row r="4217" spans="1:18" x14ac:dyDescent="0.25">
      <c r="A4217" s="28">
        <v>2461075.4118055599</v>
      </c>
      <c r="B4217">
        <v>2026</v>
      </c>
      <c r="C4217" s="39">
        <v>2</v>
      </c>
      <c r="D4217" s="39">
        <v>3</v>
      </c>
      <c r="F4217" s="29">
        <v>21.883299999999998</v>
      </c>
      <c r="G4217" s="30">
        <f t="shared" si="261"/>
        <v>1313</v>
      </c>
      <c r="H4217" s="31" t="str">
        <f t="shared" si="260"/>
        <v>21:53</v>
      </c>
      <c r="J4217" s="39">
        <v>34</v>
      </c>
      <c r="K4217" s="32">
        <v>-0.28467952157499998</v>
      </c>
      <c r="L4217" s="33">
        <v>106075.730595699</v>
      </c>
      <c r="N4217" s="32">
        <v>-0.82285080836400004</v>
      </c>
      <c r="O4217" s="36">
        <f t="shared" si="262"/>
        <v>-47.145878488185303</v>
      </c>
      <c r="P4217" s="32">
        <v>3.3474320409909999</v>
      </c>
      <c r="Q4217" s="36">
        <f t="shared" si="263"/>
        <v>191.79372815564747</v>
      </c>
      <c r="R4217" s="35">
        <v>0.98571773573099997</v>
      </c>
    </row>
    <row r="4218" spans="1:18" x14ac:dyDescent="0.25">
      <c r="A4218" s="28">
        <v>2461075.4125000001</v>
      </c>
      <c r="B4218">
        <v>2026</v>
      </c>
      <c r="C4218" s="39">
        <v>2</v>
      </c>
      <c r="D4218" s="39">
        <v>3</v>
      </c>
      <c r="F4218" s="29">
        <v>21.9</v>
      </c>
      <c r="G4218" s="30">
        <f t="shared" si="261"/>
        <v>1314</v>
      </c>
      <c r="H4218" s="31" t="str">
        <f t="shared" si="260"/>
        <v>21:54</v>
      </c>
      <c r="J4218" s="39">
        <v>34</v>
      </c>
      <c r="K4218" s="32">
        <v>-0.28467590854199998</v>
      </c>
      <c r="L4218" s="33">
        <v>106075.734958555</v>
      </c>
      <c r="N4218" s="32">
        <v>-0.82364576285500002</v>
      </c>
      <c r="O4218" s="36">
        <f t="shared" si="262"/>
        <v>-47.191426025424569</v>
      </c>
      <c r="P4218" s="32">
        <v>3.3413848896189999</v>
      </c>
      <c r="Q4218" s="36">
        <f t="shared" si="263"/>
        <v>191.44725190395513</v>
      </c>
      <c r="R4218" s="35">
        <v>0.98571784062500001</v>
      </c>
    </row>
    <row r="4219" spans="1:18" x14ac:dyDescent="0.25">
      <c r="A4219" s="28">
        <v>2461075.4131944398</v>
      </c>
      <c r="B4219">
        <v>2026</v>
      </c>
      <c r="C4219" s="39">
        <v>2</v>
      </c>
      <c r="D4219" s="39">
        <v>3</v>
      </c>
      <c r="F4219" s="29">
        <v>21.916699999999999</v>
      </c>
      <c r="G4219" s="30">
        <f t="shared" si="261"/>
        <v>1315</v>
      </c>
      <c r="H4219" s="31" t="str">
        <f t="shared" si="260"/>
        <v>21:55</v>
      </c>
      <c r="J4219" s="39">
        <v>34</v>
      </c>
      <c r="K4219" s="32">
        <v>-0.28467229567300001</v>
      </c>
      <c r="L4219" s="33">
        <v>106075.73932141</v>
      </c>
      <c r="N4219" s="32">
        <v>-0.82441741208499997</v>
      </c>
      <c r="O4219" s="36">
        <f t="shared" si="262"/>
        <v>-47.235638269568085</v>
      </c>
      <c r="P4219" s="32">
        <v>3.3353260823980002</v>
      </c>
      <c r="Q4219" s="36">
        <f t="shared" si="263"/>
        <v>191.10010782130846</v>
      </c>
      <c r="R4219" s="35">
        <v>0.98571794551900005</v>
      </c>
    </row>
    <row r="4220" spans="1:18" x14ac:dyDescent="0.25">
      <c r="A4220" s="28">
        <v>2461075.4138888898</v>
      </c>
      <c r="B4220">
        <v>2026</v>
      </c>
      <c r="C4220" s="39">
        <v>2</v>
      </c>
      <c r="D4220" s="39">
        <v>3</v>
      </c>
      <c r="F4220" s="29">
        <v>21.933299999999999</v>
      </c>
      <c r="G4220" s="30">
        <f t="shared" si="261"/>
        <v>1316</v>
      </c>
      <c r="H4220" s="31" t="str">
        <f t="shared" si="260"/>
        <v>21:56</v>
      </c>
      <c r="J4220" s="39">
        <v>34</v>
      </c>
      <c r="K4220" s="32">
        <v>-0.28466868296699999</v>
      </c>
      <c r="L4220" s="33">
        <v>106075.74368426501</v>
      </c>
      <c r="N4220" s="32">
        <v>-0.82516568343999996</v>
      </c>
      <c r="O4220" s="36">
        <f t="shared" si="262"/>
        <v>-47.278511060140126</v>
      </c>
      <c r="P4220" s="32">
        <v>3.3292559310700001</v>
      </c>
      <c r="Q4220" s="36">
        <f t="shared" si="263"/>
        <v>190.75231376920831</v>
      </c>
      <c r="R4220" s="35">
        <v>0.98571805041299998</v>
      </c>
    </row>
    <row r="4221" spans="1:18" x14ac:dyDescent="0.25">
      <c r="A4221" s="28">
        <v>2461075.41458333</v>
      </c>
      <c r="B4221">
        <v>2026</v>
      </c>
      <c r="C4221" s="39">
        <v>2</v>
      </c>
      <c r="D4221" s="39">
        <v>3</v>
      </c>
      <c r="F4221" s="29">
        <v>21.95</v>
      </c>
      <c r="G4221" s="30">
        <f t="shared" si="261"/>
        <v>1317</v>
      </c>
      <c r="H4221" s="31" t="str">
        <f t="shared" si="260"/>
        <v>21:57</v>
      </c>
      <c r="J4221" s="39">
        <v>34</v>
      </c>
      <c r="K4221" s="32">
        <v>-0.28466507042599998</v>
      </c>
      <c r="L4221" s="33">
        <v>106075.74804712</v>
      </c>
      <c r="N4221" s="32">
        <v>-0.82589050622600002</v>
      </c>
      <c r="O4221" s="36">
        <f t="shared" si="262"/>
        <v>-47.32004034667284</v>
      </c>
      <c r="P4221" s="32">
        <v>3.3231747514480001</v>
      </c>
      <c r="Q4221" s="36">
        <f t="shared" si="263"/>
        <v>190.40388784240676</v>
      </c>
      <c r="R4221" s="35">
        <v>0.98571815530700002</v>
      </c>
    </row>
    <row r="4222" spans="1:18" x14ac:dyDescent="0.25">
      <c r="A4222" s="28">
        <v>2461075.41527778</v>
      </c>
      <c r="B4222">
        <v>2026</v>
      </c>
      <c r="C4222" s="39">
        <v>2</v>
      </c>
      <c r="D4222" s="39">
        <v>3</v>
      </c>
      <c r="F4222" s="29">
        <v>21.966699999999999</v>
      </c>
      <c r="G4222" s="30">
        <f t="shared" si="261"/>
        <v>1318</v>
      </c>
      <c r="H4222" s="31" t="str">
        <f t="shared" si="260"/>
        <v>21:58</v>
      </c>
      <c r="J4222" s="39">
        <v>34</v>
      </c>
      <c r="K4222" s="32">
        <v>-0.284661458049</v>
      </c>
      <c r="L4222" s="33">
        <v>106075.752409975</v>
      </c>
      <c r="N4222" s="32">
        <v>-0.82659181167899998</v>
      </c>
      <c r="O4222" s="36">
        <f t="shared" si="262"/>
        <v>-47.360222189279249</v>
      </c>
      <c r="P4222" s="32">
        <v>3.3170828635289999</v>
      </c>
      <c r="Q4222" s="36">
        <f t="shared" si="263"/>
        <v>190.05484837538131</v>
      </c>
      <c r="R4222" s="35">
        <v>0.98571826020099995</v>
      </c>
    </row>
    <row r="4223" spans="1:18" x14ac:dyDescent="0.25">
      <c r="A4223" s="28">
        <v>2461075.4159722198</v>
      </c>
      <c r="B4223">
        <v>2026</v>
      </c>
      <c r="C4223" s="39">
        <v>2</v>
      </c>
      <c r="D4223" s="39">
        <v>3</v>
      </c>
      <c r="F4223" s="29">
        <v>21.9833</v>
      </c>
      <c r="G4223" s="30">
        <f t="shared" si="261"/>
        <v>1319</v>
      </c>
      <c r="H4223" s="31" t="str">
        <f t="shared" si="260"/>
        <v>21:59</v>
      </c>
      <c r="J4223" s="39">
        <v>34</v>
      </c>
      <c r="K4223" s="32">
        <v>-0.28465784583600001</v>
      </c>
      <c r="L4223" s="33">
        <v>106075.75677283001</v>
      </c>
      <c r="N4223" s="32">
        <v>-0.82726953302399997</v>
      </c>
      <c r="O4223" s="36">
        <f t="shared" si="262"/>
        <v>-47.399052762033676</v>
      </c>
      <c r="P4223" s="32">
        <v>3.3109805911770001</v>
      </c>
      <c r="Q4223" s="36">
        <f t="shared" si="263"/>
        <v>189.70521392417237</v>
      </c>
      <c r="R4223" s="35">
        <v>0.98571836509499999</v>
      </c>
    </row>
    <row r="4224" spans="1:18" x14ac:dyDescent="0.25">
      <c r="A4224" s="28">
        <v>2461075.4166666698</v>
      </c>
      <c r="B4224">
        <v>2026</v>
      </c>
      <c r="C4224" s="39">
        <v>2</v>
      </c>
      <c r="D4224" s="39">
        <v>3</v>
      </c>
      <c r="F4224" s="29">
        <v>22</v>
      </c>
      <c r="G4224" s="30">
        <f t="shared" si="261"/>
        <v>1320</v>
      </c>
      <c r="H4224" s="31" t="str">
        <f t="shared" si="260"/>
        <v>22:00</v>
      </c>
      <c r="J4224" s="39">
        <v>34</v>
      </c>
      <c r="K4224" s="32">
        <v>-0.284654233787</v>
      </c>
      <c r="L4224" s="33">
        <v>106075.761135685</v>
      </c>
      <c r="N4224" s="32">
        <v>-0.82792360548499999</v>
      </c>
      <c r="O4224" s="36">
        <f t="shared" si="262"/>
        <v>-47.436528353544716</v>
      </c>
      <c r="P4224" s="32">
        <v>3.3048682621840002</v>
      </c>
      <c r="Q4224" s="36">
        <f t="shared" si="263"/>
        <v>189.35500326987801</v>
      </c>
      <c r="R4224" s="35">
        <v>0.98571846998900003</v>
      </c>
    </row>
    <row r="4225" spans="1:18" x14ac:dyDescent="0.25">
      <c r="A4225" s="28">
        <v>2461075.41736111</v>
      </c>
      <c r="B4225">
        <v>2026</v>
      </c>
      <c r="C4225" s="39">
        <v>2</v>
      </c>
      <c r="D4225" s="39">
        <v>3</v>
      </c>
      <c r="F4225" s="29">
        <v>22.0167</v>
      </c>
      <c r="G4225" s="30">
        <f t="shared" si="261"/>
        <v>1321</v>
      </c>
      <c r="H4225" s="31" t="str">
        <f t="shared" si="260"/>
        <v>22:01</v>
      </c>
      <c r="J4225" s="39">
        <v>34</v>
      </c>
      <c r="K4225" s="32">
        <v>-0.284650621903</v>
      </c>
      <c r="L4225" s="33">
        <v>106075.76549854</v>
      </c>
      <c r="N4225" s="32">
        <v>-0.82855396632199996</v>
      </c>
      <c r="O4225" s="36">
        <f t="shared" si="262"/>
        <v>-47.472645369075146</v>
      </c>
      <c r="P4225" s="32">
        <v>3.2987462080899999</v>
      </c>
      <c r="Q4225" s="36">
        <f t="shared" si="263"/>
        <v>189.004235408341</v>
      </c>
      <c r="R4225" s="35">
        <v>0.98571857488299996</v>
      </c>
    </row>
    <row r="4226" spans="1:18" x14ac:dyDescent="0.25">
      <c r="A4226" s="28">
        <v>2461075.41805556</v>
      </c>
      <c r="B4226">
        <v>2026</v>
      </c>
      <c r="C4226" s="39">
        <v>2</v>
      </c>
      <c r="D4226" s="39">
        <v>3</v>
      </c>
      <c r="F4226" s="29">
        <v>22.033300000000001</v>
      </c>
      <c r="G4226" s="30">
        <f t="shared" si="261"/>
        <v>1322</v>
      </c>
      <c r="H4226" s="31" t="str">
        <f t="shared" si="260"/>
        <v>22:02</v>
      </c>
      <c r="J4226" s="39">
        <v>34</v>
      </c>
      <c r="K4226" s="32">
        <v>-0.28464701018299998</v>
      </c>
      <c r="L4226" s="33">
        <v>106075.769861397</v>
      </c>
      <c r="N4226" s="32">
        <v>-0.82916055526499999</v>
      </c>
      <c r="O4226" s="36">
        <f t="shared" si="262"/>
        <v>-47.50740035540835</v>
      </c>
      <c r="P4226" s="32">
        <v>3.2926147599240001</v>
      </c>
      <c r="Q4226" s="36">
        <f t="shared" si="263"/>
        <v>188.652929306126</v>
      </c>
      <c r="R4226" s="35">
        <v>0.98571867977700001</v>
      </c>
    </row>
    <row r="4227" spans="1:18" x14ac:dyDescent="0.25">
      <c r="A4227" s="28">
        <v>2461075.4187500002</v>
      </c>
      <c r="B4227">
        <v>2026</v>
      </c>
      <c r="C4227" s="39">
        <v>2</v>
      </c>
      <c r="D4227" s="39">
        <v>3</v>
      </c>
      <c r="F4227" s="29">
        <v>22.05</v>
      </c>
      <c r="G4227" s="30">
        <f t="shared" si="261"/>
        <v>1323</v>
      </c>
      <c r="H4227" s="31" t="str">
        <f t="shared" si="260"/>
        <v>22:03</v>
      </c>
      <c r="J4227" s="39">
        <v>34</v>
      </c>
      <c r="K4227" s="32">
        <v>-0.28464339862799998</v>
      </c>
      <c r="L4227" s="33">
        <v>106075.774224252</v>
      </c>
      <c r="N4227" s="32">
        <v>-0.82974331292100001</v>
      </c>
      <c r="O4227" s="36">
        <f t="shared" si="262"/>
        <v>-47.540789909576084</v>
      </c>
      <c r="P4227" s="32">
        <v>3.2864742647059999</v>
      </c>
      <c r="Q4227" s="36">
        <f t="shared" si="263"/>
        <v>188.30110484601431</v>
      </c>
      <c r="R4227" s="35">
        <v>0.98571878467100005</v>
      </c>
    </row>
    <row r="4228" spans="1:18" x14ac:dyDescent="0.25">
      <c r="A4228" s="28">
        <v>2461075.4194444399</v>
      </c>
      <c r="B4228">
        <v>2026</v>
      </c>
      <c r="C4228" s="39">
        <v>2</v>
      </c>
      <c r="D4228" s="39">
        <v>3</v>
      </c>
      <c r="F4228" s="29">
        <v>22.066700000000001</v>
      </c>
      <c r="G4228" s="30">
        <f t="shared" si="261"/>
        <v>1324</v>
      </c>
      <c r="H4228" s="31" t="str">
        <f t="shared" si="260"/>
        <v>22:04</v>
      </c>
      <c r="J4228" s="39">
        <v>34</v>
      </c>
      <c r="K4228" s="32">
        <v>-0.28463978723799999</v>
      </c>
      <c r="L4228" s="33">
        <v>106075.77858710699</v>
      </c>
      <c r="N4228" s="32">
        <v>-0.83030218324500005</v>
      </c>
      <c r="O4228" s="36">
        <f t="shared" si="262"/>
        <v>-47.572810820436402</v>
      </c>
      <c r="P4228" s="32">
        <v>3.280325060489</v>
      </c>
      <c r="Q4228" s="36">
        <f t="shared" si="263"/>
        <v>187.94878139701618</v>
      </c>
      <c r="R4228" s="35">
        <v>0.98571888956499998</v>
      </c>
    </row>
    <row r="4229" spans="1:18" x14ac:dyDescent="0.25">
      <c r="A4229" s="28">
        <v>2461075.4201388899</v>
      </c>
      <c r="B4229">
        <v>2026</v>
      </c>
      <c r="C4229" s="39">
        <v>2</v>
      </c>
      <c r="D4229" s="39">
        <v>3</v>
      </c>
      <c r="F4229" s="29">
        <v>22.083300000000001</v>
      </c>
      <c r="G4229" s="30">
        <f t="shared" si="261"/>
        <v>1325</v>
      </c>
      <c r="H4229" s="31" t="str">
        <f t="shared" si="260"/>
        <v>22:05</v>
      </c>
      <c r="J4229" s="39">
        <v>34</v>
      </c>
      <c r="K4229" s="32">
        <v>-0.28463617601199998</v>
      </c>
      <c r="L4229" s="33">
        <v>106075.78294996099</v>
      </c>
      <c r="N4229" s="32">
        <v>-0.83083711191999998</v>
      </c>
      <c r="O4229" s="36">
        <f t="shared" si="262"/>
        <v>-47.60345997585442</v>
      </c>
      <c r="P4229" s="32">
        <v>3.2741674928669999</v>
      </c>
      <c r="Q4229" s="36">
        <f t="shared" si="263"/>
        <v>187.59597876020916</v>
      </c>
      <c r="R4229" s="35">
        <v>0.98571899445900002</v>
      </c>
    </row>
    <row r="4230" spans="1:18" x14ac:dyDescent="0.25">
      <c r="A4230" s="28">
        <v>2461075.4208333301</v>
      </c>
      <c r="B4230">
        <v>2026</v>
      </c>
      <c r="C4230" s="39">
        <v>2</v>
      </c>
      <c r="D4230" s="39">
        <v>3</v>
      </c>
      <c r="F4230" s="29">
        <v>22.1</v>
      </c>
      <c r="G4230" s="30">
        <f t="shared" si="261"/>
        <v>1326</v>
      </c>
      <c r="H4230" s="31" t="str">
        <f t="shared" si="260"/>
        <v>22:06</v>
      </c>
      <c r="J4230" s="39">
        <v>34</v>
      </c>
      <c r="K4230" s="32">
        <v>-0.28463256495099998</v>
      </c>
      <c r="L4230" s="33">
        <v>106075.787312816</v>
      </c>
      <c r="N4230" s="32">
        <v>-0.83134804680899999</v>
      </c>
      <c r="O4230" s="36">
        <f t="shared" si="262"/>
        <v>-47.632734388600106</v>
      </c>
      <c r="P4230" s="32">
        <v>3.2680019105190001</v>
      </c>
      <c r="Q4230" s="36">
        <f t="shared" si="263"/>
        <v>187.24271691342841</v>
      </c>
      <c r="R4230" s="35">
        <v>0.98571909935299995</v>
      </c>
    </row>
    <row r="4231" spans="1:18" x14ac:dyDescent="0.25">
      <c r="A4231" s="28">
        <v>2461075.4215277801</v>
      </c>
      <c r="B4231">
        <v>2026</v>
      </c>
      <c r="C4231" s="39">
        <v>2</v>
      </c>
      <c r="D4231" s="39">
        <v>3</v>
      </c>
      <c r="F4231" s="29">
        <v>22.116700000000002</v>
      </c>
      <c r="G4231" s="30">
        <f t="shared" si="261"/>
        <v>1327</v>
      </c>
      <c r="H4231" s="31" t="str">
        <f t="shared" si="260"/>
        <v>22:07</v>
      </c>
      <c r="J4231" s="39">
        <v>34</v>
      </c>
      <c r="K4231" s="32">
        <v>-0.28462895405600003</v>
      </c>
      <c r="L4231" s="33">
        <v>106075.791675671</v>
      </c>
      <c r="N4231" s="32">
        <v>-0.83183493796499997</v>
      </c>
      <c r="O4231" s="36">
        <f t="shared" si="262"/>
        <v>-47.660631196921152</v>
      </c>
      <c r="P4231" s="32">
        <v>3.2618286653420001</v>
      </c>
      <c r="Q4231" s="36">
        <f t="shared" si="263"/>
        <v>186.88901601888682</v>
      </c>
      <c r="R4231" s="35">
        <v>0.98571920424699999</v>
      </c>
    </row>
    <row r="4232" spans="1:18" x14ac:dyDescent="0.25">
      <c r="A4232" s="28">
        <v>2461075.4222222199</v>
      </c>
      <c r="B4232">
        <v>2026</v>
      </c>
      <c r="C4232" s="39">
        <v>2</v>
      </c>
      <c r="D4232" s="39">
        <v>3</v>
      </c>
      <c r="F4232" s="29">
        <v>22.133299999999998</v>
      </c>
      <c r="G4232" s="30">
        <f t="shared" si="261"/>
        <v>1328</v>
      </c>
      <c r="H4232" s="31" t="str">
        <f t="shared" si="260"/>
        <v>22:08</v>
      </c>
      <c r="J4232" s="39">
        <v>34</v>
      </c>
      <c r="K4232" s="32">
        <v>-0.284625343325</v>
      </c>
      <c r="L4232" s="33">
        <v>106075.796038525</v>
      </c>
      <c r="N4232" s="32">
        <v>-0.83229773767600002</v>
      </c>
      <c r="O4232" s="36">
        <f t="shared" si="262"/>
        <v>-47.68714766712133</v>
      </c>
      <c r="P4232" s="32">
        <v>3.255648112032</v>
      </c>
      <c r="Q4232" s="36">
        <f t="shared" si="263"/>
        <v>186.53489639916822</v>
      </c>
      <c r="R4232" s="35">
        <v>0.98571930914100003</v>
      </c>
    </row>
    <row r="4233" spans="1:18" x14ac:dyDescent="0.25">
      <c r="A4233" s="28">
        <v>2461075.4229166699</v>
      </c>
      <c r="B4233">
        <v>2026</v>
      </c>
      <c r="C4233" s="39">
        <v>2</v>
      </c>
      <c r="D4233" s="39">
        <v>3</v>
      </c>
      <c r="F4233" s="29">
        <v>22.15</v>
      </c>
      <c r="G4233" s="30">
        <f t="shared" si="261"/>
        <v>1329</v>
      </c>
      <c r="H4233" s="31" t="str">
        <f t="shared" si="260"/>
        <v>22:09</v>
      </c>
      <c r="J4233" s="39">
        <v>34</v>
      </c>
      <c r="K4233" s="32">
        <v>-0.28462173275899999</v>
      </c>
      <c r="L4233" s="33">
        <v>106075.80040137999</v>
      </c>
      <c r="N4233" s="32">
        <v>-0.83273640045899999</v>
      </c>
      <c r="O4233" s="36">
        <f t="shared" si="262"/>
        <v>-47.71228119321669</v>
      </c>
      <c r="P4233" s="32">
        <v>3.2494606082750002</v>
      </c>
      <c r="Q4233" s="36">
        <f t="shared" si="263"/>
        <v>186.18037854817078</v>
      </c>
      <c r="R4233" s="35">
        <v>0.98571941403499996</v>
      </c>
    </row>
    <row r="4234" spans="1:18" x14ac:dyDescent="0.25">
      <c r="A4234" s="28">
        <v>2461075.4236111101</v>
      </c>
      <c r="B4234">
        <v>2026</v>
      </c>
      <c r="C4234" s="39">
        <v>2</v>
      </c>
      <c r="D4234" s="39">
        <v>3</v>
      </c>
      <c r="F4234" s="29">
        <v>22.166699999999999</v>
      </c>
      <c r="G4234" s="30">
        <f t="shared" si="261"/>
        <v>1330</v>
      </c>
      <c r="H4234" s="31" t="str">
        <f t="shared" si="260"/>
        <v>22:10</v>
      </c>
      <c r="J4234" s="39">
        <v>34</v>
      </c>
      <c r="K4234" s="32">
        <v>-0.28461812235799999</v>
      </c>
      <c r="L4234" s="33">
        <v>106075.804764234</v>
      </c>
      <c r="N4234" s="32">
        <v>-0.83315088310300001</v>
      </c>
      <c r="O4234" s="36">
        <f t="shared" si="262"/>
        <v>-47.736029299399313</v>
      </c>
      <c r="P4234" s="32">
        <v>3.2432665144450001</v>
      </c>
      <c r="Q4234" s="36">
        <f t="shared" si="263"/>
        <v>185.82548311380376</v>
      </c>
      <c r="R4234" s="35">
        <v>0.98571951892999998</v>
      </c>
    </row>
    <row r="4235" spans="1:18" x14ac:dyDescent="0.25">
      <c r="A4235" s="28">
        <v>2461075.4243055601</v>
      </c>
      <c r="B4235">
        <v>2026</v>
      </c>
      <c r="C4235" s="39">
        <v>2</v>
      </c>
      <c r="D4235" s="39">
        <v>3</v>
      </c>
      <c r="F4235" s="29">
        <v>22.183299999999999</v>
      </c>
      <c r="G4235" s="30">
        <f t="shared" si="261"/>
        <v>1331</v>
      </c>
      <c r="H4235" s="31" t="str">
        <f t="shared" si="260"/>
        <v>22:11</v>
      </c>
      <c r="J4235" s="39">
        <v>34</v>
      </c>
      <c r="K4235" s="32">
        <v>-0.28461451212299999</v>
      </c>
      <c r="L4235" s="33">
        <v>106075.809127088</v>
      </c>
      <c r="N4235" s="32">
        <v>-0.83354114468399998</v>
      </c>
      <c r="O4235" s="36">
        <f t="shared" si="262"/>
        <v>-47.758389640896716</v>
      </c>
      <c r="P4235" s="32">
        <v>3.2370661934560001</v>
      </c>
      <c r="Q4235" s="36">
        <f t="shared" si="263"/>
        <v>185.47023088950766</v>
      </c>
      <c r="R4235" s="35">
        <v>0.98571962382400002</v>
      </c>
    </row>
    <row r="4236" spans="1:18" x14ac:dyDescent="0.25">
      <c r="A4236" s="28">
        <v>2461075.4249999998</v>
      </c>
      <c r="B4236">
        <v>2026</v>
      </c>
      <c r="C4236" s="39">
        <v>2</v>
      </c>
      <c r="D4236" s="39">
        <v>3</v>
      </c>
      <c r="F4236" s="29">
        <v>22.2</v>
      </c>
      <c r="G4236" s="30">
        <f t="shared" si="261"/>
        <v>1332</v>
      </c>
      <c r="H4236" s="31" t="str">
        <f t="shared" si="260"/>
        <v>22:12</v>
      </c>
      <c r="J4236" s="39">
        <v>34</v>
      </c>
      <c r="K4236" s="32">
        <v>-0.28461090205299999</v>
      </c>
      <c r="L4236" s="33">
        <v>106075.813489943</v>
      </c>
      <c r="N4236" s="32">
        <v>-0.83390714658700005</v>
      </c>
      <c r="O4236" s="36">
        <f t="shared" si="262"/>
        <v>-47.779360005232377</v>
      </c>
      <c r="P4236" s="32">
        <v>3.230860010672</v>
      </c>
      <c r="Q4236" s="36">
        <f t="shared" si="263"/>
        <v>185.11464280909772</v>
      </c>
      <c r="R4236" s="35">
        <v>0.98571972871799995</v>
      </c>
    </row>
    <row r="4237" spans="1:18" x14ac:dyDescent="0.25">
      <c r="A4237" s="28">
        <v>2461075.42569444</v>
      </c>
      <c r="B4237">
        <v>2026</v>
      </c>
      <c r="C4237" s="39">
        <v>2</v>
      </c>
      <c r="D4237" s="39">
        <v>3</v>
      </c>
      <c r="F4237" s="29">
        <v>22.216699999999999</v>
      </c>
      <c r="G4237" s="30">
        <f t="shared" si="261"/>
        <v>1333</v>
      </c>
      <c r="H4237" s="31" t="str">
        <f t="shared" si="260"/>
        <v>22:13</v>
      </c>
      <c r="J4237" s="39">
        <v>34</v>
      </c>
      <c r="K4237" s="32">
        <v>-0.28460729214800001</v>
      </c>
      <c r="L4237" s="33">
        <v>106075.817852797</v>
      </c>
      <c r="N4237" s="32">
        <v>-0.83424885251900005</v>
      </c>
      <c r="O4237" s="36">
        <f t="shared" si="262"/>
        <v>-47.798938312970556</v>
      </c>
      <c r="P4237" s="32">
        <v>3.2246483337830001</v>
      </c>
      <c r="Q4237" s="36">
        <f t="shared" si="263"/>
        <v>184.75873993965905</v>
      </c>
      <c r="R4237" s="35">
        <v>0.985719833612</v>
      </c>
    </row>
    <row r="4238" spans="1:18" x14ac:dyDescent="0.25">
      <c r="A4238" s="28">
        <v>2461075.42638889</v>
      </c>
      <c r="B4238">
        <v>2026</v>
      </c>
      <c r="C4238" s="39">
        <v>2</v>
      </c>
      <c r="D4238" s="39">
        <v>3</v>
      </c>
      <c r="F4238" s="29">
        <v>22.2333</v>
      </c>
      <c r="G4238" s="30">
        <f t="shared" si="261"/>
        <v>1334</v>
      </c>
      <c r="H4238" s="31" t="str">
        <f t="shared" si="260"/>
        <v>22:14</v>
      </c>
      <c r="J4238" s="39">
        <v>34</v>
      </c>
      <c r="K4238" s="32">
        <v>-0.28460368240799999</v>
      </c>
      <c r="L4238" s="33">
        <v>106075.822215655</v>
      </c>
      <c r="N4238" s="32">
        <v>-0.83456622873399999</v>
      </c>
      <c r="O4238" s="36">
        <f t="shared" si="262"/>
        <v>-47.817122630607891</v>
      </c>
      <c r="P4238" s="32">
        <v>3.2184315285070002</v>
      </c>
      <c r="Q4238" s="36">
        <f t="shared" si="263"/>
        <v>184.40254323528961</v>
      </c>
      <c r="R4238" s="35">
        <v>0.98571993850600004</v>
      </c>
    </row>
    <row r="4239" spans="1:18" x14ac:dyDescent="0.25">
      <c r="A4239" s="28">
        <v>2461075.4270833302</v>
      </c>
      <c r="B4239">
        <v>2026</v>
      </c>
      <c r="C4239" s="39">
        <v>2</v>
      </c>
      <c r="D4239" s="39">
        <v>3</v>
      </c>
      <c r="F4239" s="29">
        <v>22.25</v>
      </c>
      <c r="G4239" s="30">
        <f t="shared" si="261"/>
        <v>1335</v>
      </c>
      <c r="H4239" s="31" t="str">
        <f t="shared" si="260"/>
        <v>22:15</v>
      </c>
      <c r="J4239" s="39">
        <v>34</v>
      </c>
      <c r="K4239" s="32">
        <v>-0.28460007283400002</v>
      </c>
      <c r="L4239" s="33">
        <v>106075.826578509</v>
      </c>
      <c r="N4239" s="32">
        <v>-0.83485924322399996</v>
      </c>
      <c r="O4239" s="36">
        <f t="shared" si="262"/>
        <v>-47.833911124221068</v>
      </c>
      <c r="P4239" s="32">
        <v>3.2122099750330002</v>
      </c>
      <c r="Q4239" s="36">
        <f t="shared" si="263"/>
        <v>184.04607447921444</v>
      </c>
      <c r="R4239" s="35">
        <v>0.98572004339999997</v>
      </c>
    </row>
    <row r="4240" spans="1:18" x14ac:dyDescent="0.25">
      <c r="A4240" s="28">
        <v>2461075.4277777802</v>
      </c>
      <c r="B4240">
        <v>2026</v>
      </c>
      <c r="C4240" s="39">
        <v>2</v>
      </c>
      <c r="D4240" s="39">
        <v>3</v>
      </c>
      <c r="F4240" s="29">
        <v>22.2667</v>
      </c>
      <c r="G4240" s="30">
        <f t="shared" si="261"/>
        <v>1336</v>
      </c>
      <c r="H4240" s="31" t="str">
        <f t="shared" si="260"/>
        <v>22:16</v>
      </c>
      <c r="J4240" s="39">
        <v>34</v>
      </c>
      <c r="K4240" s="32">
        <v>-0.284596463425</v>
      </c>
      <c r="L4240" s="33">
        <v>106075.830941363</v>
      </c>
      <c r="N4240" s="32">
        <v>-0.83512786699399999</v>
      </c>
      <c r="O4240" s="36">
        <f t="shared" si="262"/>
        <v>-47.849302132518964</v>
      </c>
      <c r="P4240" s="32">
        <v>3.2059840429989999</v>
      </c>
      <c r="Q4240" s="36">
        <f t="shared" si="263"/>
        <v>183.68935485013094</v>
      </c>
      <c r="R4240" s="35">
        <v>0.98572014829400001</v>
      </c>
    </row>
    <row r="4241" spans="1:18" x14ac:dyDescent="0.25">
      <c r="A4241" s="28">
        <v>2461075.42847222</v>
      </c>
      <c r="B4241">
        <v>2026</v>
      </c>
      <c r="C4241" s="39">
        <v>2</v>
      </c>
      <c r="D4241" s="39">
        <v>3</v>
      </c>
      <c r="F4241" s="29">
        <v>22.283300000000001</v>
      </c>
      <c r="G4241" s="30">
        <f t="shared" si="261"/>
        <v>1337</v>
      </c>
      <c r="H4241" s="31" t="str">
        <f t="shared" si="260"/>
        <v>22:17</v>
      </c>
      <c r="J4241" s="39">
        <v>34</v>
      </c>
      <c r="K4241" s="32">
        <v>-0.28459285418199998</v>
      </c>
      <c r="L4241" s="33">
        <v>106075.835304218</v>
      </c>
      <c r="N4241" s="32">
        <v>-0.83537207322399998</v>
      </c>
      <c r="O4241" s="36">
        <f t="shared" si="262"/>
        <v>-47.863294118828762</v>
      </c>
      <c r="P4241" s="32">
        <v>3.1997541079139999</v>
      </c>
      <c r="Q4241" s="36">
        <f t="shared" si="263"/>
        <v>183.33240586311996</v>
      </c>
      <c r="R4241" s="35">
        <v>0.98572025318800005</v>
      </c>
    </row>
    <row r="4242" spans="1:18" x14ac:dyDescent="0.25">
      <c r="A4242" s="28">
        <v>2461075.42916667</v>
      </c>
      <c r="B4242">
        <v>2026</v>
      </c>
      <c r="C4242" s="39">
        <v>2</v>
      </c>
      <c r="D4242" s="39">
        <v>3</v>
      </c>
      <c r="F4242" s="29">
        <v>22.3</v>
      </c>
      <c r="G4242" s="30">
        <f t="shared" si="261"/>
        <v>1338</v>
      </c>
      <c r="H4242" s="31" t="str">
        <f t="shared" si="260"/>
        <v>22:18</v>
      </c>
      <c r="J4242" s="39">
        <v>34</v>
      </c>
      <c r="K4242" s="32">
        <v>-0.28458924510400002</v>
      </c>
      <c r="L4242" s="33">
        <v>106075.839667072</v>
      </c>
      <c r="N4242" s="32">
        <v>-0.83559183749099997</v>
      </c>
      <c r="O4242" s="36">
        <f t="shared" si="262"/>
        <v>-47.875885683815646</v>
      </c>
      <c r="P4242" s="32">
        <v>3.193520546921</v>
      </c>
      <c r="Q4242" s="36">
        <f t="shared" si="263"/>
        <v>182.97524912688368</v>
      </c>
      <c r="R4242" s="35">
        <v>0.98572035808199998</v>
      </c>
    </row>
    <row r="4243" spans="1:18" x14ac:dyDescent="0.25">
      <c r="A4243" s="28">
        <v>2461075.4298611102</v>
      </c>
      <c r="B4243">
        <v>2026</v>
      </c>
      <c r="C4243" s="39">
        <v>2</v>
      </c>
      <c r="D4243" s="39">
        <v>3</v>
      </c>
      <c r="F4243" s="29">
        <v>22.316700000000001</v>
      </c>
      <c r="G4243" s="30">
        <f t="shared" si="261"/>
        <v>1339</v>
      </c>
      <c r="H4243" s="31" t="str">
        <f t="shared" si="260"/>
        <v>22:19</v>
      </c>
      <c r="J4243" s="39">
        <v>34</v>
      </c>
      <c r="K4243" s="32">
        <v>-0.284585636192</v>
      </c>
      <c r="L4243" s="33">
        <v>106075.844029926</v>
      </c>
      <c r="N4243" s="32">
        <v>-0.83578713779500002</v>
      </c>
      <c r="O4243" s="36">
        <f t="shared" si="262"/>
        <v>-47.887075566972477</v>
      </c>
      <c r="P4243" s="32">
        <v>3.1872837385769999</v>
      </c>
      <c r="Q4243" s="36">
        <f t="shared" si="263"/>
        <v>182.61790633114052</v>
      </c>
      <c r="R4243" s="35">
        <v>0.98572046297600002</v>
      </c>
    </row>
    <row r="4244" spans="1:18" x14ac:dyDescent="0.25">
      <c r="A4244" s="28">
        <v>2461075.4305555602</v>
      </c>
      <c r="B4244">
        <v>2026</v>
      </c>
      <c r="C4244" s="39">
        <v>2</v>
      </c>
      <c r="D4244" s="39">
        <v>3</v>
      </c>
      <c r="F4244" s="29">
        <v>22.333300000000001</v>
      </c>
      <c r="G4244" s="30">
        <f t="shared" si="261"/>
        <v>1340</v>
      </c>
      <c r="H4244" s="31" t="str">
        <f t="shared" ref="H4244:H4307" si="264">TEXT(F4244/24,"hh:mm")</f>
        <v>22:20</v>
      </c>
      <c r="J4244" s="39">
        <v>34</v>
      </c>
      <c r="K4244" s="32">
        <v>-0.284582027445</v>
      </c>
      <c r="L4244" s="33">
        <v>106075.848392781</v>
      </c>
      <c r="N4244" s="32">
        <v>-0.83595795455599997</v>
      </c>
      <c r="O4244" s="36">
        <f t="shared" si="262"/>
        <v>-47.896862646447865</v>
      </c>
      <c r="P4244" s="32">
        <v>3.1810440627349998</v>
      </c>
      <c r="Q4244" s="36">
        <f t="shared" si="263"/>
        <v>182.26039923986417</v>
      </c>
      <c r="R4244" s="35">
        <v>0.98572056786999995</v>
      </c>
    </row>
    <row r="4245" spans="1:18" x14ac:dyDescent="0.25">
      <c r="A4245" s="28">
        <v>2461075.4312499999</v>
      </c>
      <c r="B4245">
        <v>2026</v>
      </c>
      <c r="C4245" s="39">
        <v>2</v>
      </c>
      <c r="D4245" s="39">
        <v>3</v>
      </c>
      <c r="F4245" s="29">
        <v>22.35</v>
      </c>
      <c r="G4245" s="30">
        <f t="shared" si="261"/>
        <v>1341</v>
      </c>
      <c r="H4245" s="31" t="str">
        <f t="shared" si="264"/>
        <v>22:21</v>
      </c>
      <c r="J4245" s="39">
        <v>34</v>
      </c>
      <c r="K4245" s="32">
        <v>-0.28457841886399998</v>
      </c>
      <c r="L4245" s="33">
        <v>106075.852755635</v>
      </c>
      <c r="N4245" s="32">
        <v>-0.83610427063399995</v>
      </c>
      <c r="O4245" s="36">
        <f t="shared" si="262"/>
        <v>-47.905245940192174</v>
      </c>
      <c r="P4245" s="32">
        <v>3.1748019004630001</v>
      </c>
      <c r="Q4245" s="36">
        <f t="shared" si="263"/>
        <v>181.90274968664278</v>
      </c>
      <c r="R4245" s="35">
        <v>0.98572067276399999</v>
      </c>
    </row>
    <row r="4246" spans="1:18" x14ac:dyDescent="0.25">
      <c r="A4246" s="28">
        <v>2461075.4319444401</v>
      </c>
      <c r="B4246">
        <v>2026</v>
      </c>
      <c r="C4246" s="39">
        <v>2</v>
      </c>
      <c r="D4246" s="39">
        <v>3</v>
      </c>
      <c r="F4246" s="29">
        <v>22.366700000000002</v>
      </c>
      <c r="G4246" s="30">
        <f t="shared" si="261"/>
        <v>1342</v>
      </c>
      <c r="H4246" s="31" t="str">
        <f t="shared" si="264"/>
        <v>22:22</v>
      </c>
      <c r="J4246" s="39">
        <v>34</v>
      </c>
      <c r="K4246" s="32">
        <v>-0.28457481044799998</v>
      </c>
      <c r="L4246" s="33">
        <v>106075.857118489</v>
      </c>
      <c r="N4246" s="32">
        <v>-0.836226071332</v>
      </c>
      <c r="O4246" s="36">
        <f t="shared" si="262"/>
        <v>-47.912224606129321</v>
      </c>
      <c r="P4246" s="32">
        <v>3.1685576336780001</v>
      </c>
      <c r="Q4246" s="36">
        <f t="shared" si="263"/>
        <v>181.54497955370857</v>
      </c>
      <c r="R4246" s="35">
        <v>0.98572077765800004</v>
      </c>
    </row>
    <row r="4247" spans="1:18" x14ac:dyDescent="0.25">
      <c r="A4247" s="28">
        <v>2461075.4326388901</v>
      </c>
      <c r="B4247">
        <v>2026</v>
      </c>
      <c r="C4247" s="39">
        <v>2</v>
      </c>
      <c r="D4247" s="39">
        <v>3</v>
      </c>
      <c r="F4247" s="29">
        <v>22.383299999999998</v>
      </c>
      <c r="G4247" s="30">
        <f t="shared" si="261"/>
        <v>1343</v>
      </c>
      <c r="H4247" s="31" t="str">
        <f t="shared" si="264"/>
        <v>22:23</v>
      </c>
      <c r="J4247" s="39">
        <v>34</v>
      </c>
      <c r="K4247" s="32">
        <v>-0.28457120219799997</v>
      </c>
      <c r="L4247" s="33">
        <v>106075.86148134401</v>
      </c>
      <c r="N4247" s="32">
        <v>-0.836323344405</v>
      </c>
      <c r="O4247" s="36">
        <f t="shared" si="262"/>
        <v>-47.917797942672493</v>
      </c>
      <c r="P4247" s="32">
        <v>3.1623116453539999</v>
      </c>
      <c r="Q4247" s="36">
        <f t="shared" si="263"/>
        <v>181.18711078385536</v>
      </c>
      <c r="R4247" s="35">
        <v>0.98572088255199997</v>
      </c>
    </row>
    <row r="4248" spans="1:18" x14ac:dyDescent="0.25">
      <c r="A4248" s="28">
        <v>2461075.4333333299</v>
      </c>
      <c r="B4248">
        <v>2026</v>
      </c>
      <c r="C4248" s="39">
        <v>2</v>
      </c>
      <c r="D4248" s="39">
        <v>3</v>
      </c>
      <c r="F4248" s="29">
        <v>22.4</v>
      </c>
      <c r="G4248" s="30">
        <f t="shared" si="261"/>
        <v>1344</v>
      </c>
      <c r="H4248" s="31" t="str">
        <f t="shared" si="264"/>
        <v>22:24</v>
      </c>
      <c r="J4248" s="39">
        <v>34</v>
      </c>
      <c r="K4248" s="32">
        <v>-0.28456759411400001</v>
      </c>
      <c r="L4248" s="33">
        <v>106075.86584419799</v>
      </c>
      <c r="N4248" s="32">
        <v>-0.83639608006599997</v>
      </c>
      <c r="O4248" s="36">
        <f t="shared" si="262"/>
        <v>-47.921965389067886</v>
      </c>
      <c r="P4248" s="32">
        <v>3.156064319031</v>
      </c>
      <c r="Q4248" s="36">
        <f t="shared" si="263"/>
        <v>180.82916535230649</v>
      </c>
      <c r="R4248" s="35">
        <v>0.98572098744600001</v>
      </c>
    </row>
    <row r="4249" spans="1:18" x14ac:dyDescent="0.25">
      <c r="A4249" s="28">
        <v>2461075.4340277798</v>
      </c>
      <c r="B4249">
        <v>2026</v>
      </c>
      <c r="C4249" s="39">
        <v>2</v>
      </c>
      <c r="D4249" s="39">
        <v>3</v>
      </c>
      <c r="F4249" s="29">
        <v>22.416699999999999</v>
      </c>
      <c r="G4249" s="30">
        <f t="shared" ref="G4249:G4312" si="265">ROUND(F4249*$G$20,0)</f>
        <v>1345</v>
      </c>
      <c r="H4249" s="31" t="str">
        <f t="shared" si="264"/>
        <v>22:25</v>
      </c>
      <c r="J4249" s="39">
        <v>34</v>
      </c>
      <c r="K4249" s="32">
        <v>-0.28456398619500001</v>
      </c>
      <c r="L4249" s="33">
        <v>106075.87020705501</v>
      </c>
      <c r="N4249" s="32">
        <v>-0.83644427101300001</v>
      </c>
      <c r="O4249" s="36">
        <f t="shared" ref="O4249:O4312" si="266">DEGREES(N4249)</f>
        <v>-47.924726526941726</v>
      </c>
      <c r="P4249" s="32">
        <v>3.1498160345340001</v>
      </c>
      <c r="Q4249" s="36">
        <f t="shared" ref="Q4249:Q4312" si="267">DEGREES(P4249)</f>
        <v>180.47116502143137</v>
      </c>
      <c r="R4249" s="35">
        <v>0.98572109234000005</v>
      </c>
    </row>
    <row r="4250" spans="1:18" x14ac:dyDescent="0.25">
      <c r="A4250" s="28">
        <v>2461075.4347222201</v>
      </c>
      <c r="B4250">
        <v>2026</v>
      </c>
      <c r="C4250" s="39">
        <v>2</v>
      </c>
      <c r="D4250" s="39">
        <v>3</v>
      </c>
      <c r="F4250" s="29">
        <v>22.433299999999999</v>
      </c>
      <c r="G4250" s="30">
        <f t="shared" si="265"/>
        <v>1346</v>
      </c>
      <c r="H4250" s="31" t="str">
        <f t="shared" si="264"/>
        <v>22:26</v>
      </c>
      <c r="J4250" s="39">
        <v>34</v>
      </c>
      <c r="K4250" s="32">
        <v>-0.28456037844199999</v>
      </c>
      <c r="L4250" s="33">
        <v>106075.87456991</v>
      </c>
      <c r="N4250" s="32">
        <v>-0.836467912328</v>
      </c>
      <c r="O4250" s="36">
        <f t="shared" si="266"/>
        <v>-47.926081074513363</v>
      </c>
      <c r="P4250" s="32">
        <v>3.1435671848040001</v>
      </c>
      <c r="Q4250" s="36">
        <f t="shared" si="267"/>
        <v>180.11313230509091</v>
      </c>
      <c r="R4250" s="35">
        <v>0.98572119723399998</v>
      </c>
    </row>
    <row r="4251" spans="1:18" x14ac:dyDescent="0.25">
      <c r="A4251" s="28">
        <v>2461075.4354166701</v>
      </c>
      <c r="B4251">
        <v>2026</v>
      </c>
      <c r="C4251" s="39">
        <v>2</v>
      </c>
      <c r="D4251" s="39">
        <v>3</v>
      </c>
      <c r="F4251" s="29">
        <v>22.45</v>
      </c>
      <c r="G4251" s="30">
        <f t="shared" si="265"/>
        <v>1347</v>
      </c>
      <c r="H4251" s="31" t="str">
        <f t="shared" si="264"/>
        <v>22:27</v>
      </c>
      <c r="J4251" s="39">
        <v>34</v>
      </c>
      <c r="K4251" s="32">
        <v>-0.28455677085499997</v>
      </c>
      <c r="L4251" s="33">
        <v>106075.878932764</v>
      </c>
      <c r="N4251" s="32">
        <v>-0.83646700166300003</v>
      </c>
      <c r="O4251" s="36">
        <f t="shared" si="266"/>
        <v>-47.926028897252316</v>
      </c>
      <c r="P4251" s="32">
        <v>3.1373181503210001</v>
      </c>
      <c r="Q4251" s="36">
        <f t="shared" si="267"/>
        <v>179.75508900318329</v>
      </c>
      <c r="R4251" s="35">
        <v>0.98572130212800002</v>
      </c>
    </row>
    <row r="4252" spans="1:18" x14ac:dyDescent="0.25">
      <c r="A4252" s="28">
        <v>2461075.4361111098</v>
      </c>
      <c r="B4252">
        <v>2026</v>
      </c>
      <c r="C4252" s="39">
        <v>2</v>
      </c>
      <c r="D4252" s="39">
        <v>3</v>
      </c>
      <c r="F4252" s="29">
        <v>22.466699999999999</v>
      </c>
      <c r="G4252" s="30">
        <f t="shared" si="265"/>
        <v>1348</v>
      </c>
      <c r="H4252" s="31" t="str">
        <f t="shared" si="264"/>
        <v>22:28</v>
      </c>
      <c r="J4252" s="39">
        <v>34</v>
      </c>
      <c r="K4252" s="32">
        <v>-0.28455316343300002</v>
      </c>
      <c r="L4252" s="33">
        <v>106075.883295619</v>
      </c>
      <c r="N4252" s="32">
        <v>-0.83644153909800001</v>
      </c>
      <c r="O4252" s="36">
        <f t="shared" si="266"/>
        <v>-47.924569999742239</v>
      </c>
      <c r="P4252" s="32">
        <v>3.1310693158420002</v>
      </c>
      <c r="Q4252" s="36">
        <f t="shared" si="267"/>
        <v>179.39705716066075</v>
      </c>
      <c r="R4252" s="35">
        <v>0.98572140702199995</v>
      </c>
    </row>
    <row r="4253" spans="1:18" x14ac:dyDescent="0.25">
      <c r="A4253" s="28">
        <v>2461075.4368055598</v>
      </c>
      <c r="B4253">
        <v>2026</v>
      </c>
      <c r="C4253" s="39">
        <v>2</v>
      </c>
      <c r="D4253" s="39">
        <v>3</v>
      </c>
      <c r="F4253" s="29">
        <v>22.4833</v>
      </c>
      <c r="G4253" s="30">
        <f t="shared" si="265"/>
        <v>1349</v>
      </c>
      <c r="H4253" s="31" t="str">
        <f t="shared" si="264"/>
        <v>22:29</v>
      </c>
      <c r="J4253" s="39">
        <v>34</v>
      </c>
      <c r="K4253" s="32">
        <v>-0.28454955617700001</v>
      </c>
      <c r="L4253" s="33">
        <v>106075.887658473</v>
      </c>
      <c r="N4253" s="32">
        <v>-0.83639152718700005</v>
      </c>
      <c r="O4253" s="36">
        <f t="shared" si="266"/>
        <v>-47.921704528316553</v>
      </c>
      <c r="P4253" s="32">
        <v>3.1248210660860001</v>
      </c>
      <c r="Q4253" s="36">
        <f t="shared" si="267"/>
        <v>179.03905882029829</v>
      </c>
      <c r="R4253" s="35">
        <v>0.98572151191699997</v>
      </c>
    </row>
    <row r="4254" spans="1:18" x14ac:dyDescent="0.25">
      <c r="A4254" s="28">
        <v>2461075.4375</v>
      </c>
      <c r="B4254">
        <v>2026</v>
      </c>
      <c r="C4254" s="39">
        <v>2</v>
      </c>
      <c r="D4254" s="39">
        <v>3</v>
      </c>
      <c r="F4254" s="29">
        <v>22.5</v>
      </c>
      <c r="G4254" s="30">
        <f t="shared" si="265"/>
        <v>1350</v>
      </c>
      <c r="H4254" s="31" t="str">
        <f t="shared" si="264"/>
        <v>22:30</v>
      </c>
      <c r="J4254" s="39">
        <v>34</v>
      </c>
      <c r="K4254" s="32">
        <v>-0.28454594908600001</v>
      </c>
      <c r="L4254" s="33">
        <v>106075.89202132801</v>
      </c>
      <c r="N4254" s="32">
        <v>-0.83631697095000002</v>
      </c>
      <c r="O4254" s="36">
        <f t="shared" si="266"/>
        <v>-47.917432770600072</v>
      </c>
      <c r="P4254" s="32">
        <v>3.118573785533</v>
      </c>
      <c r="Q4254" s="36">
        <f t="shared" si="267"/>
        <v>178.68111601117724</v>
      </c>
      <c r="R4254" s="35">
        <v>0.98572161681100001</v>
      </c>
    </row>
    <row r="4255" spans="1:18" x14ac:dyDescent="0.25">
      <c r="A4255" s="28">
        <v>2461075.4381944402</v>
      </c>
      <c r="B4255">
        <v>2026</v>
      </c>
      <c r="C4255" s="39">
        <v>2</v>
      </c>
      <c r="D4255" s="39">
        <v>3</v>
      </c>
      <c r="F4255" s="29">
        <v>22.5167</v>
      </c>
      <c r="G4255" s="30">
        <f t="shared" si="265"/>
        <v>1351</v>
      </c>
      <c r="H4255" s="31" t="str">
        <f t="shared" si="264"/>
        <v>22:31</v>
      </c>
      <c r="J4255" s="39">
        <v>34</v>
      </c>
      <c r="K4255" s="32">
        <v>-0.28454234216099999</v>
      </c>
      <c r="L4255" s="33">
        <v>106075.896384183</v>
      </c>
      <c r="N4255" s="32">
        <v>-0.83621787787599999</v>
      </c>
      <c r="O4255" s="36">
        <f t="shared" si="266"/>
        <v>-47.911755155680893</v>
      </c>
      <c r="P4255" s="32">
        <v>3.1123278581829998</v>
      </c>
      <c r="Q4255" s="36">
        <f t="shared" si="267"/>
        <v>178.32325073487689</v>
      </c>
      <c r="R4255" s="35">
        <v>0.98572172170500005</v>
      </c>
    </row>
    <row r="4256" spans="1:18" x14ac:dyDescent="0.25">
      <c r="A4256" s="28">
        <v>2461075.4388888902</v>
      </c>
      <c r="B4256">
        <v>2026</v>
      </c>
      <c r="C4256" s="39">
        <v>2</v>
      </c>
      <c r="D4256" s="39">
        <v>3</v>
      </c>
      <c r="F4256" s="29">
        <v>22.533300000000001</v>
      </c>
      <c r="G4256" s="30">
        <f t="shared" si="265"/>
        <v>1352</v>
      </c>
      <c r="H4256" s="31" t="str">
        <f t="shared" si="264"/>
        <v>22:32</v>
      </c>
      <c r="J4256" s="39">
        <v>34</v>
      </c>
      <c r="K4256" s="32">
        <v>-0.28453873540199998</v>
      </c>
      <c r="L4256" s="33">
        <v>106075.900747037</v>
      </c>
      <c r="N4256" s="32">
        <v>-0.83609425791400005</v>
      </c>
      <c r="O4256" s="36">
        <f t="shared" si="266"/>
        <v>-47.904672253594732</v>
      </c>
      <c r="P4256" s="32">
        <v>3.1060836675729999</v>
      </c>
      <c r="Q4256" s="36">
        <f t="shared" si="267"/>
        <v>177.96548496644868</v>
      </c>
      <c r="R4256" s="35">
        <v>0.98572182659899998</v>
      </c>
    </row>
    <row r="4257" spans="1:18" x14ac:dyDescent="0.25">
      <c r="A4257" s="28">
        <v>2461075.4395833299</v>
      </c>
      <c r="B4257">
        <v>2026</v>
      </c>
      <c r="C4257" s="39">
        <v>2</v>
      </c>
      <c r="D4257" s="39">
        <v>3</v>
      </c>
      <c r="F4257" s="29">
        <v>22.55</v>
      </c>
      <c r="G4257" s="30">
        <f t="shared" si="265"/>
        <v>1353</v>
      </c>
      <c r="H4257" s="31" t="str">
        <f t="shared" si="264"/>
        <v>22:33</v>
      </c>
      <c r="J4257" s="39">
        <v>34</v>
      </c>
      <c r="K4257" s="32">
        <v>-0.28453512880800003</v>
      </c>
      <c r="L4257" s="33">
        <v>106075.905109892</v>
      </c>
      <c r="N4257" s="32">
        <v>-0.83594612347200004</v>
      </c>
      <c r="O4257" s="36">
        <f t="shared" si="266"/>
        <v>-47.896184775267606</v>
      </c>
      <c r="P4257" s="32">
        <v>3.0998415965169999</v>
      </c>
      <c r="Q4257" s="36">
        <f t="shared" si="267"/>
        <v>177.60784063951911</v>
      </c>
      <c r="R4257" s="35">
        <v>0.98572193149300003</v>
      </c>
    </row>
    <row r="4258" spans="1:18" x14ac:dyDescent="0.25">
      <c r="A4258" s="28">
        <v>2461075.4402777799</v>
      </c>
      <c r="B4258">
        <v>2026</v>
      </c>
      <c r="C4258" s="39">
        <v>2</v>
      </c>
      <c r="D4258" s="39">
        <v>3</v>
      </c>
      <c r="F4258" s="29">
        <v>22.566700000000001</v>
      </c>
      <c r="G4258" s="30">
        <f t="shared" si="265"/>
        <v>1354</v>
      </c>
      <c r="H4258" s="31" t="str">
        <f t="shared" si="264"/>
        <v>22:34</v>
      </c>
      <c r="J4258" s="39">
        <v>34</v>
      </c>
      <c r="K4258" s="32">
        <v>-0.28453152237899998</v>
      </c>
      <c r="L4258" s="33">
        <v>106075.90947274699</v>
      </c>
      <c r="N4258" s="32">
        <v>-0.83577348940999996</v>
      </c>
      <c r="O4258" s="36">
        <f t="shared" si="266"/>
        <v>-47.886293572114802</v>
      </c>
      <c r="P4258" s="32">
        <v>3.0936020269290001</v>
      </c>
      <c r="Q4258" s="36">
        <f t="shared" si="267"/>
        <v>177.25033963614854</v>
      </c>
      <c r="R4258" s="35">
        <v>0.98572203638699996</v>
      </c>
    </row>
    <row r="4259" spans="1:18" x14ac:dyDescent="0.25">
      <c r="A4259" s="28">
        <v>2461075.4409722202</v>
      </c>
      <c r="B4259">
        <v>2026</v>
      </c>
      <c r="C4259" s="39">
        <v>2</v>
      </c>
      <c r="D4259" s="39">
        <v>3</v>
      </c>
      <c r="F4259" s="29">
        <v>22.583300000000001</v>
      </c>
      <c r="G4259" s="30">
        <f t="shared" si="265"/>
        <v>1355</v>
      </c>
      <c r="H4259" s="31" t="str">
        <f t="shared" si="264"/>
        <v>22:35</v>
      </c>
      <c r="J4259" s="39">
        <v>34</v>
      </c>
      <c r="K4259" s="32">
        <v>-0.28452791611599998</v>
      </c>
      <c r="L4259" s="33">
        <v>106075.913835602</v>
      </c>
      <c r="N4259" s="32">
        <v>-0.83557637303200005</v>
      </c>
      <c r="O4259" s="36">
        <f t="shared" si="266"/>
        <v>-47.874999635582505</v>
      </c>
      <c r="P4259" s="32">
        <v>3.0873653398190002</v>
      </c>
      <c r="Q4259" s="36">
        <f t="shared" si="267"/>
        <v>176.89300378660192</v>
      </c>
      <c r="R4259" s="35">
        <v>0.985722141281</v>
      </c>
    </row>
    <row r="4260" spans="1:18" x14ac:dyDescent="0.25">
      <c r="A4260" s="28">
        <v>2461075.4416666701</v>
      </c>
      <c r="B4260">
        <v>2026</v>
      </c>
      <c r="C4260" s="39">
        <v>2</v>
      </c>
      <c r="D4260" s="39">
        <v>3</v>
      </c>
      <c r="F4260" s="29">
        <v>22.6</v>
      </c>
      <c r="G4260" s="30">
        <f t="shared" si="265"/>
        <v>1356</v>
      </c>
      <c r="H4260" s="31" t="str">
        <f t="shared" si="264"/>
        <v>22:36</v>
      </c>
      <c r="J4260" s="39">
        <v>34</v>
      </c>
      <c r="K4260" s="32">
        <v>-0.28452431001799999</v>
      </c>
      <c r="L4260" s="33">
        <v>106075.918198459</v>
      </c>
      <c r="N4260" s="32">
        <v>-0.83535479391699996</v>
      </c>
      <c r="O4260" s="36">
        <f t="shared" si="266"/>
        <v>-47.86230408746475</v>
      </c>
      <c r="P4260" s="32">
        <v>3.0811319107339998</v>
      </c>
      <c r="Q4260" s="36">
        <f t="shared" si="267"/>
        <v>176.5358546081373</v>
      </c>
      <c r="R4260" s="35">
        <v>0.98572224617500004</v>
      </c>
    </row>
    <row r="4261" spans="1:18" x14ac:dyDescent="0.25">
      <c r="A4261" s="28">
        <v>2461075.4423611099</v>
      </c>
      <c r="B4261">
        <v>2026</v>
      </c>
      <c r="C4261" s="39">
        <v>2</v>
      </c>
      <c r="D4261" s="39">
        <v>3</v>
      </c>
      <c r="F4261" s="29">
        <v>22.616700000000002</v>
      </c>
      <c r="G4261" s="30">
        <f t="shared" si="265"/>
        <v>1357</v>
      </c>
      <c r="H4261" s="31" t="str">
        <f t="shared" si="264"/>
        <v>22:37</v>
      </c>
      <c r="J4261" s="39">
        <v>34</v>
      </c>
      <c r="K4261" s="32">
        <v>-0.284520704086</v>
      </c>
      <c r="L4261" s="33">
        <v>106075.922561314</v>
      </c>
      <c r="N4261" s="32">
        <v>-0.83510877453200005</v>
      </c>
      <c r="O4261" s="36">
        <f t="shared" si="266"/>
        <v>-47.848208215025856</v>
      </c>
      <c r="P4261" s="32">
        <v>3.074902126549</v>
      </c>
      <c r="Q4261" s="36">
        <f t="shared" si="267"/>
        <v>176.17891426705947</v>
      </c>
      <c r="R4261" s="35">
        <v>0.98572235106899997</v>
      </c>
    </row>
    <row r="4262" spans="1:18" x14ac:dyDescent="0.25">
      <c r="A4262" s="28">
        <v>2461075.4430555599</v>
      </c>
      <c r="B4262">
        <v>2026</v>
      </c>
      <c r="C4262" s="39">
        <v>2</v>
      </c>
      <c r="D4262" s="39">
        <v>3</v>
      </c>
      <c r="F4262" s="29">
        <v>22.633299999999998</v>
      </c>
      <c r="G4262" s="30">
        <f t="shared" si="265"/>
        <v>1358</v>
      </c>
      <c r="H4262" s="31" t="str">
        <f t="shared" si="264"/>
        <v>22:38</v>
      </c>
      <c r="J4262" s="39">
        <v>34</v>
      </c>
      <c r="K4262" s="32">
        <v>-0.28451709831900002</v>
      </c>
      <c r="L4262" s="33">
        <v>106075.92692416901</v>
      </c>
      <c r="N4262" s="32">
        <v>-0.834838339313</v>
      </c>
      <c r="O4262" s="36">
        <f t="shared" si="266"/>
        <v>-47.832713418345456</v>
      </c>
      <c r="P4262" s="32">
        <v>3.0686763600560001</v>
      </c>
      <c r="Q4262" s="36">
        <f t="shared" si="267"/>
        <v>175.82220412277661</v>
      </c>
      <c r="R4262" s="35">
        <v>0.98572245596300001</v>
      </c>
    </row>
    <row r="4263" spans="1:18" x14ac:dyDescent="0.25">
      <c r="A4263" s="28">
        <v>2461075.4437500001</v>
      </c>
      <c r="B4263">
        <v>2026</v>
      </c>
      <c r="C4263" s="39">
        <v>2</v>
      </c>
      <c r="D4263" s="39">
        <v>3</v>
      </c>
      <c r="F4263" s="29">
        <v>22.65</v>
      </c>
      <c r="G4263" s="30">
        <f t="shared" si="265"/>
        <v>1359</v>
      </c>
      <c r="H4263" s="31" t="str">
        <f t="shared" si="264"/>
        <v>22:39</v>
      </c>
      <c r="J4263" s="39">
        <v>34</v>
      </c>
      <c r="K4263" s="32">
        <v>-0.28451349271699999</v>
      </c>
      <c r="L4263" s="33">
        <v>106075.931287024</v>
      </c>
      <c r="N4263" s="32">
        <v>-0.83454351524100001</v>
      </c>
      <c r="O4263" s="36">
        <f t="shared" si="266"/>
        <v>-47.815821243320997</v>
      </c>
      <c r="P4263" s="32">
        <v>3.0624549866650002</v>
      </c>
      <c r="Q4263" s="36">
        <f t="shared" si="267"/>
        <v>175.46574568469731</v>
      </c>
      <c r="R4263" s="35">
        <v>0.98572256085700005</v>
      </c>
    </row>
    <row r="4264" spans="1:18" x14ac:dyDescent="0.25">
      <c r="A4264" s="28">
        <v>2461075.4444444398</v>
      </c>
      <c r="B4264">
        <v>2026</v>
      </c>
      <c r="C4264" s="39">
        <v>2</v>
      </c>
      <c r="D4264" s="39">
        <v>3</v>
      </c>
      <c r="F4264" s="29">
        <v>22.666699999999999</v>
      </c>
      <c r="G4264" s="30">
        <f t="shared" si="265"/>
        <v>1360</v>
      </c>
      <c r="H4264" s="31" t="str">
        <f t="shared" si="264"/>
        <v>22:40</v>
      </c>
      <c r="J4264" s="39">
        <v>34</v>
      </c>
      <c r="K4264" s="32">
        <v>-0.28450988728100002</v>
      </c>
      <c r="L4264" s="33">
        <v>106075.935649879</v>
      </c>
      <c r="N4264" s="32">
        <v>-0.83422433168900001</v>
      </c>
      <c r="O4264" s="36">
        <f t="shared" si="266"/>
        <v>-47.797533372901398</v>
      </c>
      <c r="P4264" s="32">
        <v>3.0562383800470001</v>
      </c>
      <c r="Q4264" s="36">
        <f t="shared" si="267"/>
        <v>175.10956036259282</v>
      </c>
      <c r="R4264" s="35">
        <v>0.98572266575099998</v>
      </c>
    </row>
    <row r="4265" spans="1:18" x14ac:dyDescent="0.25">
      <c r="A4265" s="28">
        <v>2461075.4451388898</v>
      </c>
      <c r="B4265">
        <v>2026</v>
      </c>
      <c r="C4265" s="39">
        <v>2</v>
      </c>
      <c r="D4265" s="39">
        <v>3</v>
      </c>
      <c r="F4265" s="29">
        <v>22.683299999999999</v>
      </c>
      <c r="G4265" s="30">
        <f t="shared" si="265"/>
        <v>1361</v>
      </c>
      <c r="H4265" s="31" t="str">
        <f t="shared" si="264"/>
        <v>22:41</v>
      </c>
      <c r="J4265" s="39">
        <v>34</v>
      </c>
      <c r="K4265" s="32">
        <v>-0.28450628201</v>
      </c>
      <c r="L4265" s="33">
        <v>106075.94001273499</v>
      </c>
      <c r="N4265" s="32">
        <v>-0.83388082039900002</v>
      </c>
      <c r="O4265" s="36">
        <f t="shared" si="266"/>
        <v>-47.777851625769308</v>
      </c>
      <c r="P4265" s="32">
        <v>3.0500269119159999</v>
      </c>
      <c r="Q4265" s="36">
        <f t="shared" si="267"/>
        <v>174.7536694541065</v>
      </c>
      <c r="R4265" s="35">
        <v>0.98572277064500002</v>
      </c>
    </row>
    <row r="4266" spans="1:18" x14ac:dyDescent="0.25">
      <c r="A4266" s="28">
        <v>2461075.44583333</v>
      </c>
      <c r="B4266">
        <v>2026</v>
      </c>
      <c r="C4266" s="39">
        <v>2</v>
      </c>
      <c r="D4266" s="39">
        <v>3</v>
      </c>
      <c r="F4266" s="29">
        <v>22.7</v>
      </c>
      <c r="G4266" s="30">
        <f t="shared" si="265"/>
        <v>1362</v>
      </c>
      <c r="H4266" s="31" t="str">
        <f t="shared" si="264"/>
        <v>22:42</v>
      </c>
      <c r="J4266" s="39">
        <v>34</v>
      </c>
      <c r="K4266" s="32">
        <v>-0.284502676904</v>
      </c>
      <c r="L4266" s="33">
        <v>106075.94437559</v>
      </c>
      <c r="N4266" s="32">
        <v>-0.83351301547800005</v>
      </c>
      <c r="O4266" s="36">
        <f t="shared" si="266"/>
        <v>-47.756777956111861</v>
      </c>
      <c r="P4266" s="32">
        <v>3.0438209520249999</v>
      </c>
      <c r="Q4266" s="36">
        <f t="shared" si="267"/>
        <v>174.39809414452472</v>
      </c>
      <c r="R4266" s="35">
        <v>0.98572287553899995</v>
      </c>
    </row>
    <row r="4267" spans="1:18" x14ac:dyDescent="0.25">
      <c r="A4267" s="28">
        <v>2461075.44652778</v>
      </c>
      <c r="B4267">
        <v>2026</v>
      </c>
      <c r="C4267" s="39">
        <v>2</v>
      </c>
      <c r="D4267" s="39">
        <v>3</v>
      </c>
      <c r="F4267" s="29">
        <v>22.716699999999999</v>
      </c>
      <c r="G4267" s="30">
        <f t="shared" si="265"/>
        <v>1363</v>
      </c>
      <c r="H4267" s="31" t="str">
        <f t="shared" si="264"/>
        <v>22:43</v>
      </c>
      <c r="J4267" s="39">
        <v>34</v>
      </c>
      <c r="K4267" s="32">
        <v>-0.28449907196200003</v>
      </c>
      <c r="L4267" s="33">
        <v>106075.948738445</v>
      </c>
      <c r="N4267" s="32">
        <v>-0.83312095336900005</v>
      </c>
      <c r="O4267" s="36">
        <f t="shared" si="266"/>
        <v>-47.734314451959165</v>
      </c>
      <c r="P4267" s="32">
        <v>3.0376208678240002</v>
      </c>
      <c r="Q4267" s="36">
        <f t="shared" si="267"/>
        <v>174.0428554871817</v>
      </c>
      <c r="R4267" s="35">
        <v>0.985722980433</v>
      </c>
    </row>
    <row r="4268" spans="1:18" x14ac:dyDescent="0.25">
      <c r="A4268" s="28">
        <v>2461075.4472222198</v>
      </c>
      <c r="B4268">
        <v>2026</v>
      </c>
      <c r="C4268" s="39">
        <v>2</v>
      </c>
      <c r="D4268" s="39">
        <v>3</v>
      </c>
      <c r="F4268" s="29">
        <v>22.7333</v>
      </c>
      <c r="G4268" s="30">
        <f t="shared" si="265"/>
        <v>1364</v>
      </c>
      <c r="H4268" s="31" t="str">
        <f t="shared" si="264"/>
        <v>22:44</v>
      </c>
      <c r="J4268" s="39">
        <v>34</v>
      </c>
      <c r="K4268" s="32">
        <v>-0.284495467186</v>
      </c>
      <c r="L4268" s="33">
        <v>106075.953101301</v>
      </c>
      <c r="N4268" s="32">
        <v>-0.83270467284600003</v>
      </c>
      <c r="O4268" s="36">
        <f t="shared" si="266"/>
        <v>-47.710463334897767</v>
      </c>
      <c r="P4268" s="32">
        <v>3.0314270246050001</v>
      </c>
      <c r="Q4268" s="36">
        <f t="shared" si="267"/>
        <v>173.68797441176727</v>
      </c>
      <c r="R4268" s="35">
        <v>0.98572308532700004</v>
      </c>
    </row>
    <row r="4269" spans="1:18" x14ac:dyDescent="0.25">
      <c r="A4269" s="28">
        <v>2461075.4479166698</v>
      </c>
      <c r="B4269">
        <v>2026</v>
      </c>
      <c r="C4269" s="39">
        <v>2</v>
      </c>
      <c r="D4269" s="39">
        <v>3</v>
      </c>
      <c r="F4269" s="29">
        <v>22.75</v>
      </c>
      <c r="G4269" s="30">
        <f t="shared" si="265"/>
        <v>1365</v>
      </c>
      <c r="H4269" s="31" t="str">
        <f t="shared" si="264"/>
        <v>22:45</v>
      </c>
      <c r="J4269" s="39">
        <v>34</v>
      </c>
      <c r="K4269" s="32">
        <v>-0.28449186257499998</v>
      </c>
      <c r="L4269" s="33">
        <v>106075.957464156</v>
      </c>
      <c r="N4269" s="32">
        <v>-0.83226421498600001</v>
      </c>
      <c r="O4269" s="36">
        <f t="shared" si="266"/>
        <v>-47.685226958466401</v>
      </c>
      <c r="P4269" s="32">
        <v>3.0252397851009998</v>
      </c>
      <c r="Q4269" s="36">
        <f t="shared" si="267"/>
        <v>173.33347170135144</v>
      </c>
      <c r="R4269" s="35">
        <v>0.98572319022099997</v>
      </c>
    </row>
    <row r="4270" spans="1:18" x14ac:dyDescent="0.25">
      <c r="A4270" s="28">
        <v>2461075.44861111</v>
      </c>
      <c r="B4270">
        <v>2026</v>
      </c>
      <c r="C4270" s="39">
        <v>2</v>
      </c>
      <c r="D4270" s="39">
        <v>3</v>
      </c>
      <c r="F4270" s="29">
        <v>22.7667</v>
      </c>
      <c r="G4270" s="30">
        <f t="shared" si="265"/>
        <v>1366</v>
      </c>
      <c r="H4270" s="31" t="str">
        <f t="shared" si="264"/>
        <v>22:46</v>
      </c>
      <c r="J4270" s="39">
        <v>34</v>
      </c>
      <c r="K4270" s="32">
        <v>-0.28448825812900003</v>
      </c>
      <c r="L4270" s="33">
        <v>106075.961827012</v>
      </c>
      <c r="N4270" s="32">
        <v>-0.831799623145</v>
      </c>
      <c r="O4270" s="36">
        <f t="shared" si="266"/>
        <v>-47.658607806780886</v>
      </c>
      <c r="P4270" s="32">
        <v>3.0190595093939998</v>
      </c>
      <c r="Q4270" s="36">
        <f t="shared" si="267"/>
        <v>172.97936798711311</v>
      </c>
      <c r="R4270" s="35">
        <v>0.98572329511500001</v>
      </c>
    </row>
    <row r="4271" spans="1:18" x14ac:dyDescent="0.25">
      <c r="A4271" s="28">
        <v>2461075.44930556</v>
      </c>
      <c r="B4271">
        <v>2026</v>
      </c>
      <c r="C4271" s="39">
        <v>2</v>
      </c>
      <c r="D4271" s="39">
        <v>3</v>
      </c>
      <c r="F4271" s="29">
        <v>22.783300000000001</v>
      </c>
      <c r="G4271" s="30">
        <f t="shared" si="265"/>
        <v>1367</v>
      </c>
      <c r="H4271" s="31" t="str">
        <f t="shared" si="264"/>
        <v>22:47</v>
      </c>
      <c r="J4271" s="39">
        <v>34</v>
      </c>
      <c r="K4271" s="32">
        <v>-0.284484653847</v>
      </c>
      <c r="L4271" s="33">
        <v>106075.966189871</v>
      </c>
      <c r="N4271" s="32">
        <v>-0.83131094261799998</v>
      </c>
      <c r="O4271" s="36">
        <f t="shared" si="266"/>
        <v>-47.630608475053556</v>
      </c>
      <c r="P4271" s="32">
        <v>3.012886550872</v>
      </c>
      <c r="Q4271" s="36">
        <f t="shared" si="267"/>
        <v>172.62568351669319</v>
      </c>
      <c r="R4271" s="35">
        <v>0.98572340000900005</v>
      </c>
    </row>
    <row r="4272" spans="1:18" x14ac:dyDescent="0.25">
      <c r="A4272" s="28">
        <v>2461075.4500000002</v>
      </c>
      <c r="B4272">
        <v>2026</v>
      </c>
      <c r="C4272" s="39">
        <v>2</v>
      </c>
      <c r="D4272" s="39">
        <v>3</v>
      </c>
      <c r="F4272" s="29">
        <v>22.8</v>
      </c>
      <c r="G4272" s="30">
        <f t="shared" si="265"/>
        <v>1368</v>
      </c>
      <c r="H4272" s="31" t="str">
        <f t="shared" si="264"/>
        <v>22:48</v>
      </c>
      <c r="J4272" s="39">
        <v>34</v>
      </c>
      <c r="K4272" s="32">
        <v>-0.28448104972999999</v>
      </c>
      <c r="L4272" s="33">
        <v>106075.97055272599</v>
      </c>
      <c r="N4272" s="32">
        <v>-0.83079822193200004</v>
      </c>
      <c r="O4272" s="36">
        <f t="shared" si="266"/>
        <v>-47.601231743676706</v>
      </c>
      <c r="P4272" s="32">
        <v>3.0067212723829999</v>
      </c>
      <c r="Q4272" s="36">
        <f t="shared" si="267"/>
        <v>172.27243907975071</v>
      </c>
      <c r="R4272" s="35">
        <v>0.98572350490299998</v>
      </c>
    </row>
    <row r="4273" spans="1:18" x14ac:dyDescent="0.25">
      <c r="A4273" s="28">
        <v>2461075.4506944399</v>
      </c>
      <c r="B4273">
        <v>2026</v>
      </c>
      <c r="C4273" s="39">
        <v>2</v>
      </c>
      <c r="D4273" s="39">
        <v>3</v>
      </c>
      <c r="F4273" s="29">
        <v>22.816700000000001</v>
      </c>
      <c r="G4273" s="30">
        <f t="shared" si="265"/>
        <v>1369</v>
      </c>
      <c r="H4273" s="31" t="str">
        <f t="shared" si="264"/>
        <v>22:49</v>
      </c>
      <c r="J4273" s="39">
        <v>34</v>
      </c>
      <c r="K4273" s="32">
        <v>-0.28447744577799999</v>
      </c>
      <c r="L4273" s="33">
        <v>106075.974915582</v>
      </c>
      <c r="N4273" s="32">
        <v>-0.83026151085400002</v>
      </c>
      <c r="O4273" s="36">
        <f t="shared" si="266"/>
        <v>-47.570480464089393</v>
      </c>
      <c r="P4273" s="32">
        <v>3.0005640213790001</v>
      </c>
      <c r="Q4273" s="36">
        <f t="shared" si="267"/>
        <v>171.91965458381881</v>
      </c>
      <c r="R4273" s="35">
        <v>0.985723609798</v>
      </c>
    </row>
    <row r="4274" spans="1:18" x14ac:dyDescent="0.25">
      <c r="A4274" s="28">
        <v>2461075.4513888899</v>
      </c>
      <c r="B4274">
        <v>2026</v>
      </c>
      <c r="C4274" s="39">
        <v>2</v>
      </c>
      <c r="D4274" s="39">
        <v>3</v>
      </c>
      <c r="F4274" s="29">
        <v>22.833300000000001</v>
      </c>
      <c r="G4274" s="30">
        <f t="shared" si="265"/>
        <v>1370</v>
      </c>
      <c r="H4274" s="31" t="str">
        <f t="shared" si="264"/>
        <v>22:50</v>
      </c>
      <c r="J4274" s="39">
        <v>34</v>
      </c>
      <c r="K4274" s="32">
        <v>-0.28447384198999998</v>
      </c>
      <c r="L4274" s="33">
        <v>106075.979278438</v>
      </c>
      <c r="N4274" s="32">
        <v>-0.82970086166699997</v>
      </c>
      <c r="O4274" s="36">
        <f t="shared" si="266"/>
        <v>-47.538357631886846</v>
      </c>
      <c r="P4274" s="32">
        <v>2.9944151463559998</v>
      </c>
      <c r="Q4274" s="36">
        <f t="shared" si="267"/>
        <v>171.56734999624749</v>
      </c>
      <c r="R4274" s="35">
        <v>0.98572371469200004</v>
      </c>
    </row>
    <row r="4275" spans="1:18" x14ac:dyDescent="0.25">
      <c r="A4275" s="28">
        <v>2461075.4520833301</v>
      </c>
      <c r="B4275">
        <v>2026</v>
      </c>
      <c r="C4275" s="39">
        <v>2</v>
      </c>
      <c r="D4275" s="39">
        <v>3</v>
      </c>
      <c r="F4275" s="29">
        <v>22.85</v>
      </c>
      <c r="G4275" s="30">
        <f t="shared" si="265"/>
        <v>1371</v>
      </c>
      <c r="H4275" s="31" t="str">
        <f t="shared" si="264"/>
        <v>22:51</v>
      </c>
      <c r="J4275" s="39">
        <v>34</v>
      </c>
      <c r="K4275" s="32">
        <v>-0.28447023836599999</v>
      </c>
      <c r="L4275" s="33">
        <v>106075.98364129401</v>
      </c>
      <c r="N4275" s="32">
        <v>-0.82911632882800002</v>
      </c>
      <c r="O4275" s="36">
        <f t="shared" si="266"/>
        <v>-47.504866367225347</v>
      </c>
      <c r="P4275" s="32">
        <v>2.988274992629</v>
      </c>
      <c r="Q4275" s="36">
        <f t="shared" si="267"/>
        <v>171.21554510212889</v>
      </c>
      <c r="R4275" s="35">
        <v>0.98572381958599997</v>
      </c>
    </row>
    <row r="4276" spans="1:18" x14ac:dyDescent="0.25">
      <c r="A4276" s="28">
        <v>2461075.4527777801</v>
      </c>
      <c r="B4276">
        <v>2026</v>
      </c>
      <c r="C4276" s="39">
        <v>2</v>
      </c>
      <c r="D4276" s="39">
        <v>3</v>
      </c>
      <c r="F4276" s="29">
        <v>22.866700000000002</v>
      </c>
      <c r="G4276" s="30">
        <f t="shared" si="265"/>
        <v>1372</v>
      </c>
      <c r="H4276" s="31" t="str">
        <f t="shared" si="264"/>
        <v>22:52</v>
      </c>
      <c r="J4276" s="39">
        <v>34</v>
      </c>
      <c r="K4276" s="32">
        <v>-0.28446663490700003</v>
      </c>
      <c r="L4276" s="33">
        <v>106075.988004151</v>
      </c>
      <c r="N4276" s="32">
        <v>-0.82850796893500001</v>
      </c>
      <c r="O4276" s="36">
        <f t="shared" si="266"/>
        <v>-47.470009912931417</v>
      </c>
      <c r="P4276" s="32">
        <v>2.9821439021130001</v>
      </c>
      <c r="Q4276" s="36">
        <f t="shared" si="267"/>
        <v>170.86425949174941</v>
      </c>
      <c r="R4276" s="35">
        <v>0.98572392448000001</v>
      </c>
    </row>
    <row r="4277" spans="1:18" x14ac:dyDescent="0.25">
      <c r="A4277" s="28">
        <v>2461075.4534722199</v>
      </c>
      <c r="B4277">
        <v>2026</v>
      </c>
      <c r="C4277" s="39">
        <v>2</v>
      </c>
      <c r="D4277" s="39">
        <v>3</v>
      </c>
      <c r="F4277" s="29">
        <v>22.883299999999998</v>
      </c>
      <c r="G4277" s="30">
        <f t="shared" si="265"/>
        <v>1373</v>
      </c>
      <c r="H4277" s="31" t="str">
        <f t="shared" si="264"/>
        <v>22:53</v>
      </c>
      <c r="J4277" s="39">
        <v>34</v>
      </c>
      <c r="K4277" s="32">
        <v>-0.28446303161199998</v>
      </c>
      <c r="L4277" s="33">
        <v>106075.992367007</v>
      </c>
      <c r="N4277" s="32">
        <v>-0.827875840714</v>
      </c>
      <c r="O4277" s="36">
        <f t="shared" si="266"/>
        <v>-47.433791633757004</v>
      </c>
      <c r="P4277" s="32">
        <v>2.9760222133759999</v>
      </c>
      <c r="Q4277" s="36">
        <f t="shared" si="267"/>
        <v>170.51351256362653</v>
      </c>
      <c r="R4277" s="35">
        <v>0.98572402937400005</v>
      </c>
    </row>
    <row r="4278" spans="1:18" x14ac:dyDescent="0.25">
      <c r="A4278" s="28">
        <v>2461075.4541666699</v>
      </c>
      <c r="B4278">
        <v>2026</v>
      </c>
      <c r="C4278" s="39">
        <v>2</v>
      </c>
      <c r="D4278" s="39">
        <v>3</v>
      </c>
      <c r="F4278" s="29">
        <v>22.9</v>
      </c>
      <c r="G4278" s="30">
        <f t="shared" si="265"/>
        <v>1374</v>
      </c>
      <c r="H4278" s="31" t="str">
        <f t="shared" si="264"/>
        <v>22:54</v>
      </c>
      <c r="J4278" s="39">
        <v>34</v>
      </c>
      <c r="K4278" s="32">
        <v>-0.28445942848099998</v>
      </c>
      <c r="L4278" s="33">
        <v>106075.99672986301</v>
      </c>
      <c r="N4278" s="32">
        <v>-0.82722000497199999</v>
      </c>
      <c r="O4278" s="36">
        <f t="shared" si="266"/>
        <v>-47.396215013686572</v>
      </c>
      <c r="P4278" s="32">
        <v>2.9699102613180002</v>
      </c>
      <c r="Q4278" s="36">
        <f t="shared" si="267"/>
        <v>170.16332350611685</v>
      </c>
      <c r="R4278" s="35">
        <v>0.98572413426799999</v>
      </c>
    </row>
    <row r="4279" spans="1:18" x14ac:dyDescent="0.25">
      <c r="A4279" s="28">
        <v>2461075.4548611101</v>
      </c>
      <c r="B4279">
        <v>2026</v>
      </c>
      <c r="C4279" s="39">
        <v>2</v>
      </c>
      <c r="D4279" s="39">
        <v>3</v>
      </c>
      <c r="F4279" s="29">
        <v>22.916699999999999</v>
      </c>
      <c r="G4279" s="30">
        <f t="shared" si="265"/>
        <v>1375</v>
      </c>
      <c r="H4279" s="31" t="str">
        <f t="shared" si="264"/>
        <v>22:55</v>
      </c>
      <c r="J4279" s="39">
        <v>34</v>
      </c>
      <c r="K4279" s="32">
        <v>-0.284455825514</v>
      </c>
      <c r="L4279" s="33">
        <v>106076.00109272001</v>
      </c>
      <c r="N4279" s="32">
        <v>-0.82654052458399996</v>
      </c>
      <c r="O4279" s="36">
        <f t="shared" si="266"/>
        <v>-47.357283655192262</v>
      </c>
      <c r="P4279" s="32">
        <v>2.9638083772120001</v>
      </c>
      <c r="Q4279" s="36">
        <f t="shared" si="267"/>
        <v>169.81371129976509</v>
      </c>
      <c r="R4279" s="35">
        <v>0.98572423916200003</v>
      </c>
    </row>
    <row r="4280" spans="1:18" x14ac:dyDescent="0.25">
      <c r="A4280" s="28">
        <v>2461075.4555555601</v>
      </c>
      <c r="B4280">
        <v>2026</v>
      </c>
      <c r="C4280" s="39">
        <v>2</v>
      </c>
      <c r="D4280" s="39">
        <v>3</v>
      </c>
      <c r="F4280" s="29">
        <v>22.933299999999999</v>
      </c>
      <c r="G4280" s="30">
        <f t="shared" si="265"/>
        <v>1376</v>
      </c>
      <c r="H4280" s="31" t="str">
        <f t="shared" si="264"/>
        <v>22:56</v>
      </c>
      <c r="J4280" s="39">
        <v>34</v>
      </c>
      <c r="K4280" s="32">
        <v>-0.28445222270999998</v>
      </c>
      <c r="L4280" s="33">
        <v>106076.005455577</v>
      </c>
      <c r="N4280" s="32">
        <v>-0.82583746445399997</v>
      </c>
      <c r="O4280" s="36">
        <f t="shared" si="266"/>
        <v>-47.317001276999342</v>
      </c>
      <c r="P4280" s="32">
        <v>2.9577168885330001</v>
      </c>
      <c r="Q4280" s="36">
        <f t="shared" si="267"/>
        <v>169.46469470750665</v>
      </c>
      <c r="R4280" s="35">
        <v>0.98572434405599996</v>
      </c>
    </row>
    <row r="4281" spans="1:18" x14ac:dyDescent="0.25">
      <c r="A4281" s="28">
        <v>2461075.4562499998</v>
      </c>
      <c r="B4281">
        <v>2026</v>
      </c>
      <c r="C4281" s="39">
        <v>2</v>
      </c>
      <c r="D4281" s="39">
        <v>3</v>
      </c>
      <c r="F4281" s="29">
        <v>22.95</v>
      </c>
      <c r="G4281" s="30">
        <f t="shared" si="265"/>
        <v>1377</v>
      </c>
      <c r="H4281" s="31" t="str">
        <f t="shared" si="264"/>
        <v>22:57</v>
      </c>
      <c r="J4281" s="39">
        <v>34</v>
      </c>
      <c r="K4281" s="32">
        <v>-0.28444862007100002</v>
      </c>
      <c r="L4281" s="33">
        <v>106076.009818434</v>
      </c>
      <c r="N4281" s="32">
        <v>-0.82511089149399997</v>
      </c>
      <c r="O4281" s="36">
        <f t="shared" si="266"/>
        <v>-47.275371712883015</v>
      </c>
      <c r="P4281" s="32">
        <v>2.9516361189009999</v>
      </c>
      <c r="Q4281" s="36">
        <f t="shared" si="267"/>
        <v>169.11629227140173</v>
      </c>
      <c r="R4281" s="35">
        <v>0.98572444895</v>
      </c>
    </row>
    <row r="4282" spans="1:18" x14ac:dyDescent="0.25">
      <c r="A4282" s="28">
        <v>2461075.45694444</v>
      </c>
      <c r="B4282">
        <v>2026</v>
      </c>
      <c r="C4282" s="39">
        <v>2</v>
      </c>
      <c r="D4282" s="39">
        <v>3</v>
      </c>
      <c r="F4282" s="29">
        <v>22.966699999999999</v>
      </c>
      <c r="G4282" s="30">
        <f t="shared" si="265"/>
        <v>1378</v>
      </c>
      <c r="H4282" s="31" t="str">
        <f t="shared" si="264"/>
        <v>22:58</v>
      </c>
      <c r="J4282" s="39">
        <v>34</v>
      </c>
      <c r="K4282" s="32">
        <v>-0.28444501759500002</v>
      </c>
      <c r="L4282" s="33">
        <v>106076.014181291</v>
      </c>
      <c r="N4282" s="32">
        <v>-0.82436087458899998</v>
      </c>
      <c r="O4282" s="36">
        <f t="shared" si="266"/>
        <v>-47.232398909663054</v>
      </c>
      <c r="P4282" s="32">
        <v>2.9455663879429999</v>
      </c>
      <c r="Q4282" s="36">
        <f t="shared" si="267"/>
        <v>168.76852230472844</v>
      </c>
      <c r="R4282" s="35">
        <v>0.98572455384400004</v>
      </c>
    </row>
    <row r="4283" spans="1:18" x14ac:dyDescent="0.25">
      <c r="A4283" s="28">
        <v>2461075.45763889</v>
      </c>
      <c r="B4283">
        <v>2026</v>
      </c>
      <c r="C4283" s="39">
        <v>2</v>
      </c>
      <c r="D4283" s="39">
        <v>3</v>
      </c>
      <c r="F4283" s="29">
        <v>22.9833</v>
      </c>
      <c r="G4283" s="30">
        <f t="shared" si="265"/>
        <v>1379</v>
      </c>
      <c r="H4283" s="31" t="str">
        <f t="shared" si="264"/>
        <v>22:59</v>
      </c>
      <c r="J4283" s="39">
        <v>34</v>
      </c>
      <c r="K4283" s="32">
        <v>-0.28444141528299999</v>
      </c>
      <c r="L4283" s="33">
        <v>106076.018544151</v>
      </c>
      <c r="N4283" s="32">
        <v>-0.82358748404100002</v>
      </c>
      <c r="O4283" s="36">
        <f t="shared" si="266"/>
        <v>-47.188086895347347</v>
      </c>
      <c r="P4283" s="32">
        <v>2.9395080072169999</v>
      </c>
      <c r="Q4283" s="36">
        <f t="shared" si="267"/>
        <v>168.42140265844523</v>
      </c>
      <c r="R4283" s="35">
        <v>0.98572465873799997</v>
      </c>
    </row>
    <row r="4284" spans="1:18" x14ac:dyDescent="0.25">
      <c r="A4284" s="28">
        <v>2461075.4583333302</v>
      </c>
      <c r="B4284">
        <v>2026</v>
      </c>
      <c r="C4284" s="39">
        <v>2</v>
      </c>
      <c r="D4284" s="39">
        <v>3</v>
      </c>
      <c r="F4284" s="29">
        <v>23</v>
      </c>
      <c r="G4284" s="30">
        <f t="shared" si="265"/>
        <v>1380</v>
      </c>
      <c r="H4284" s="31" t="str">
        <f t="shared" si="264"/>
        <v>23:00</v>
      </c>
      <c r="J4284" s="39">
        <v>34</v>
      </c>
      <c r="K4284" s="32">
        <v>-0.28443781313299998</v>
      </c>
      <c r="L4284" s="33">
        <v>106076.02290700799</v>
      </c>
      <c r="N4284" s="32">
        <v>-0.82279079362499996</v>
      </c>
      <c r="O4284" s="36">
        <f t="shared" si="266"/>
        <v>-47.142439896932018</v>
      </c>
      <c r="P4284" s="32">
        <v>2.933461296225</v>
      </c>
      <c r="Q4284" s="36">
        <f t="shared" si="267"/>
        <v>168.07495163866827</v>
      </c>
      <c r="R4284" s="35">
        <v>0.98572476363200001</v>
      </c>
    </row>
    <row r="4285" spans="1:18" x14ac:dyDescent="0.25">
      <c r="A4285" s="28">
        <v>2461075.4590277802</v>
      </c>
      <c r="B4285">
        <v>2026</v>
      </c>
      <c r="C4285" s="39">
        <v>2</v>
      </c>
      <c r="D4285" s="39">
        <v>3</v>
      </c>
      <c r="F4285" s="29">
        <v>23.0167</v>
      </c>
      <c r="G4285" s="30">
        <f t="shared" si="265"/>
        <v>1381</v>
      </c>
      <c r="H4285" s="31" t="str">
        <f t="shared" si="264"/>
        <v>23:01</v>
      </c>
      <c r="J4285" s="39">
        <v>34</v>
      </c>
      <c r="K4285" s="32">
        <v>-0.28443421114799999</v>
      </c>
      <c r="L4285" s="33">
        <v>106076.02726986499</v>
      </c>
      <c r="N4285" s="32">
        <v>-0.82197087744800001</v>
      </c>
      <c r="O4285" s="36">
        <f t="shared" si="266"/>
        <v>-47.095462160435417</v>
      </c>
      <c r="P4285" s="32">
        <v>2.927426558094</v>
      </c>
      <c r="Q4285" s="36">
        <f t="shared" si="267"/>
        <v>167.7291866132953</v>
      </c>
      <c r="R4285" s="35">
        <v>0.98572486852600005</v>
      </c>
    </row>
    <row r="4286" spans="1:18" x14ac:dyDescent="0.25">
      <c r="A4286" s="28">
        <v>2461075.45972222</v>
      </c>
      <c r="B4286">
        <v>2026</v>
      </c>
      <c r="C4286" s="39">
        <v>2</v>
      </c>
      <c r="D4286" s="39">
        <v>3</v>
      </c>
      <c r="F4286" s="29">
        <v>23.033300000000001</v>
      </c>
      <c r="G4286" s="30">
        <f t="shared" si="265"/>
        <v>1382</v>
      </c>
      <c r="H4286" s="31" t="str">
        <f t="shared" si="264"/>
        <v>23:02</v>
      </c>
      <c r="J4286" s="39">
        <v>34</v>
      </c>
      <c r="K4286" s="32">
        <v>-0.28443060932499997</v>
      </c>
      <c r="L4286" s="33">
        <v>106076.031632723</v>
      </c>
      <c r="N4286" s="32">
        <v>-0.821127811968</v>
      </c>
      <c r="O4286" s="36">
        <f t="shared" si="266"/>
        <v>-47.047158066578248</v>
      </c>
      <c r="P4286" s="32">
        <v>2.921404095647</v>
      </c>
      <c r="Q4286" s="36">
        <f t="shared" si="267"/>
        <v>167.38412493280617</v>
      </c>
      <c r="R4286" s="35">
        <v>0.98572497341999998</v>
      </c>
    </row>
    <row r="4287" spans="1:18" x14ac:dyDescent="0.25">
      <c r="A4287" s="28">
        <v>2461075.46041667</v>
      </c>
      <c r="B4287">
        <v>2026</v>
      </c>
      <c r="C4287" s="39">
        <v>2</v>
      </c>
      <c r="D4287" s="39">
        <v>3</v>
      </c>
      <c r="F4287" s="29">
        <v>23.05</v>
      </c>
      <c r="G4287" s="30">
        <f t="shared" si="265"/>
        <v>1383</v>
      </c>
      <c r="H4287" s="31" t="str">
        <f t="shared" si="264"/>
        <v>23:03</v>
      </c>
      <c r="J4287" s="39">
        <v>34</v>
      </c>
      <c r="K4287" s="32">
        <v>-0.28442700766500001</v>
      </c>
      <c r="L4287" s="33">
        <v>106076.03599557999</v>
      </c>
      <c r="N4287" s="32">
        <v>-0.82026167545899997</v>
      </c>
      <c r="O4287" s="36">
        <f t="shared" si="266"/>
        <v>-46.99753210013035</v>
      </c>
      <c r="P4287" s="32">
        <v>2.9153942073370001</v>
      </c>
      <c r="Q4287" s="36">
        <f t="shared" si="267"/>
        <v>167.03978369729816</v>
      </c>
      <c r="R4287" s="35">
        <v>0.98572507831400002</v>
      </c>
    </row>
    <row r="4288" spans="1:18" x14ac:dyDescent="0.25">
      <c r="A4288" s="28">
        <v>2461075.4611111102</v>
      </c>
      <c r="B4288">
        <v>2026</v>
      </c>
      <c r="C4288" s="39">
        <v>2</v>
      </c>
      <c r="D4288" s="39">
        <v>3</v>
      </c>
      <c r="F4288" s="29">
        <v>23.066700000000001</v>
      </c>
      <c r="G4288" s="30">
        <f t="shared" si="265"/>
        <v>1384</v>
      </c>
      <c r="H4288" s="31" t="str">
        <f t="shared" si="264"/>
        <v>23:04</v>
      </c>
      <c r="J4288" s="39">
        <v>34</v>
      </c>
      <c r="K4288" s="32">
        <v>-0.28442340616799999</v>
      </c>
      <c r="L4288" s="33">
        <v>106076.040358438</v>
      </c>
      <c r="N4288" s="32">
        <v>-0.81937254795799996</v>
      </c>
      <c r="O4288" s="36">
        <f t="shared" si="266"/>
        <v>-46.946588846874036</v>
      </c>
      <c r="P4288" s="32">
        <v>2.9093971870319999</v>
      </c>
      <c r="Q4288" s="36">
        <f t="shared" si="267"/>
        <v>166.69617974416741</v>
      </c>
      <c r="R4288" s="35">
        <v>0.98572518320799996</v>
      </c>
    </row>
    <row r="4289" spans="1:18" x14ac:dyDescent="0.25">
      <c r="A4289" s="28">
        <v>2461075.4618055602</v>
      </c>
      <c r="B4289">
        <v>2026</v>
      </c>
      <c r="C4289" s="39">
        <v>2</v>
      </c>
      <c r="D4289" s="39">
        <v>3</v>
      </c>
      <c r="F4289" s="29">
        <v>23.083300000000001</v>
      </c>
      <c r="G4289" s="30">
        <f t="shared" si="265"/>
        <v>1385</v>
      </c>
      <c r="H4289" s="31" t="str">
        <f t="shared" si="264"/>
        <v>23:05</v>
      </c>
      <c r="J4289" s="39">
        <v>34</v>
      </c>
      <c r="K4289" s="32">
        <v>-0.284419804833</v>
      </c>
      <c r="L4289" s="33">
        <v>106076.044721296</v>
      </c>
      <c r="N4289" s="32">
        <v>-0.81846051127099995</v>
      </c>
      <c r="O4289" s="36">
        <f t="shared" si="266"/>
        <v>-46.894332993947842</v>
      </c>
      <c r="P4289" s="32">
        <v>2.9034133242240001</v>
      </c>
      <c r="Q4289" s="36">
        <f t="shared" si="267"/>
        <v>166.35332966008372</v>
      </c>
      <c r="R4289" s="35">
        <v>0.985725288102</v>
      </c>
    </row>
    <row r="4290" spans="1:18" x14ac:dyDescent="0.25">
      <c r="A4290" s="28">
        <v>2461075.4624999999</v>
      </c>
      <c r="B4290">
        <v>2026</v>
      </c>
      <c r="C4290" s="39">
        <v>2</v>
      </c>
      <c r="D4290" s="39">
        <v>3</v>
      </c>
      <c r="F4290" s="29">
        <v>23.1</v>
      </c>
      <c r="G4290" s="30">
        <f t="shared" si="265"/>
        <v>1386</v>
      </c>
      <c r="H4290" s="31" t="str">
        <f t="shared" si="264"/>
        <v>23:06</v>
      </c>
      <c r="J4290" s="39">
        <v>34</v>
      </c>
      <c r="K4290" s="32">
        <v>-0.28441620366100001</v>
      </c>
      <c r="L4290" s="33">
        <v>106076.049084154</v>
      </c>
      <c r="N4290" s="32">
        <v>-0.81752564888400003</v>
      </c>
      <c r="O4290" s="36">
        <f t="shared" si="266"/>
        <v>-46.840769324747221</v>
      </c>
      <c r="P4290" s="32">
        <v>2.8974429035960001</v>
      </c>
      <c r="Q4290" s="36">
        <f t="shared" si="267"/>
        <v>166.01124975618146</v>
      </c>
      <c r="R4290" s="35">
        <v>0.98572539299600004</v>
      </c>
    </row>
    <row r="4291" spans="1:18" x14ac:dyDescent="0.25">
      <c r="A4291" s="28">
        <v>2461075.4631944401</v>
      </c>
      <c r="B4291">
        <v>2026</v>
      </c>
      <c r="C4291" s="39">
        <v>2</v>
      </c>
      <c r="D4291" s="39">
        <v>3</v>
      </c>
      <c r="F4291" s="29">
        <v>23.116700000000002</v>
      </c>
      <c r="G4291" s="30">
        <f t="shared" si="265"/>
        <v>1387</v>
      </c>
      <c r="H4291" s="31" t="str">
        <f t="shared" si="264"/>
        <v>23:07</v>
      </c>
      <c r="J4291" s="39">
        <v>34</v>
      </c>
      <c r="K4291" s="32">
        <v>-0.28441260265200002</v>
      </c>
      <c r="L4291" s="33">
        <v>106076.05344701299</v>
      </c>
      <c r="N4291" s="32">
        <v>-0.81656804596900001</v>
      </c>
      <c r="O4291" s="36">
        <f t="shared" si="266"/>
        <v>-46.785902719268293</v>
      </c>
      <c r="P4291" s="32">
        <v>2.8914862052419998</v>
      </c>
      <c r="Q4291" s="36">
        <f t="shared" si="267"/>
        <v>165.66995608066472</v>
      </c>
      <c r="R4291" s="35">
        <v>0.98572549788999997</v>
      </c>
    </row>
    <row r="4292" spans="1:18" x14ac:dyDescent="0.25">
      <c r="A4292" s="28">
        <v>2461075.4638888901</v>
      </c>
      <c r="B4292">
        <v>2026</v>
      </c>
      <c r="C4292" s="39">
        <v>2</v>
      </c>
      <c r="D4292" s="39">
        <v>3</v>
      </c>
      <c r="F4292" s="29">
        <v>23.133299999999998</v>
      </c>
      <c r="G4292" s="30">
        <f t="shared" si="265"/>
        <v>1388</v>
      </c>
      <c r="H4292" s="31" t="str">
        <f t="shared" si="264"/>
        <v>23:08</v>
      </c>
      <c r="J4292" s="39">
        <v>34</v>
      </c>
      <c r="K4292" s="32">
        <v>-0.28440900180399997</v>
      </c>
      <c r="L4292" s="33">
        <v>106076.057809871</v>
      </c>
      <c r="N4292" s="32">
        <v>-0.815587789334</v>
      </c>
      <c r="O4292" s="36">
        <f t="shared" si="266"/>
        <v>-46.729738151243097</v>
      </c>
      <c r="P4292" s="32">
        <v>2.8855435045040001</v>
      </c>
      <c r="Q4292" s="36">
        <f t="shared" si="267"/>
        <v>165.32946440946805</v>
      </c>
      <c r="R4292" s="35">
        <v>0.98572560278400001</v>
      </c>
    </row>
    <row r="4293" spans="1:18" x14ac:dyDescent="0.25">
      <c r="A4293" s="28">
        <v>2461075.4645833299</v>
      </c>
      <c r="B4293">
        <v>2026</v>
      </c>
      <c r="C4293" s="39">
        <v>2</v>
      </c>
      <c r="D4293" s="39">
        <v>3</v>
      </c>
      <c r="F4293" s="29">
        <v>23.15</v>
      </c>
      <c r="G4293" s="30">
        <f t="shared" si="265"/>
        <v>1389</v>
      </c>
      <c r="H4293" s="31" t="str">
        <f t="shared" si="264"/>
        <v>23:09</v>
      </c>
      <c r="J4293" s="39">
        <v>34</v>
      </c>
      <c r="K4293" s="32">
        <v>-0.284405401118</v>
      </c>
      <c r="L4293" s="33">
        <v>106076.06217273</v>
      </c>
      <c r="N4293" s="32">
        <v>-0.81458496737099995</v>
      </c>
      <c r="O4293" s="36">
        <f t="shared" si="266"/>
        <v>-46.672280685160175</v>
      </c>
      <c r="P4293" s="32">
        <v>2.8796150718329998</v>
      </c>
      <c r="Q4293" s="36">
        <f t="shared" si="267"/>
        <v>164.98979023829227</v>
      </c>
      <c r="R4293" s="35">
        <v>0.98572570767900003</v>
      </c>
    </row>
    <row r="4294" spans="1:18" x14ac:dyDescent="0.25">
      <c r="A4294" s="28">
        <v>2461075.4652777798</v>
      </c>
      <c r="B4294">
        <v>2026</v>
      </c>
      <c r="C4294" s="39">
        <v>2</v>
      </c>
      <c r="D4294" s="39">
        <v>3</v>
      </c>
      <c r="F4294" s="29">
        <v>23.166699999999999</v>
      </c>
      <c r="G4294" s="30">
        <f t="shared" si="265"/>
        <v>1390</v>
      </c>
      <c r="H4294" s="31" t="str">
        <f t="shared" si="264"/>
        <v>23:10</v>
      </c>
      <c r="J4294" s="39">
        <v>34</v>
      </c>
      <c r="K4294" s="32">
        <v>-0.28440180059499998</v>
      </c>
      <c r="L4294" s="33">
        <v>106076.066535591</v>
      </c>
      <c r="N4294" s="32">
        <v>-0.81355966935699997</v>
      </c>
      <c r="O4294" s="36">
        <f t="shared" si="266"/>
        <v>-46.613535436214825</v>
      </c>
      <c r="P4294" s="32">
        <v>2.8737011689609999</v>
      </c>
      <c r="Q4294" s="36">
        <f t="shared" si="267"/>
        <v>164.65094856327639</v>
      </c>
      <c r="R4294" s="35">
        <v>0.98572581257299996</v>
      </c>
    </row>
    <row r="4295" spans="1:18" x14ac:dyDescent="0.25">
      <c r="A4295" s="28">
        <v>2461075.4659722201</v>
      </c>
      <c r="B4295">
        <v>2026</v>
      </c>
      <c r="C4295" s="39">
        <v>2</v>
      </c>
      <c r="D4295" s="39">
        <v>3</v>
      </c>
      <c r="F4295" s="29">
        <v>23.183299999999999</v>
      </c>
      <c r="G4295" s="30">
        <f t="shared" si="265"/>
        <v>1391</v>
      </c>
      <c r="H4295" s="31" t="str">
        <f t="shared" si="264"/>
        <v>23:11</v>
      </c>
      <c r="J4295" s="39">
        <v>34</v>
      </c>
      <c r="K4295" s="32">
        <v>-0.284398200233</v>
      </c>
      <c r="L4295" s="33">
        <v>106076.07089844999</v>
      </c>
      <c r="N4295" s="32">
        <v>-0.81251198815299996</v>
      </c>
      <c r="O4295" s="36">
        <f t="shared" si="266"/>
        <v>-46.553507724950443</v>
      </c>
      <c r="P4295" s="32">
        <v>2.8678020645109998</v>
      </c>
      <c r="Q4295" s="36">
        <f t="shared" si="267"/>
        <v>164.31295477538453</v>
      </c>
      <c r="R4295" s="35">
        <v>0.985725917467</v>
      </c>
    </row>
    <row r="4296" spans="1:18" x14ac:dyDescent="0.25">
      <c r="A4296" s="28">
        <v>2461075.4666666701</v>
      </c>
      <c r="B4296">
        <v>2026</v>
      </c>
      <c r="C4296" s="39">
        <v>2</v>
      </c>
      <c r="D4296" s="39">
        <v>3</v>
      </c>
      <c r="F4296" s="29">
        <v>23.2</v>
      </c>
      <c r="G4296" s="30">
        <f t="shared" si="265"/>
        <v>1392</v>
      </c>
      <c r="H4296" s="31" t="str">
        <f t="shared" si="264"/>
        <v>23:12</v>
      </c>
      <c r="J4296" s="39">
        <v>34</v>
      </c>
      <c r="K4296" s="32">
        <v>-0.28439460003200001</v>
      </c>
      <c r="L4296" s="33">
        <v>106076.075261309</v>
      </c>
      <c r="N4296" s="32">
        <v>-0.81144201606699995</v>
      </c>
      <c r="O4296" s="36">
        <f t="shared" si="266"/>
        <v>-46.492202840225836</v>
      </c>
      <c r="P4296" s="32">
        <v>2.8619180103519999</v>
      </c>
      <c r="Q4296" s="36">
        <f t="shared" si="267"/>
        <v>163.97582330564745</v>
      </c>
      <c r="R4296" s="35">
        <v>0.98572602236100004</v>
      </c>
    </row>
    <row r="4297" spans="1:18" x14ac:dyDescent="0.25">
      <c r="A4297" s="28">
        <v>2461075.4673611098</v>
      </c>
      <c r="B4297">
        <v>2026</v>
      </c>
      <c r="C4297" s="39">
        <v>2</v>
      </c>
      <c r="D4297" s="39">
        <v>3</v>
      </c>
      <c r="F4297" s="29">
        <v>23.216699999999999</v>
      </c>
      <c r="G4297" s="30">
        <f t="shared" si="265"/>
        <v>1393</v>
      </c>
      <c r="H4297" s="31" t="str">
        <f t="shared" si="264"/>
        <v>23:13</v>
      </c>
      <c r="J4297" s="39">
        <v>34</v>
      </c>
      <c r="K4297" s="32">
        <v>-0.28439099999299999</v>
      </c>
      <c r="L4297" s="33">
        <v>106076.079624169</v>
      </c>
      <c r="N4297" s="32">
        <v>-0.81034984751700001</v>
      </c>
      <c r="O4297" s="36">
        <f t="shared" si="266"/>
        <v>-46.429626191793915</v>
      </c>
      <c r="P4297" s="32">
        <v>2.8560492572020002</v>
      </c>
      <c r="Q4297" s="36">
        <f t="shared" si="267"/>
        <v>163.63956851914836</v>
      </c>
      <c r="R4297" s="35">
        <v>0.98572612725499997</v>
      </c>
    </row>
    <row r="4298" spans="1:18" x14ac:dyDescent="0.25">
      <c r="A4298" s="28">
        <v>2461075.4680555598</v>
      </c>
      <c r="B4298">
        <v>2026</v>
      </c>
      <c r="C4298" s="39">
        <v>2</v>
      </c>
      <c r="D4298" s="39">
        <v>3</v>
      </c>
      <c r="F4298" s="29">
        <v>23.2333</v>
      </c>
      <c r="G4298" s="30">
        <f t="shared" si="265"/>
        <v>1394</v>
      </c>
      <c r="H4298" s="31" t="str">
        <f t="shared" si="264"/>
        <v>23:14</v>
      </c>
      <c r="J4298" s="39">
        <v>34</v>
      </c>
      <c r="K4298" s="32">
        <v>-0.28438740011500002</v>
      </c>
      <c r="L4298" s="33">
        <v>106076.083987028</v>
      </c>
      <c r="N4298" s="32">
        <v>-0.80923557834000004</v>
      </c>
      <c r="O4298" s="36">
        <f t="shared" si="266"/>
        <v>-46.365783270710303</v>
      </c>
      <c r="P4298" s="32">
        <v>2.8501960507759998</v>
      </c>
      <c r="Q4298" s="36">
        <f t="shared" si="267"/>
        <v>163.30420449431966</v>
      </c>
      <c r="R4298" s="35">
        <v>0.98572623214900001</v>
      </c>
    </row>
    <row r="4299" spans="1:18" x14ac:dyDescent="0.25">
      <c r="A4299" s="28">
        <v>2461075.46875</v>
      </c>
      <c r="B4299">
        <v>2026</v>
      </c>
      <c r="C4299" s="39">
        <v>2</v>
      </c>
      <c r="D4299" s="39">
        <v>3</v>
      </c>
      <c r="F4299" s="29">
        <v>23.25</v>
      </c>
      <c r="G4299" s="30">
        <f t="shared" si="265"/>
        <v>1395</v>
      </c>
      <c r="H4299" s="31" t="str">
        <f t="shared" si="264"/>
        <v>23:15</v>
      </c>
      <c r="J4299" s="39">
        <v>34</v>
      </c>
      <c r="K4299" s="32">
        <v>-0.28438380039700001</v>
      </c>
      <c r="L4299" s="33">
        <v>106076.088349888</v>
      </c>
      <c r="N4299" s="32">
        <v>-0.80809930576599998</v>
      </c>
      <c r="O4299" s="36">
        <f t="shared" si="266"/>
        <v>-46.30067964784363</v>
      </c>
      <c r="P4299" s="32">
        <v>2.8443586318170002</v>
      </c>
      <c r="Q4299" s="36">
        <f t="shared" si="267"/>
        <v>162.96974502471934</v>
      </c>
      <c r="R4299" s="35">
        <v>0.98572633704299994</v>
      </c>
    </row>
    <row r="4300" spans="1:18" x14ac:dyDescent="0.25">
      <c r="A4300" s="28">
        <v>2461075.4694444402</v>
      </c>
      <c r="B4300">
        <v>2026</v>
      </c>
      <c r="C4300" s="39">
        <v>2</v>
      </c>
      <c r="D4300" s="39">
        <v>3</v>
      </c>
      <c r="F4300" s="29">
        <v>23.2667</v>
      </c>
      <c r="G4300" s="30">
        <f t="shared" si="265"/>
        <v>1396</v>
      </c>
      <c r="H4300" s="31" t="str">
        <f t="shared" si="264"/>
        <v>23:16</v>
      </c>
      <c r="J4300" s="39">
        <v>34</v>
      </c>
      <c r="K4300" s="32">
        <v>-0.28438020084100002</v>
      </c>
      <c r="L4300" s="33">
        <v>106076.092712748</v>
      </c>
      <c r="N4300" s="32">
        <v>-0.80694112832200005</v>
      </c>
      <c r="O4300" s="36">
        <f t="shared" si="266"/>
        <v>-46.234320968375187</v>
      </c>
      <c r="P4300" s="32">
        <v>2.8385372357429999</v>
      </c>
      <c r="Q4300" s="36">
        <f t="shared" si="267"/>
        <v>162.63620359880511</v>
      </c>
      <c r="R4300" s="35">
        <v>0.98572644193699999</v>
      </c>
    </row>
    <row r="4301" spans="1:18" x14ac:dyDescent="0.25">
      <c r="A4301" s="28">
        <v>2461075.4701388902</v>
      </c>
      <c r="B4301">
        <v>2026</v>
      </c>
      <c r="C4301" s="39">
        <v>2</v>
      </c>
      <c r="D4301" s="39">
        <v>3</v>
      </c>
      <c r="F4301" s="29">
        <v>23.283300000000001</v>
      </c>
      <c r="G4301" s="30">
        <f t="shared" si="265"/>
        <v>1397</v>
      </c>
      <c r="H4301" s="31" t="str">
        <f t="shared" si="264"/>
        <v>23:17</v>
      </c>
      <c r="J4301" s="39">
        <v>34</v>
      </c>
      <c r="K4301" s="32">
        <v>-0.28437660144499999</v>
      </c>
      <c r="L4301" s="33">
        <v>106076.09707560801</v>
      </c>
      <c r="N4301" s="32">
        <v>-0.80576114588500003</v>
      </c>
      <c r="O4301" s="36">
        <f t="shared" si="266"/>
        <v>-46.166712954835525</v>
      </c>
      <c r="P4301" s="32">
        <v>2.8327320931140001</v>
      </c>
      <c r="Q4301" s="36">
        <f t="shared" si="267"/>
        <v>162.30359342669195</v>
      </c>
      <c r="R4301" s="35">
        <v>0.98572654683100003</v>
      </c>
    </row>
    <row r="4302" spans="1:18" x14ac:dyDescent="0.25">
      <c r="A4302" s="28">
        <v>2461075.4708333299</v>
      </c>
      <c r="B4302">
        <v>2026</v>
      </c>
      <c r="C4302" s="39">
        <v>2</v>
      </c>
      <c r="D4302" s="39">
        <v>3</v>
      </c>
      <c r="F4302" s="29">
        <v>23.3</v>
      </c>
      <c r="G4302" s="30">
        <f t="shared" si="265"/>
        <v>1398</v>
      </c>
      <c r="H4302" s="31" t="str">
        <f t="shared" si="264"/>
        <v>23:18</v>
      </c>
      <c r="J4302" s="39">
        <v>34</v>
      </c>
      <c r="K4302" s="32">
        <v>-0.28437300220900003</v>
      </c>
      <c r="L4302" s="33">
        <v>106076.101438468</v>
      </c>
      <c r="N4302" s="32">
        <v>-0.80455945954899999</v>
      </c>
      <c r="O4302" s="36">
        <f t="shared" si="266"/>
        <v>-46.097861399484181</v>
      </c>
      <c r="P4302" s="32">
        <v>2.826943429115</v>
      </c>
      <c r="Q4302" s="36">
        <f t="shared" si="267"/>
        <v>161.9719274105299</v>
      </c>
      <c r="R4302" s="35">
        <v>0.98572665172499996</v>
      </c>
    </row>
    <row r="4303" spans="1:18" x14ac:dyDescent="0.25">
      <c r="A4303" s="28">
        <v>2461075.4715277799</v>
      </c>
      <c r="B4303">
        <v>2026</v>
      </c>
      <c r="C4303" s="39">
        <v>2</v>
      </c>
      <c r="D4303" s="39">
        <v>3</v>
      </c>
      <c r="F4303" s="29">
        <v>23.316700000000001</v>
      </c>
      <c r="G4303" s="30">
        <f t="shared" si="265"/>
        <v>1399</v>
      </c>
      <c r="H4303" s="31" t="str">
        <f t="shared" si="264"/>
        <v>23:19</v>
      </c>
      <c r="J4303" s="39">
        <v>34</v>
      </c>
      <c r="K4303" s="32">
        <v>-0.28436940313300002</v>
      </c>
      <c r="L4303" s="33">
        <v>106076.105801329</v>
      </c>
      <c r="N4303" s="32">
        <v>-0.80333617164399995</v>
      </c>
      <c r="O4303" s="36">
        <f t="shared" si="266"/>
        <v>-46.027772165398275</v>
      </c>
      <c r="P4303" s="32">
        <v>2.8211714638140002</v>
      </c>
      <c r="Q4303" s="36">
        <f t="shared" si="267"/>
        <v>161.64121815928667</v>
      </c>
      <c r="R4303" s="35">
        <v>0.985726756619</v>
      </c>
    </row>
    <row r="4304" spans="1:18" x14ac:dyDescent="0.25">
      <c r="A4304" s="28">
        <v>2461075.4722222202</v>
      </c>
      <c r="B4304">
        <v>2026</v>
      </c>
      <c r="C4304" s="39">
        <v>2</v>
      </c>
      <c r="D4304" s="39">
        <v>3</v>
      </c>
      <c r="F4304" s="29">
        <v>23.333300000000001</v>
      </c>
      <c r="G4304" s="30">
        <f t="shared" si="265"/>
        <v>1400</v>
      </c>
      <c r="H4304" s="31" t="str">
        <f t="shared" si="264"/>
        <v>23:20</v>
      </c>
      <c r="J4304" s="39">
        <v>34</v>
      </c>
      <c r="K4304" s="32">
        <v>-0.28436580421800001</v>
      </c>
      <c r="L4304" s="33">
        <v>106076.110164189</v>
      </c>
      <c r="N4304" s="32">
        <v>-0.80209138569600003</v>
      </c>
      <c r="O4304" s="36">
        <f t="shared" si="266"/>
        <v>-45.956451184180693</v>
      </c>
      <c r="P4304" s="32">
        <v>2.8154164121580001</v>
      </c>
      <c r="Q4304" s="36">
        <f t="shared" si="267"/>
        <v>161.31147798851808</v>
      </c>
      <c r="R4304" s="35">
        <v>0.98572686151300004</v>
      </c>
    </row>
    <row r="4305" spans="1:18" x14ac:dyDescent="0.25">
      <c r="A4305" s="28">
        <v>2461075.4729166701</v>
      </c>
      <c r="B4305">
        <v>2026</v>
      </c>
      <c r="C4305" s="39">
        <v>2</v>
      </c>
      <c r="D4305" s="39">
        <v>3</v>
      </c>
      <c r="F4305" s="29">
        <v>23.35</v>
      </c>
      <c r="G4305" s="30">
        <f t="shared" si="265"/>
        <v>1401</v>
      </c>
      <c r="H4305" s="31" t="str">
        <f t="shared" si="264"/>
        <v>23:21</v>
      </c>
      <c r="J4305" s="39">
        <v>34</v>
      </c>
      <c r="K4305" s="32">
        <v>-0.28436220546199997</v>
      </c>
      <c r="L4305" s="33">
        <v>106076.114527053</v>
      </c>
      <c r="N4305" s="32">
        <v>-0.800825205491</v>
      </c>
      <c r="O4305" s="36">
        <f t="shared" si="266"/>
        <v>-45.883904402331183</v>
      </c>
      <c r="P4305" s="32">
        <v>2.8096784799129999</v>
      </c>
      <c r="Q4305" s="36">
        <f t="shared" si="267"/>
        <v>160.98271868774754</v>
      </c>
      <c r="R4305" s="35">
        <v>0.98572696640699997</v>
      </c>
    </row>
    <row r="4306" spans="1:18" x14ac:dyDescent="0.25">
      <c r="A4306" s="28">
        <v>2461075.4736111099</v>
      </c>
      <c r="B4306">
        <v>2026</v>
      </c>
      <c r="C4306" s="39">
        <v>2</v>
      </c>
      <c r="D4306" s="39">
        <v>3</v>
      </c>
      <c r="F4306" s="29">
        <v>23.366700000000002</v>
      </c>
      <c r="G4306" s="30">
        <f t="shared" si="265"/>
        <v>1402</v>
      </c>
      <c r="H4306" s="31" t="str">
        <f t="shared" si="264"/>
        <v>23:22</v>
      </c>
      <c r="J4306" s="39">
        <v>34</v>
      </c>
      <c r="K4306" s="32">
        <v>-0.28435860686499997</v>
      </c>
      <c r="L4306" s="33">
        <v>106076.118889914</v>
      </c>
      <c r="N4306" s="32">
        <v>-0.79953773850800003</v>
      </c>
      <c r="O4306" s="36">
        <f t="shared" si="266"/>
        <v>-45.810137977942837</v>
      </c>
      <c r="P4306" s="32">
        <v>2.80395787927</v>
      </c>
      <c r="Q4306" s="36">
        <f t="shared" si="267"/>
        <v>160.65495241462381</v>
      </c>
      <c r="R4306" s="35">
        <v>0.98572707130100001</v>
      </c>
    </row>
    <row r="4307" spans="1:18" x14ac:dyDescent="0.25">
      <c r="A4307" s="28">
        <v>2461075.4743055599</v>
      </c>
      <c r="B4307">
        <v>2026</v>
      </c>
      <c r="C4307" s="39">
        <v>2</v>
      </c>
      <c r="D4307" s="39">
        <v>3</v>
      </c>
      <c r="F4307" s="29">
        <v>23.383299999999998</v>
      </c>
      <c r="G4307" s="30">
        <f t="shared" si="265"/>
        <v>1403</v>
      </c>
      <c r="H4307" s="31" t="str">
        <f t="shared" si="264"/>
        <v>23:23</v>
      </c>
      <c r="J4307" s="39">
        <v>34</v>
      </c>
      <c r="K4307" s="32">
        <v>-0.28435500842799999</v>
      </c>
      <c r="L4307" s="33">
        <v>106076.123252776</v>
      </c>
      <c r="N4307" s="32">
        <v>-0.79822909073799997</v>
      </c>
      <c r="O4307" s="36">
        <f t="shared" si="266"/>
        <v>-45.735157983852631</v>
      </c>
      <c r="P4307" s="32">
        <v>2.7982548056110002</v>
      </c>
      <c r="Q4307" s="36">
        <f t="shared" si="267"/>
        <v>160.32819036371089</v>
      </c>
      <c r="R4307" s="35">
        <v>0.98572717619500005</v>
      </c>
    </row>
    <row r="4308" spans="1:18" x14ac:dyDescent="0.25">
      <c r="A4308" s="28">
        <v>2461075.4750000001</v>
      </c>
      <c r="B4308">
        <v>2026</v>
      </c>
      <c r="C4308" s="39">
        <v>2</v>
      </c>
      <c r="D4308" s="39">
        <v>3</v>
      </c>
      <c r="F4308" s="29">
        <v>23.4</v>
      </c>
      <c r="G4308" s="30">
        <f t="shared" si="265"/>
        <v>1404</v>
      </c>
      <c r="H4308" s="31" t="str">
        <f t="shared" ref="H4308:H4371" si="268">TEXT(F4308/24,"hh:mm")</f>
        <v>23:24</v>
      </c>
      <c r="J4308" s="39">
        <v>34</v>
      </c>
      <c r="K4308" s="32">
        <v>-0.28435141014999998</v>
      </c>
      <c r="L4308" s="33">
        <v>106076.127615637</v>
      </c>
      <c r="N4308" s="32">
        <v>-0.79689937004699996</v>
      </c>
      <c r="O4308" s="36">
        <f t="shared" si="266"/>
        <v>-45.658970600327109</v>
      </c>
      <c r="P4308" s="32">
        <v>2.7925694529420002</v>
      </c>
      <c r="Q4308" s="36">
        <f t="shared" si="267"/>
        <v>160.00244365073377</v>
      </c>
      <c r="R4308" s="35">
        <v>0.98572728108899998</v>
      </c>
    </row>
    <row r="4309" spans="1:18" x14ac:dyDescent="0.25">
      <c r="A4309" s="28">
        <v>2461075.4756944398</v>
      </c>
      <c r="B4309">
        <v>2026</v>
      </c>
      <c r="C4309" s="39">
        <v>2</v>
      </c>
      <c r="D4309" s="39">
        <v>3</v>
      </c>
      <c r="F4309" s="29">
        <v>23.416699999999999</v>
      </c>
      <c r="G4309" s="30">
        <f t="shared" si="265"/>
        <v>1405</v>
      </c>
      <c r="H4309" s="31" t="str">
        <f t="shared" si="268"/>
        <v>23:25</v>
      </c>
      <c r="J4309" s="39">
        <v>34</v>
      </c>
      <c r="K4309" s="32">
        <v>-0.28434781202999998</v>
      </c>
      <c r="L4309" s="33">
        <v>106076.131978499</v>
      </c>
      <c r="N4309" s="32">
        <v>-0.79554868528300005</v>
      </c>
      <c r="O4309" s="36">
        <f t="shared" si="266"/>
        <v>-45.581582063897294</v>
      </c>
      <c r="P4309" s="32">
        <v>2.7869020099980002</v>
      </c>
      <c r="Q4309" s="36">
        <f t="shared" si="267"/>
        <v>159.67772308941136</v>
      </c>
      <c r="R4309" s="35">
        <v>0.98572738598300003</v>
      </c>
    </row>
    <row r="4310" spans="1:18" x14ac:dyDescent="0.25">
      <c r="A4310" s="28">
        <v>2461075.4763888898</v>
      </c>
      <c r="B4310">
        <v>2026</v>
      </c>
      <c r="C4310" s="39">
        <v>2</v>
      </c>
      <c r="D4310" s="39">
        <v>3</v>
      </c>
      <c r="F4310" s="29">
        <v>23.433299999999999</v>
      </c>
      <c r="G4310" s="30">
        <f t="shared" si="265"/>
        <v>1406</v>
      </c>
      <c r="H4310" s="31" t="str">
        <f t="shared" si="268"/>
        <v>23:26</v>
      </c>
      <c r="J4310" s="39">
        <v>34</v>
      </c>
      <c r="K4310" s="32">
        <v>-0.28434421406999999</v>
      </c>
      <c r="L4310" s="33">
        <v>106076.13634136099</v>
      </c>
      <c r="N4310" s="32">
        <v>-0.79417714626900004</v>
      </c>
      <c r="O4310" s="36">
        <f t="shared" si="266"/>
        <v>-45.502998666957559</v>
      </c>
      <c r="P4310" s="32">
        <v>2.781252660362</v>
      </c>
      <c r="Q4310" s="36">
        <f t="shared" si="267"/>
        <v>159.35403919827479</v>
      </c>
      <c r="R4310" s="35">
        <v>0.98572749087699996</v>
      </c>
    </row>
    <row r="4311" spans="1:18" x14ac:dyDescent="0.25">
      <c r="A4311" s="28">
        <v>2461075.47708333</v>
      </c>
      <c r="B4311">
        <v>2026</v>
      </c>
      <c r="C4311" s="39">
        <v>2</v>
      </c>
      <c r="D4311" s="39">
        <v>3</v>
      </c>
      <c r="F4311" s="29">
        <v>23.45</v>
      </c>
      <c r="G4311" s="30">
        <f t="shared" si="265"/>
        <v>1407</v>
      </c>
      <c r="H4311" s="31" t="str">
        <f t="shared" si="268"/>
        <v>23:27</v>
      </c>
      <c r="J4311" s="39">
        <v>34</v>
      </c>
      <c r="K4311" s="32">
        <v>-0.28434061626700002</v>
      </c>
      <c r="L4311" s="33">
        <v>106076.140704223</v>
      </c>
      <c r="N4311" s="32">
        <v>-0.79278486371300005</v>
      </c>
      <c r="O4311" s="36">
        <f t="shared" si="266"/>
        <v>-45.423226752609068</v>
      </c>
      <c r="P4311" s="32">
        <v>2.7756215822820001</v>
      </c>
      <c r="Q4311" s="36">
        <f t="shared" si="267"/>
        <v>159.03140219018215</v>
      </c>
      <c r="R4311" s="35">
        <v>0.985727595771</v>
      </c>
    </row>
    <row r="4312" spans="1:18" x14ac:dyDescent="0.25">
      <c r="A4312" s="28">
        <v>2461075.47777778</v>
      </c>
      <c r="B4312">
        <v>2026</v>
      </c>
      <c r="C4312" s="39">
        <v>2</v>
      </c>
      <c r="D4312" s="39">
        <v>3</v>
      </c>
      <c r="F4312" s="29">
        <v>23.466699999999999</v>
      </c>
      <c r="G4312" s="30">
        <f t="shared" si="265"/>
        <v>1408</v>
      </c>
      <c r="H4312" s="31" t="str">
        <f t="shared" si="268"/>
        <v>23:28</v>
      </c>
      <c r="J4312" s="39">
        <v>34</v>
      </c>
      <c r="K4312" s="32">
        <v>-0.28433701862299998</v>
      </c>
      <c r="L4312" s="33">
        <v>106076.145067085</v>
      </c>
      <c r="N4312" s="32">
        <v>-0.79137194923800003</v>
      </c>
      <c r="O4312" s="36">
        <f t="shared" si="266"/>
        <v>-45.342272716378623</v>
      </c>
      <c r="P4312" s="32">
        <v>2.7700089489240001</v>
      </c>
      <c r="Q4312" s="36">
        <f t="shared" si="267"/>
        <v>158.70982198681443</v>
      </c>
      <c r="R4312" s="35">
        <v>0.98572770066500004</v>
      </c>
    </row>
    <row r="4313" spans="1:18" x14ac:dyDescent="0.25">
      <c r="A4313" s="28">
        <v>2461075.4784722198</v>
      </c>
      <c r="B4313">
        <v>2026</v>
      </c>
      <c r="C4313" s="39">
        <v>2</v>
      </c>
      <c r="D4313" s="39">
        <v>3</v>
      </c>
      <c r="F4313" s="29">
        <v>23.4833</v>
      </c>
      <c r="G4313" s="30">
        <f t="shared" ref="G4313:G4376" si="269">ROUND(F4313*$G$20,0)</f>
        <v>1409</v>
      </c>
      <c r="H4313" s="31" t="str">
        <f t="shared" si="268"/>
        <v>23:29</v>
      </c>
      <c r="J4313" s="39">
        <v>34</v>
      </c>
      <c r="K4313" s="32">
        <v>-0.28433342113600002</v>
      </c>
      <c r="L4313" s="33">
        <v>106076.149429948</v>
      </c>
      <c r="N4313" s="32">
        <v>-0.78993851530199999</v>
      </c>
      <c r="O4313" s="36">
        <f t="shared" ref="O4313:O4376" si="270">DEGREES(N4313)</f>
        <v>-45.260143001635001</v>
      </c>
      <c r="P4313" s="32">
        <v>2.7644149282299999</v>
      </c>
      <c r="Q4313" s="36">
        <f t="shared" ref="Q4313:Q4376" si="271">DEGREES(P4313)</f>
        <v>158.38930821053935</v>
      </c>
      <c r="R4313" s="35">
        <v>0.98572780555999995</v>
      </c>
    </row>
    <row r="4314" spans="1:18" x14ac:dyDescent="0.25">
      <c r="A4314" s="28">
        <v>2461075.4791666698</v>
      </c>
      <c r="B4314">
        <v>2026</v>
      </c>
      <c r="C4314" s="39">
        <v>2</v>
      </c>
      <c r="D4314" s="39">
        <v>3</v>
      </c>
      <c r="F4314" s="29">
        <v>23.5</v>
      </c>
      <c r="G4314" s="30">
        <f t="shared" si="269"/>
        <v>1410</v>
      </c>
      <c r="H4314" s="31" t="str">
        <f t="shared" si="268"/>
        <v>23:30</v>
      </c>
      <c r="J4314" s="39">
        <v>34</v>
      </c>
      <c r="K4314" s="32">
        <v>-0.28432982380799998</v>
      </c>
      <c r="L4314" s="33">
        <v>106076.153792811</v>
      </c>
      <c r="N4314" s="32">
        <v>-0.788484675129</v>
      </c>
      <c r="O4314" s="36">
        <f t="shared" si="270"/>
        <v>-45.176844095635531</v>
      </c>
      <c r="P4314" s="32">
        <v>2.758839682809</v>
      </c>
      <c r="Q4314" s="36">
        <f t="shared" si="271"/>
        <v>158.06987017816644</v>
      </c>
      <c r="R4314" s="35">
        <v>0.98572791045399999</v>
      </c>
    </row>
    <row r="4315" spans="1:18" x14ac:dyDescent="0.25">
      <c r="A4315" s="28">
        <v>2461075.47986111</v>
      </c>
      <c r="B4315">
        <v>2026</v>
      </c>
      <c r="C4315" s="39">
        <v>2</v>
      </c>
      <c r="D4315" s="39">
        <v>3</v>
      </c>
      <c r="F4315" s="29">
        <v>23.5167</v>
      </c>
      <c r="G4315" s="30">
        <f t="shared" si="269"/>
        <v>1411</v>
      </c>
      <c r="H4315" s="31" t="str">
        <f t="shared" si="268"/>
        <v>23:31</v>
      </c>
      <c r="J4315" s="39">
        <v>34</v>
      </c>
      <c r="K4315" s="32">
        <v>-0.28432622663599999</v>
      </c>
      <c r="L4315" s="33">
        <v>106076.158155674</v>
      </c>
      <c r="N4315" s="32">
        <v>-0.78701054275799998</v>
      </c>
      <c r="O4315" s="36">
        <f t="shared" si="270"/>
        <v>-45.092382532333616</v>
      </c>
      <c r="P4315" s="32">
        <v>2.753283370283</v>
      </c>
      <c r="Q4315" s="36">
        <f t="shared" si="271"/>
        <v>157.75151692077097</v>
      </c>
      <c r="R4315" s="35">
        <v>0.98572801534800003</v>
      </c>
    </row>
    <row r="4316" spans="1:18" x14ac:dyDescent="0.25">
      <c r="A4316" s="28">
        <v>2461075.48055556</v>
      </c>
      <c r="B4316">
        <v>2026</v>
      </c>
      <c r="C4316" s="39">
        <v>2</v>
      </c>
      <c r="D4316" s="39">
        <v>3</v>
      </c>
      <c r="F4316" s="29">
        <v>23.533300000000001</v>
      </c>
      <c r="G4316" s="30">
        <f t="shared" si="269"/>
        <v>1412</v>
      </c>
      <c r="H4316" s="31" t="str">
        <f t="shared" si="268"/>
        <v>23:32</v>
      </c>
      <c r="J4316" s="39">
        <v>34</v>
      </c>
      <c r="K4316" s="32">
        <v>-0.284322629622</v>
      </c>
      <c r="L4316" s="33">
        <v>106076.16251854</v>
      </c>
      <c r="N4316" s="32">
        <v>-0.78551623191599995</v>
      </c>
      <c r="O4316" s="36">
        <f t="shared" si="270"/>
        <v>-45.006764827806371</v>
      </c>
      <c r="P4316" s="32">
        <v>2.7477461392899998</v>
      </c>
      <c r="Q4316" s="36">
        <f t="shared" si="271"/>
        <v>157.43425695468301</v>
      </c>
      <c r="R4316" s="35">
        <v>0.98572812024199996</v>
      </c>
    </row>
    <row r="4317" spans="1:18" x14ac:dyDescent="0.25">
      <c r="A4317" s="28">
        <v>2461075.4812500002</v>
      </c>
      <c r="B4317">
        <v>2026</v>
      </c>
      <c r="C4317" s="39">
        <v>2</v>
      </c>
      <c r="D4317" s="39">
        <v>3</v>
      </c>
      <c r="F4317" s="29">
        <v>23.55</v>
      </c>
      <c r="G4317" s="30">
        <f t="shared" si="269"/>
        <v>1413</v>
      </c>
      <c r="H4317" s="31" t="str">
        <f t="shared" si="268"/>
        <v>23:33</v>
      </c>
      <c r="J4317" s="39">
        <v>34</v>
      </c>
      <c r="K4317" s="32">
        <v>-0.284319032764</v>
      </c>
      <c r="L4317" s="33">
        <v>106076.166881404</v>
      </c>
      <c r="N4317" s="32">
        <v>-0.78400186006499994</v>
      </c>
      <c r="O4317" s="36">
        <f t="shared" si="270"/>
        <v>-44.919997712130659</v>
      </c>
      <c r="P4317" s="32">
        <v>2.7422281445590002</v>
      </c>
      <c r="Q4317" s="36">
        <f t="shared" si="271"/>
        <v>157.11809914522132</v>
      </c>
      <c r="R4317" s="35">
        <v>0.985728225136</v>
      </c>
    </row>
    <row r="4318" spans="1:18" x14ac:dyDescent="0.25">
      <c r="A4318" s="28">
        <v>2461075.4819444399</v>
      </c>
      <c r="B4318">
        <v>2026</v>
      </c>
      <c r="C4318" s="39">
        <v>2</v>
      </c>
      <c r="D4318" s="39">
        <v>3</v>
      </c>
      <c r="F4318" s="29">
        <v>23.566700000000001</v>
      </c>
      <c r="G4318" s="30">
        <f t="shared" si="269"/>
        <v>1414</v>
      </c>
      <c r="H4318" s="31" t="str">
        <f t="shared" si="268"/>
        <v>23:34</v>
      </c>
      <c r="J4318" s="39">
        <v>34</v>
      </c>
      <c r="K4318" s="32">
        <v>-0.284315436064</v>
      </c>
      <c r="L4318" s="33">
        <v>106076.171244268</v>
      </c>
      <c r="N4318" s="32">
        <v>-0.78246754230799997</v>
      </c>
      <c r="O4318" s="36">
        <f t="shared" si="270"/>
        <v>-44.832087780222579</v>
      </c>
      <c r="P4318" s="32">
        <v>2.7367295245209999</v>
      </c>
      <c r="Q4318" s="36">
        <f t="shared" si="271"/>
        <v>156.80305142389784</v>
      </c>
      <c r="R4318" s="35">
        <v>0.98572833003000004</v>
      </c>
    </row>
    <row r="4319" spans="1:18" x14ac:dyDescent="0.25">
      <c r="A4319" s="28">
        <v>2461075.4826388899</v>
      </c>
      <c r="B4319">
        <v>2026</v>
      </c>
      <c r="C4319" s="39">
        <v>2</v>
      </c>
      <c r="D4319" s="39">
        <v>3</v>
      </c>
      <c r="F4319" s="29">
        <v>23.583300000000001</v>
      </c>
      <c r="G4319" s="30">
        <f t="shared" si="269"/>
        <v>1415</v>
      </c>
      <c r="H4319" s="31" t="str">
        <f t="shared" si="268"/>
        <v>23:35</v>
      </c>
      <c r="J4319" s="39">
        <v>34</v>
      </c>
      <c r="K4319" s="32">
        <v>-0.28431183951900002</v>
      </c>
      <c r="L4319" s="33">
        <v>106076.175607132</v>
      </c>
      <c r="N4319" s="32">
        <v>-0.78091339537100002</v>
      </c>
      <c r="O4319" s="36">
        <f t="shared" si="270"/>
        <v>-44.7430417199893</v>
      </c>
      <c r="P4319" s="32">
        <v>2.7312504162689999</v>
      </c>
      <c r="Q4319" s="36">
        <f t="shared" si="271"/>
        <v>156.48912164556293</v>
      </c>
      <c r="R4319" s="35">
        <v>0.98572843492399997</v>
      </c>
    </row>
    <row r="4320" spans="1:18" x14ac:dyDescent="0.25">
      <c r="A4320" s="28">
        <v>2461075.4833333301</v>
      </c>
      <c r="B4320">
        <v>2026</v>
      </c>
      <c r="C4320" s="39">
        <v>2</v>
      </c>
      <c r="D4320" s="39">
        <v>3</v>
      </c>
      <c r="F4320" s="29">
        <v>23.6</v>
      </c>
      <c r="G4320" s="30">
        <f t="shared" si="269"/>
        <v>1416</v>
      </c>
      <c r="H4320" s="31" t="str">
        <f t="shared" si="268"/>
        <v>23:36</v>
      </c>
      <c r="J4320" s="39">
        <v>34</v>
      </c>
      <c r="K4320" s="32">
        <v>-0.284308243131</v>
      </c>
      <c r="L4320" s="33">
        <v>106076.179969996</v>
      </c>
      <c r="N4320" s="32">
        <v>-0.77933953656900001</v>
      </c>
      <c r="O4320" s="36">
        <f t="shared" si="270"/>
        <v>-44.652866253085186</v>
      </c>
      <c r="P4320" s="32">
        <v>2.7257909518500001</v>
      </c>
      <c r="Q4320" s="36">
        <f t="shared" si="271"/>
        <v>156.17631737595241</v>
      </c>
      <c r="R4320" s="35">
        <v>0.98572853981800002</v>
      </c>
    </row>
    <row r="4321" spans="1:18" x14ac:dyDescent="0.25">
      <c r="A4321" s="28">
        <v>2461075.4840277801</v>
      </c>
      <c r="B4321">
        <v>2026</v>
      </c>
      <c r="C4321" s="39">
        <v>2</v>
      </c>
      <c r="D4321" s="39">
        <v>3</v>
      </c>
      <c r="F4321" s="29">
        <v>23.616700000000002</v>
      </c>
      <c r="G4321" s="30">
        <f t="shared" si="269"/>
        <v>1417</v>
      </c>
      <c r="H4321" s="31" t="str">
        <f t="shared" si="268"/>
        <v>23:37</v>
      </c>
      <c r="J4321" s="39">
        <v>34</v>
      </c>
      <c r="K4321" s="32">
        <v>-0.284304646898</v>
      </c>
      <c r="L4321" s="33">
        <v>106076.184332861</v>
      </c>
      <c r="N4321" s="32">
        <v>-0.77774608375499998</v>
      </c>
      <c r="O4321" s="36">
        <f t="shared" si="270"/>
        <v>-44.561568131989738</v>
      </c>
      <c r="P4321" s="32">
        <v>2.7203512582620002</v>
      </c>
      <c r="Q4321" s="36">
        <f t="shared" si="271"/>
        <v>155.86464589151564</v>
      </c>
      <c r="R4321" s="35">
        <v>0.98572864471199995</v>
      </c>
    </row>
    <row r="4322" spans="1:18" x14ac:dyDescent="0.25">
      <c r="A4322" s="28">
        <v>2461075.4847222199</v>
      </c>
      <c r="B4322">
        <v>2026</v>
      </c>
      <c r="C4322" s="39">
        <v>2</v>
      </c>
      <c r="D4322" s="39">
        <v>3</v>
      </c>
      <c r="F4322" s="29">
        <v>23.633299999999998</v>
      </c>
      <c r="G4322" s="30">
        <f t="shared" si="269"/>
        <v>1418</v>
      </c>
      <c r="H4322" s="31" t="str">
        <f t="shared" si="268"/>
        <v>23:38</v>
      </c>
      <c r="J4322" s="39">
        <v>34</v>
      </c>
      <c r="K4322" s="32">
        <v>-0.28430105082099999</v>
      </c>
      <c r="L4322" s="33">
        <v>106076.188695725</v>
      </c>
      <c r="N4322" s="32">
        <v>-0.776133155332</v>
      </c>
      <c r="O4322" s="36">
        <f t="shared" si="270"/>
        <v>-44.469154140695146</v>
      </c>
      <c r="P4322" s="32">
        <v>2.7149314576160002</v>
      </c>
      <c r="Q4322" s="36">
        <f t="shared" si="271"/>
        <v>155.55411418869755</v>
      </c>
      <c r="R4322" s="35">
        <v>0.98572874960599999</v>
      </c>
    </row>
    <row r="4323" spans="1:18" x14ac:dyDescent="0.25">
      <c r="A4323" s="28">
        <v>2461075.4854166699</v>
      </c>
      <c r="B4323">
        <v>2026</v>
      </c>
      <c r="C4323" s="39">
        <v>2</v>
      </c>
      <c r="D4323" s="39">
        <v>3</v>
      </c>
      <c r="F4323" s="29">
        <v>23.65</v>
      </c>
      <c r="G4323" s="30">
        <f t="shared" si="269"/>
        <v>1419</v>
      </c>
      <c r="H4323" s="31" t="str">
        <f t="shared" si="268"/>
        <v>23:39</v>
      </c>
      <c r="J4323" s="39">
        <v>34</v>
      </c>
      <c r="K4323" s="32">
        <v>-0.28429745489899999</v>
      </c>
      <c r="L4323" s="33">
        <v>106076.193058591</v>
      </c>
      <c r="N4323" s="32">
        <v>-0.77450087014400004</v>
      </c>
      <c r="O4323" s="36">
        <f t="shared" si="270"/>
        <v>-44.375631088461027</v>
      </c>
      <c r="P4323" s="32">
        <v>2.7095316669540002</v>
      </c>
      <c r="Q4323" s="36">
        <f t="shared" si="271"/>
        <v>155.2447289735108</v>
      </c>
      <c r="R4323" s="35">
        <v>0.98572885450000003</v>
      </c>
    </row>
    <row r="4324" spans="1:18" x14ac:dyDescent="0.25">
      <c r="A4324" s="28">
        <v>2461075.4861111101</v>
      </c>
      <c r="B4324">
        <v>2026</v>
      </c>
      <c r="C4324" s="39">
        <v>2</v>
      </c>
      <c r="D4324" s="39">
        <v>3</v>
      </c>
      <c r="F4324" s="29">
        <v>23.666699999999999</v>
      </c>
      <c r="G4324" s="30">
        <f t="shared" si="269"/>
        <v>1420</v>
      </c>
      <c r="H4324" s="31" t="str">
        <f t="shared" si="268"/>
        <v>23:40</v>
      </c>
      <c r="J4324" s="39">
        <v>34</v>
      </c>
      <c r="K4324" s="32">
        <v>-0.284293859132</v>
      </c>
      <c r="L4324" s="33">
        <v>106076.197421456</v>
      </c>
      <c r="N4324" s="32">
        <v>-0.77284934753099999</v>
      </c>
      <c r="O4324" s="36">
        <f t="shared" si="270"/>
        <v>-44.281005812965709</v>
      </c>
      <c r="P4324" s="32">
        <v>2.7041519985610001</v>
      </c>
      <c r="Q4324" s="36">
        <f t="shared" si="271"/>
        <v>154.93649667941196</v>
      </c>
      <c r="R4324" s="35">
        <v>0.98572895939399996</v>
      </c>
    </row>
    <row r="4325" spans="1:18" x14ac:dyDescent="0.25">
      <c r="A4325" s="28">
        <v>2461075.4868055601</v>
      </c>
      <c r="B4325">
        <v>2026</v>
      </c>
      <c r="C4325" s="39">
        <v>2</v>
      </c>
      <c r="D4325" s="39">
        <v>3</v>
      </c>
      <c r="F4325" s="29">
        <v>23.683299999999999</v>
      </c>
      <c r="G4325" s="30">
        <f t="shared" si="269"/>
        <v>1421</v>
      </c>
      <c r="H4325" s="31" t="str">
        <f t="shared" si="268"/>
        <v>23:41</v>
      </c>
      <c r="J4325" s="39">
        <v>34</v>
      </c>
      <c r="K4325" s="32">
        <v>-0.28429026351999998</v>
      </c>
      <c r="L4325" s="33">
        <v>106076.20178432199</v>
      </c>
      <c r="N4325" s="32">
        <v>-0.77117870720399995</v>
      </c>
      <c r="O4325" s="36">
        <f t="shared" si="270"/>
        <v>-44.185285173144251</v>
      </c>
      <c r="P4325" s="32">
        <v>2.6987925597140001</v>
      </c>
      <c r="Q4325" s="36">
        <f t="shared" si="271"/>
        <v>154.62942345292041</v>
      </c>
      <c r="R4325" s="35">
        <v>0.985729064288</v>
      </c>
    </row>
    <row r="4326" spans="1:18" x14ac:dyDescent="0.25">
      <c r="A4326" s="28">
        <v>2461075.4874999998</v>
      </c>
      <c r="B4326">
        <v>2026</v>
      </c>
      <c r="C4326" s="39">
        <v>2</v>
      </c>
      <c r="D4326" s="39">
        <v>3</v>
      </c>
      <c r="F4326" s="29">
        <v>23.7</v>
      </c>
      <c r="G4326" s="30">
        <f t="shared" si="269"/>
        <v>1422</v>
      </c>
      <c r="H4326" s="31" t="str">
        <f t="shared" si="268"/>
        <v>23:42</v>
      </c>
      <c r="J4326" s="39">
        <v>34</v>
      </c>
      <c r="K4326" s="32">
        <v>-0.28428666806199998</v>
      </c>
      <c r="L4326" s="33">
        <v>106076.206147188</v>
      </c>
      <c r="N4326" s="32">
        <v>-0.76948906928100003</v>
      </c>
      <c r="O4326" s="36">
        <f t="shared" si="270"/>
        <v>-44.088476051251106</v>
      </c>
      <c r="P4326" s="32">
        <v>2.6934534529469998</v>
      </c>
      <c r="Q4326" s="36">
        <f t="shared" si="271"/>
        <v>154.32351516880155</v>
      </c>
      <c r="R4326" s="35">
        <v>0.98572916918200004</v>
      </c>
    </row>
    <row r="4327" spans="1:18" x14ac:dyDescent="0.25">
      <c r="A4327" s="28">
        <v>2461075.48819444</v>
      </c>
      <c r="B4327">
        <v>2026</v>
      </c>
      <c r="C4327" s="39">
        <v>2</v>
      </c>
      <c r="D4327" s="39">
        <v>3</v>
      </c>
      <c r="F4327" s="29">
        <v>23.716699999999999</v>
      </c>
      <c r="G4327" s="30">
        <f t="shared" si="269"/>
        <v>1423</v>
      </c>
      <c r="H4327" s="31" t="str">
        <f t="shared" si="268"/>
        <v>23:43</v>
      </c>
      <c r="J4327" s="39">
        <v>34</v>
      </c>
      <c r="K4327" s="32">
        <v>-0.284283072759</v>
      </c>
      <c r="L4327" s="33">
        <v>106076.21051005401</v>
      </c>
      <c r="N4327" s="32">
        <v>-0.76778055424500002</v>
      </c>
      <c r="O4327" s="36">
        <f t="shared" si="270"/>
        <v>-43.990585350453664</v>
      </c>
      <c r="P4327" s="32">
        <v>2.6881347760679999</v>
      </c>
      <c r="Q4327" s="36">
        <f t="shared" si="271"/>
        <v>154.01877743104106</v>
      </c>
      <c r="R4327" s="35">
        <v>0.98572927407599997</v>
      </c>
    </row>
    <row r="4328" spans="1:18" x14ac:dyDescent="0.25">
      <c r="A4328" s="28">
        <v>2461075.48888889</v>
      </c>
      <c r="B4328">
        <v>2026</v>
      </c>
      <c r="C4328" s="39">
        <v>2</v>
      </c>
      <c r="D4328" s="39">
        <v>3</v>
      </c>
      <c r="F4328" s="29">
        <v>23.7333</v>
      </c>
      <c r="G4328" s="30">
        <f t="shared" si="269"/>
        <v>1424</v>
      </c>
      <c r="H4328" s="31" t="str">
        <f t="shared" si="268"/>
        <v>23:44</v>
      </c>
      <c r="J4328" s="39">
        <v>34</v>
      </c>
      <c r="K4328" s="32">
        <v>-0.28427947760900002</v>
      </c>
      <c r="L4328" s="33">
        <v>106076.214872923</v>
      </c>
      <c r="N4328" s="32">
        <v>-0.76605328170200004</v>
      </c>
      <c r="O4328" s="36">
        <f t="shared" si="270"/>
        <v>-43.891619923670937</v>
      </c>
      <c r="P4328" s="32">
        <v>2.682836618509</v>
      </c>
      <c r="Q4328" s="36">
        <f t="shared" si="271"/>
        <v>153.71521536371503</v>
      </c>
      <c r="R4328" s="35">
        <v>0.98572937897000001</v>
      </c>
    </row>
    <row r="4329" spans="1:18" x14ac:dyDescent="0.25">
      <c r="A4329" s="28">
        <v>2461075.4895833302</v>
      </c>
      <c r="B4329">
        <v>2026</v>
      </c>
      <c r="C4329" s="39">
        <v>2</v>
      </c>
      <c r="D4329" s="39">
        <v>3</v>
      </c>
      <c r="F4329" s="29">
        <v>23.75</v>
      </c>
      <c r="G4329" s="30">
        <f t="shared" si="269"/>
        <v>1425</v>
      </c>
      <c r="H4329" s="31" t="str">
        <f t="shared" si="268"/>
        <v>23:45</v>
      </c>
      <c r="J4329" s="39">
        <v>34</v>
      </c>
      <c r="K4329" s="32">
        <v>-0.28427588261199999</v>
      </c>
      <c r="L4329" s="33">
        <v>106076.21923579001</v>
      </c>
      <c r="N4329" s="32">
        <v>-0.76430737504599999</v>
      </c>
      <c r="O4329" s="36">
        <f t="shared" si="270"/>
        <v>-43.791586840858336</v>
      </c>
      <c r="P4329" s="32">
        <v>2.6775590757179999</v>
      </c>
      <c r="Q4329" s="36">
        <f t="shared" si="271"/>
        <v>153.41283443559101</v>
      </c>
      <c r="R4329" s="35">
        <v>0.98572948386399994</v>
      </c>
    </row>
    <row r="4330" spans="1:18" x14ac:dyDescent="0.25">
      <c r="A4330" s="28">
        <v>2461075.4902777802</v>
      </c>
      <c r="B4330">
        <v>2026</v>
      </c>
      <c r="C4330" s="39">
        <v>2</v>
      </c>
      <c r="D4330" s="39">
        <v>3</v>
      </c>
      <c r="F4330" s="29">
        <v>23.7667</v>
      </c>
      <c r="G4330" s="30">
        <f t="shared" si="269"/>
        <v>1426</v>
      </c>
      <c r="H4330" s="31" t="str">
        <f t="shared" si="268"/>
        <v>23:46</v>
      </c>
      <c r="J4330" s="39">
        <v>34</v>
      </c>
      <c r="K4330" s="32">
        <v>-0.28427228776899999</v>
      </c>
      <c r="L4330" s="33">
        <v>106076.223598657</v>
      </c>
      <c r="N4330" s="32">
        <v>-0.76254295445800002</v>
      </c>
      <c r="O4330" s="36">
        <f t="shared" si="270"/>
        <v>-43.690492987879942</v>
      </c>
      <c r="P4330" s="32">
        <v>2.6723022278730002</v>
      </c>
      <c r="Q4330" s="36">
        <f t="shared" si="271"/>
        <v>153.11163924053008</v>
      </c>
      <c r="R4330" s="35">
        <v>0.98572958875799999</v>
      </c>
    </row>
    <row r="4331" spans="1:18" x14ac:dyDescent="0.25">
      <c r="A4331" s="28">
        <v>2461075.49097222</v>
      </c>
      <c r="B4331">
        <v>2026</v>
      </c>
      <c r="C4331" s="39">
        <v>2</v>
      </c>
      <c r="D4331" s="39">
        <v>3</v>
      </c>
      <c r="F4331" s="29">
        <v>23.783300000000001</v>
      </c>
      <c r="G4331" s="30">
        <f t="shared" si="269"/>
        <v>1427</v>
      </c>
      <c r="H4331" s="31" t="str">
        <f t="shared" si="268"/>
        <v>23:47</v>
      </c>
      <c r="J4331" s="39">
        <v>34</v>
      </c>
      <c r="K4331" s="32">
        <v>-0.28426869307899999</v>
      </c>
      <c r="L4331" s="33">
        <v>106076.227961524</v>
      </c>
      <c r="N4331" s="32">
        <v>-0.76076014150399995</v>
      </c>
      <c r="O4331" s="36">
        <f t="shared" si="270"/>
        <v>-43.588345329954493</v>
      </c>
      <c r="P4331" s="32">
        <v>2.6670661541260001</v>
      </c>
      <c r="Q4331" s="36">
        <f t="shared" si="271"/>
        <v>152.81163431360773</v>
      </c>
      <c r="R4331" s="35">
        <v>0.98572969365200003</v>
      </c>
    </row>
    <row r="4332" spans="1:18" x14ac:dyDescent="0.25">
      <c r="A4332" s="28">
        <v>2461075.49166667</v>
      </c>
      <c r="B4332">
        <v>2026</v>
      </c>
      <c r="C4332" s="39">
        <v>2</v>
      </c>
      <c r="D4332" s="39">
        <v>3</v>
      </c>
      <c r="F4332" s="29">
        <v>23.8</v>
      </c>
      <c r="G4332" s="30">
        <f t="shared" si="269"/>
        <v>1428</v>
      </c>
      <c r="H4332" s="31" t="str">
        <f t="shared" si="268"/>
        <v>23:48</v>
      </c>
      <c r="J4332" s="39">
        <v>34</v>
      </c>
      <c r="K4332" s="32">
        <v>-0.28426509854100002</v>
      </c>
      <c r="L4332" s="33">
        <v>106076.232324392</v>
      </c>
      <c r="N4332" s="32">
        <v>-0.75895905790899998</v>
      </c>
      <c r="O4332" s="36">
        <f t="shared" si="270"/>
        <v>-43.485150841410743</v>
      </c>
      <c r="P4332" s="32">
        <v>2.661850929016</v>
      </c>
      <c r="Q4332" s="36">
        <f t="shared" si="271"/>
        <v>152.51282392559409</v>
      </c>
      <c r="R4332" s="35">
        <v>0.98572979854599996</v>
      </c>
    </row>
    <row r="4333" spans="1:18" x14ac:dyDescent="0.25">
      <c r="A4333" s="28">
        <v>2461075.4923611102</v>
      </c>
      <c r="B4333">
        <v>2026</v>
      </c>
      <c r="C4333" s="39">
        <v>2</v>
      </c>
      <c r="D4333" s="39">
        <v>3</v>
      </c>
      <c r="F4333" s="29">
        <v>23.816700000000001</v>
      </c>
      <c r="G4333" s="30">
        <f t="shared" si="269"/>
        <v>1429</v>
      </c>
      <c r="H4333" s="31" t="str">
        <f t="shared" si="268"/>
        <v>23:49</v>
      </c>
      <c r="J4333" s="39">
        <v>34</v>
      </c>
      <c r="K4333" s="32">
        <v>-0.28426150415599999</v>
      </c>
      <c r="L4333" s="33">
        <v>106076.23668726</v>
      </c>
      <c r="N4333" s="32">
        <v>-0.75713982560699999</v>
      </c>
      <c r="O4333" s="36">
        <f t="shared" si="270"/>
        <v>-43.380916508552275</v>
      </c>
      <c r="P4333" s="32">
        <v>2.6566566227130002</v>
      </c>
      <c r="Q4333" s="36">
        <f t="shared" si="271"/>
        <v>152.21521209693398</v>
      </c>
      <c r="R4333" s="35">
        <v>0.98572990344099998</v>
      </c>
    </row>
    <row r="4334" spans="1:18" x14ac:dyDescent="0.25">
      <c r="A4334" s="28">
        <v>2461075.4930555602</v>
      </c>
      <c r="B4334">
        <v>2026</v>
      </c>
      <c r="C4334" s="39">
        <v>2</v>
      </c>
      <c r="D4334" s="39">
        <v>3</v>
      </c>
      <c r="F4334" s="29">
        <v>23.833300000000001</v>
      </c>
      <c r="G4334" s="30">
        <f t="shared" si="269"/>
        <v>1430</v>
      </c>
      <c r="H4334" s="31" t="str">
        <f t="shared" si="268"/>
        <v>23:50</v>
      </c>
      <c r="J4334" s="39">
        <v>34</v>
      </c>
      <c r="K4334" s="32">
        <v>-0.28425790992200001</v>
      </c>
      <c r="L4334" s="33">
        <v>106076.241050128</v>
      </c>
      <c r="N4334" s="32">
        <v>-0.75530256665100004</v>
      </c>
      <c r="O4334" s="36">
        <f t="shared" si="270"/>
        <v>-43.275649324500861</v>
      </c>
      <c r="P4334" s="32">
        <v>2.6514833009299998</v>
      </c>
      <c r="Q4334" s="36">
        <f t="shared" si="271"/>
        <v>151.91880259270496</v>
      </c>
      <c r="R4334" s="35">
        <v>0.98573000833500002</v>
      </c>
    </row>
    <row r="4335" spans="1:18" x14ac:dyDescent="0.25">
      <c r="A4335" s="28">
        <v>2461075.4937499999</v>
      </c>
      <c r="B4335">
        <v>2026</v>
      </c>
      <c r="C4335" s="39">
        <v>2</v>
      </c>
      <c r="D4335" s="39">
        <v>3</v>
      </c>
      <c r="F4335" s="29">
        <v>23.85</v>
      </c>
      <c r="G4335" s="30">
        <f t="shared" si="269"/>
        <v>1431</v>
      </c>
      <c r="H4335" s="31" t="str">
        <f t="shared" si="268"/>
        <v>23:51</v>
      </c>
      <c r="J4335" s="39">
        <v>34</v>
      </c>
      <c r="K4335" s="32">
        <v>-0.28425431583999999</v>
      </c>
      <c r="L4335" s="33">
        <v>106076.245412997</v>
      </c>
      <c r="N4335" s="32">
        <v>-0.75344740319500003</v>
      </c>
      <c r="O4335" s="36">
        <f t="shared" si="270"/>
        <v>-43.169356288165162</v>
      </c>
      <c r="P4335" s="32">
        <v>2.6463310249849998</v>
      </c>
      <c r="Q4335" s="36">
        <f t="shared" si="271"/>
        <v>151.62359892616971</v>
      </c>
      <c r="R4335" s="35">
        <v>0.98573011322899995</v>
      </c>
    </row>
    <row r="4336" spans="1:18" x14ac:dyDescent="0.25">
      <c r="A4336" s="28">
        <v>2461075.4944444401</v>
      </c>
      <c r="B4336">
        <v>2026</v>
      </c>
      <c r="C4336" s="39">
        <v>2</v>
      </c>
      <c r="D4336" s="39">
        <v>3</v>
      </c>
      <c r="F4336" s="29">
        <v>23.866700000000002</v>
      </c>
      <c r="G4336" s="30">
        <f t="shared" si="269"/>
        <v>1432</v>
      </c>
      <c r="H4336" s="31" t="str">
        <f t="shared" si="268"/>
        <v>23:52</v>
      </c>
      <c r="J4336" s="39">
        <v>34</v>
      </c>
      <c r="K4336" s="32">
        <v>-0.28425072191</v>
      </c>
      <c r="L4336" s="33">
        <v>106076.249775865</v>
      </c>
      <c r="N4336" s="32">
        <v>-0.75157445750100005</v>
      </c>
      <c r="O4336" s="36">
        <f t="shared" si="270"/>
        <v>-43.06204440464176</v>
      </c>
      <c r="P4336" s="32">
        <v>2.6411998519750002</v>
      </c>
      <c r="Q4336" s="36">
        <f t="shared" si="271"/>
        <v>151.32960436874527</v>
      </c>
      <c r="R4336" s="35">
        <v>0.98573021812299999</v>
      </c>
    </row>
    <row r="4337" spans="1:18" x14ac:dyDescent="0.25">
      <c r="A4337" s="28">
        <v>2461075.4951388901</v>
      </c>
      <c r="B4337">
        <v>2026</v>
      </c>
      <c r="C4337" s="39">
        <v>2</v>
      </c>
      <c r="D4337" s="39">
        <v>3</v>
      </c>
      <c r="F4337" s="29">
        <v>23.883299999999998</v>
      </c>
      <c r="G4337" s="30">
        <f t="shared" si="269"/>
        <v>1433</v>
      </c>
      <c r="H4337" s="31" t="str">
        <f t="shared" si="268"/>
        <v>23:53</v>
      </c>
      <c r="J4337" s="39">
        <v>34</v>
      </c>
      <c r="K4337" s="32">
        <v>-0.28424712813000003</v>
      </c>
      <c r="L4337" s="33">
        <v>106076.25413873501</v>
      </c>
      <c r="N4337" s="32">
        <v>-0.74968385184999997</v>
      </c>
      <c r="O4337" s="36">
        <f t="shared" si="270"/>
        <v>-42.953720680115872</v>
      </c>
      <c r="P4337" s="32">
        <v>2.6360898346470001</v>
      </c>
      <c r="Q4337" s="36">
        <f t="shared" si="271"/>
        <v>151.03682194261216</v>
      </c>
      <c r="R4337" s="35">
        <v>0.98573032301700003</v>
      </c>
    </row>
    <row r="4338" spans="1:18" x14ac:dyDescent="0.25">
      <c r="A4338" s="28">
        <v>2461075.4958333299</v>
      </c>
      <c r="B4338">
        <v>2026</v>
      </c>
      <c r="C4338" s="39">
        <v>2</v>
      </c>
      <c r="D4338" s="39">
        <v>3</v>
      </c>
      <c r="F4338" s="29">
        <v>23.9</v>
      </c>
      <c r="G4338" s="30">
        <f t="shared" si="269"/>
        <v>1434</v>
      </c>
      <c r="H4338" s="31" t="str">
        <f t="shared" si="268"/>
        <v>23:54</v>
      </c>
      <c r="J4338" s="39">
        <v>34</v>
      </c>
      <c r="K4338" s="32">
        <v>-0.28424353450099998</v>
      </c>
      <c r="L4338" s="33">
        <v>106076.258501604</v>
      </c>
      <c r="N4338" s="32">
        <v>-0.74777570857300002</v>
      </c>
      <c r="O4338" s="36">
        <f t="shared" si="270"/>
        <v>-42.844392123637512</v>
      </c>
      <c r="P4338" s="32">
        <v>2.6310010216270001</v>
      </c>
      <c r="Q4338" s="36">
        <f t="shared" si="271"/>
        <v>150.74525443383493</v>
      </c>
      <c r="R4338" s="35">
        <v>0.98573042791099996</v>
      </c>
    </row>
    <row r="4339" spans="1:18" x14ac:dyDescent="0.25">
      <c r="A4339" s="28">
        <v>2461075.4965277798</v>
      </c>
      <c r="B4339">
        <v>2026</v>
      </c>
      <c r="C4339" s="39">
        <v>2</v>
      </c>
      <c r="D4339" s="39">
        <v>3</v>
      </c>
      <c r="F4339" s="29">
        <v>23.916699999999999</v>
      </c>
      <c r="G4339" s="30">
        <f t="shared" si="269"/>
        <v>1435</v>
      </c>
      <c r="H4339" s="31" t="str">
        <f t="shared" si="268"/>
        <v>23:55</v>
      </c>
      <c r="J4339" s="39">
        <v>34</v>
      </c>
      <c r="K4339" s="32">
        <v>-0.28423994102200001</v>
      </c>
      <c r="L4339" s="33">
        <v>106076.262864477</v>
      </c>
      <c r="N4339" s="32">
        <v>-0.74585014868699995</v>
      </c>
      <c r="O4339" s="36">
        <f t="shared" si="270"/>
        <v>-42.734065668970018</v>
      </c>
      <c r="P4339" s="32">
        <v>2.6259334539910002</v>
      </c>
      <c r="Q4339" s="36">
        <f t="shared" si="271"/>
        <v>150.45490419589504</v>
      </c>
      <c r="R4339" s="35">
        <v>0.985730532805</v>
      </c>
    </row>
    <row r="4340" spans="1:18" x14ac:dyDescent="0.25">
      <c r="A4340" s="28">
        <v>2461075.4972222201</v>
      </c>
      <c r="B4340">
        <v>2026</v>
      </c>
      <c r="C4340" s="39">
        <v>2</v>
      </c>
      <c r="D4340" s="39">
        <v>3</v>
      </c>
      <c r="F4340" s="29">
        <v>23.933299999999999</v>
      </c>
      <c r="G4340" s="30">
        <f t="shared" si="269"/>
        <v>1436</v>
      </c>
      <c r="H4340" s="31" t="str">
        <f t="shared" si="268"/>
        <v>23:56</v>
      </c>
      <c r="J4340" s="39">
        <v>34</v>
      </c>
      <c r="K4340" s="32">
        <v>-0.28423634769400002</v>
      </c>
      <c r="L4340" s="33">
        <v>106076.26722734699</v>
      </c>
      <c r="N4340" s="32">
        <v>-0.74390729708600001</v>
      </c>
      <c r="O4340" s="36">
        <f t="shared" si="270"/>
        <v>-42.622748472012482</v>
      </c>
      <c r="P4340" s="32">
        <v>2.6208871789589998</v>
      </c>
      <c r="Q4340" s="36">
        <f t="shared" si="271"/>
        <v>150.16577393429918</v>
      </c>
      <c r="R4340" s="35">
        <v>0.98573063769900005</v>
      </c>
    </row>
    <row r="4341" spans="1:18" x14ac:dyDescent="0.25">
      <c r="A4341" s="28">
        <v>2461075.4979166701</v>
      </c>
      <c r="B4341">
        <v>2026</v>
      </c>
      <c r="C4341" s="39">
        <v>2</v>
      </c>
      <c r="D4341" s="39">
        <v>3</v>
      </c>
      <c r="F4341" s="29">
        <v>23.95</v>
      </c>
      <c r="G4341" s="30">
        <f t="shared" si="269"/>
        <v>1437</v>
      </c>
      <c r="H4341" s="31" t="str">
        <f t="shared" si="268"/>
        <v>23:57</v>
      </c>
      <c r="J4341" s="39">
        <v>34</v>
      </c>
      <c r="K4341" s="32">
        <v>-0.28423275451399999</v>
      </c>
      <c r="L4341" s="33">
        <v>106076.271590217</v>
      </c>
      <c r="N4341" s="32">
        <v>-0.74194727470800004</v>
      </c>
      <c r="O4341" s="36">
        <f t="shared" si="270"/>
        <v>-42.510447462001892</v>
      </c>
      <c r="P4341" s="32">
        <v>2.615862229487</v>
      </c>
      <c r="Q4341" s="36">
        <f t="shared" si="271"/>
        <v>149.87786553728711</v>
      </c>
      <c r="R4341" s="35">
        <v>0.98573074259299998</v>
      </c>
    </row>
    <row r="4342" spans="1:18" x14ac:dyDescent="0.25">
      <c r="A4342" s="28">
        <v>2461075.4986111098</v>
      </c>
      <c r="B4342">
        <v>2026</v>
      </c>
      <c r="C4342" s="39">
        <v>2</v>
      </c>
      <c r="D4342" s="39">
        <v>3</v>
      </c>
      <c r="F4342" s="29">
        <v>23.966699999999999</v>
      </c>
      <c r="G4342" s="30">
        <f t="shared" si="269"/>
        <v>1438</v>
      </c>
      <c r="H4342" s="31" t="str">
        <f t="shared" si="268"/>
        <v>23:58</v>
      </c>
      <c r="J4342" s="39">
        <v>34</v>
      </c>
      <c r="K4342" s="32">
        <v>-0.28422916148499999</v>
      </c>
      <c r="L4342" s="33">
        <v>106076.275953088</v>
      </c>
      <c r="N4342" s="32">
        <v>-0.73997020375300004</v>
      </c>
      <c r="O4342" s="36">
        <f t="shared" si="270"/>
        <v>-42.397169640482495</v>
      </c>
      <c r="P4342" s="32">
        <v>2.6108586381030001</v>
      </c>
      <c r="Q4342" s="36">
        <f t="shared" si="271"/>
        <v>149.59118086857589</v>
      </c>
      <c r="R4342" s="35">
        <v>0.98573084748700002</v>
      </c>
    </row>
    <row r="4343" spans="1:18" x14ac:dyDescent="0.25">
      <c r="A4343" s="28">
        <v>2461075.4993055598</v>
      </c>
      <c r="B4343">
        <v>2026</v>
      </c>
      <c r="C4343" s="39">
        <v>2</v>
      </c>
      <c r="D4343" s="39">
        <v>3</v>
      </c>
      <c r="F4343" s="29">
        <v>23.9833</v>
      </c>
      <c r="G4343" s="30">
        <f t="shared" si="269"/>
        <v>1439</v>
      </c>
      <c r="H4343" s="31" t="str">
        <f t="shared" si="268"/>
        <v>23:59</v>
      </c>
      <c r="J4343" s="39">
        <v>34</v>
      </c>
      <c r="K4343" s="32">
        <v>-0.28422556884799999</v>
      </c>
      <c r="L4343" s="33">
        <v>106076.28031596</v>
      </c>
      <c r="N4343" s="32">
        <v>-0.737976205675</v>
      </c>
      <c r="O4343" s="36">
        <f t="shared" si="270"/>
        <v>-42.282921966255891</v>
      </c>
      <c r="P4343" s="32">
        <v>2.605876432554</v>
      </c>
      <c r="Q4343" s="36">
        <f t="shared" si="271"/>
        <v>149.30572151795153</v>
      </c>
      <c r="R4343" s="35">
        <v>0.98573095334899996</v>
      </c>
    </row>
    <row r="4344" spans="1:18" x14ac:dyDescent="0.25">
      <c r="A4344" s="28">
        <v>2461075.5</v>
      </c>
      <c r="B4344">
        <v>2026</v>
      </c>
      <c r="C4344" s="39">
        <v>2</v>
      </c>
      <c r="D4344" s="39">
        <v>4</v>
      </c>
      <c r="F4344" s="29">
        <v>0</v>
      </c>
      <c r="G4344" s="30">
        <f t="shared" si="269"/>
        <v>0</v>
      </c>
      <c r="H4344" s="31" t="str">
        <f t="shared" si="268"/>
        <v>00:00</v>
      </c>
      <c r="J4344" s="39">
        <v>35</v>
      </c>
      <c r="K4344" s="32">
        <v>-0.28422197708800001</v>
      </c>
      <c r="L4344" s="33">
        <v>106076.284678834</v>
      </c>
      <c r="N4344" s="32">
        <v>-0.73596540123499998</v>
      </c>
      <c r="O4344" s="36">
        <f t="shared" si="270"/>
        <v>-42.167711358417726</v>
      </c>
      <c r="P4344" s="32">
        <v>2.600915636086</v>
      </c>
      <c r="Q4344" s="36">
        <f t="shared" si="271"/>
        <v>149.02148881731171</v>
      </c>
      <c r="R4344" s="35">
        <v>0.98573106209600003</v>
      </c>
    </row>
    <row r="4345" spans="1:18" x14ac:dyDescent="0.25">
      <c r="A4345" s="28">
        <v>2461075.5006944402</v>
      </c>
      <c r="B4345">
        <v>2026</v>
      </c>
      <c r="C4345" s="39">
        <v>2</v>
      </c>
      <c r="D4345" s="39">
        <v>4</v>
      </c>
      <c r="F4345" s="29">
        <v>1.67E-2</v>
      </c>
      <c r="G4345" s="30">
        <f t="shared" si="269"/>
        <v>1</v>
      </c>
      <c r="H4345" s="31" t="str">
        <f t="shared" si="268"/>
        <v>00:01</v>
      </c>
      <c r="J4345" s="39">
        <v>35</v>
      </c>
      <c r="K4345" s="32">
        <v>-0.284218385475</v>
      </c>
      <c r="L4345" s="33">
        <v>106076.28904170899</v>
      </c>
      <c r="N4345" s="32">
        <v>-0.73393791400300001</v>
      </c>
      <c r="O4345" s="36">
        <f t="shared" si="270"/>
        <v>-42.051544897007467</v>
      </c>
      <c r="P4345" s="32">
        <v>2.5959762720700001</v>
      </c>
      <c r="Q4345" s="36">
        <f t="shared" si="271"/>
        <v>148.73848410571614</v>
      </c>
      <c r="R4345" s="35">
        <v>0.98573117084299999</v>
      </c>
    </row>
    <row r="4346" spans="1:18" x14ac:dyDescent="0.25">
      <c r="A4346" s="28">
        <v>2461075.5013888902</v>
      </c>
      <c r="B4346">
        <v>2026</v>
      </c>
      <c r="C4346" s="39">
        <v>2</v>
      </c>
      <c r="D4346" s="39">
        <v>4</v>
      </c>
      <c r="F4346" s="29">
        <v>3.3300000000000003E-2</v>
      </c>
      <c r="G4346" s="30">
        <f t="shared" si="269"/>
        <v>2</v>
      </c>
      <c r="H4346" s="31" t="str">
        <f t="shared" si="268"/>
        <v>00:02</v>
      </c>
      <c r="J4346" s="39">
        <v>35</v>
      </c>
      <c r="K4346" s="32">
        <v>-0.28421479400900002</v>
      </c>
      <c r="L4346" s="33">
        <v>106076.293404585</v>
      </c>
      <c r="N4346" s="32">
        <v>-0.731893865606</v>
      </c>
      <c r="O4346" s="36">
        <f t="shared" si="270"/>
        <v>-41.934429550738884</v>
      </c>
      <c r="P4346" s="32">
        <v>2.5910583578100002</v>
      </c>
      <c r="Q4346" s="36">
        <f t="shared" si="271"/>
        <v>148.45670837461094</v>
      </c>
      <c r="R4346" s="35">
        <v>0.98573127959100004</v>
      </c>
    </row>
    <row r="4347" spans="1:18" x14ac:dyDescent="0.25">
      <c r="A4347" s="28">
        <v>2461075.5020833299</v>
      </c>
      <c r="B4347">
        <v>2026</v>
      </c>
      <c r="C4347" s="39">
        <v>2</v>
      </c>
      <c r="D4347" s="39">
        <v>4</v>
      </c>
      <c r="F4347" s="29">
        <v>0.05</v>
      </c>
      <c r="G4347" s="30">
        <f t="shared" si="269"/>
        <v>3</v>
      </c>
      <c r="H4347" s="31" t="str">
        <f t="shared" si="268"/>
        <v>00:03</v>
      </c>
      <c r="J4347" s="39">
        <v>35</v>
      </c>
      <c r="K4347" s="32">
        <v>-0.28421120268799999</v>
      </c>
      <c r="L4347" s="33">
        <v>106076.29776746</v>
      </c>
      <c r="N4347" s="32">
        <v>-0.72983337746999999</v>
      </c>
      <c r="O4347" s="36">
        <f t="shared" si="270"/>
        <v>-41.816372276809304</v>
      </c>
      <c r="P4347" s="32">
        <v>2.5861619069700001</v>
      </c>
      <c r="Q4347" s="36">
        <f t="shared" si="271"/>
        <v>148.17616240688565</v>
      </c>
      <c r="R4347" s="35">
        <v>0.985731388338</v>
      </c>
    </row>
    <row r="4348" spans="1:18" x14ac:dyDescent="0.25">
      <c r="A4348" s="28">
        <v>2461075.5027777799</v>
      </c>
      <c r="B4348">
        <v>2026</v>
      </c>
      <c r="C4348" s="39">
        <v>2</v>
      </c>
      <c r="D4348" s="39">
        <v>4</v>
      </c>
      <c r="F4348" s="29">
        <v>6.6699999999999995E-2</v>
      </c>
      <c r="G4348" s="30">
        <f t="shared" si="269"/>
        <v>4</v>
      </c>
      <c r="H4348" s="31" t="str">
        <f t="shared" si="268"/>
        <v>00:04</v>
      </c>
      <c r="J4348" s="39">
        <v>35</v>
      </c>
      <c r="K4348" s="32">
        <v>-0.284207611513</v>
      </c>
      <c r="L4348" s="33">
        <v>106076.302130336</v>
      </c>
      <c r="N4348" s="32">
        <v>-0.72775657085599998</v>
      </c>
      <c r="O4348" s="36">
        <f t="shared" si="270"/>
        <v>-41.69738002296225</v>
      </c>
      <c r="P4348" s="32">
        <v>2.5812869297660002</v>
      </c>
      <c r="Q4348" s="36">
        <f t="shared" si="271"/>
        <v>147.89684678787395</v>
      </c>
      <c r="R4348" s="35">
        <v>0.98573149708600005</v>
      </c>
    </row>
    <row r="4349" spans="1:18" x14ac:dyDescent="0.25">
      <c r="A4349" s="28">
        <v>2461075.5034722202</v>
      </c>
      <c r="B4349">
        <v>2026</v>
      </c>
      <c r="C4349" s="39">
        <v>2</v>
      </c>
      <c r="D4349" s="39">
        <v>4</v>
      </c>
      <c r="F4349" s="29">
        <v>8.3299999999999999E-2</v>
      </c>
      <c r="G4349" s="30">
        <f t="shared" si="269"/>
        <v>5</v>
      </c>
      <c r="H4349" s="31" t="str">
        <f t="shared" si="268"/>
        <v>00:05</v>
      </c>
      <c r="J4349" s="39">
        <v>35</v>
      </c>
      <c r="K4349" s="32">
        <v>-0.28420402048299997</v>
      </c>
      <c r="L4349" s="33">
        <v>106076.30649321299</v>
      </c>
      <c r="N4349" s="32">
        <v>-0.72566356673200005</v>
      </c>
      <c r="O4349" s="36">
        <f t="shared" si="270"/>
        <v>-41.577459720153577</v>
      </c>
      <c r="P4349" s="32">
        <v>2.5764334327739999</v>
      </c>
      <c r="Q4349" s="36">
        <f t="shared" si="271"/>
        <v>147.6187618943529</v>
      </c>
      <c r="R4349" s="35">
        <v>0.98573160583300001</v>
      </c>
    </row>
    <row r="4350" spans="1:18" x14ac:dyDescent="0.25">
      <c r="A4350" s="28">
        <v>2461075.5041666701</v>
      </c>
      <c r="B4350">
        <v>2026</v>
      </c>
      <c r="C4350" s="39">
        <v>2</v>
      </c>
      <c r="D4350" s="39">
        <v>4</v>
      </c>
      <c r="F4350" s="29">
        <v>0.1</v>
      </c>
      <c r="G4350" s="30">
        <f t="shared" si="269"/>
        <v>6</v>
      </c>
      <c r="H4350" s="31" t="str">
        <f t="shared" si="268"/>
        <v>00:06</v>
      </c>
      <c r="J4350" s="39">
        <v>35</v>
      </c>
      <c r="K4350" s="32">
        <v>-0.28420042959699998</v>
      </c>
      <c r="L4350" s="33">
        <v>106076.31085609199</v>
      </c>
      <c r="N4350" s="32">
        <v>-0.72355448441500003</v>
      </c>
      <c r="O4350" s="36">
        <f t="shared" si="270"/>
        <v>-41.456618204743805</v>
      </c>
      <c r="P4350" s="32">
        <v>2.571601415975</v>
      </c>
      <c r="Q4350" s="36">
        <f t="shared" si="271"/>
        <v>147.34190772523391</v>
      </c>
      <c r="R4350" s="35">
        <v>0.98573171458099995</v>
      </c>
    </row>
    <row r="4351" spans="1:18" x14ac:dyDescent="0.25">
      <c r="A4351" s="28">
        <v>2461075.5048611099</v>
      </c>
      <c r="B4351">
        <v>2026</v>
      </c>
      <c r="C4351" s="39">
        <v>2</v>
      </c>
      <c r="D4351" s="39">
        <v>4</v>
      </c>
      <c r="F4351" s="29">
        <v>0.1167</v>
      </c>
      <c r="G4351" s="30">
        <f t="shared" si="269"/>
        <v>7</v>
      </c>
      <c r="H4351" s="31" t="str">
        <f t="shared" si="268"/>
        <v>00:07</v>
      </c>
      <c r="J4351" s="39">
        <v>35</v>
      </c>
      <c r="K4351" s="32">
        <v>-0.284196838856</v>
      </c>
      <c r="L4351" s="33">
        <v>106076.315218969</v>
      </c>
      <c r="N4351" s="32">
        <v>-0.72142944720400004</v>
      </c>
      <c r="O4351" s="36">
        <f t="shared" si="270"/>
        <v>-41.334862541245251</v>
      </c>
      <c r="P4351" s="32">
        <v>2.5667908856909998</v>
      </c>
      <c r="Q4351" s="36">
        <f t="shared" si="271"/>
        <v>147.06628464274081</v>
      </c>
      <c r="R4351" s="35">
        <v>0.98573182332800002</v>
      </c>
    </row>
    <row r="4352" spans="1:18" x14ac:dyDescent="0.25">
      <c r="A4352" s="28">
        <v>2461075.5055555599</v>
      </c>
      <c r="B4352">
        <v>2026</v>
      </c>
      <c r="C4352" s="39">
        <v>2</v>
      </c>
      <c r="D4352" s="39">
        <v>4</v>
      </c>
      <c r="F4352" s="29">
        <v>0.1333</v>
      </c>
      <c r="G4352" s="30">
        <f t="shared" si="269"/>
        <v>8</v>
      </c>
      <c r="H4352" s="31" t="str">
        <f t="shared" si="268"/>
        <v>00:08</v>
      </c>
      <c r="J4352" s="39">
        <v>35</v>
      </c>
      <c r="K4352" s="32">
        <v>-0.28419324825999998</v>
      </c>
      <c r="L4352" s="33">
        <v>106076.319581847</v>
      </c>
      <c r="N4352" s="32">
        <v>-0.71928857387</v>
      </c>
      <c r="O4352" s="36">
        <f t="shared" si="270"/>
        <v>-41.21219953473495</v>
      </c>
      <c r="P4352" s="32">
        <v>2.5620018352399998</v>
      </c>
      <c r="Q4352" s="36">
        <f t="shared" si="271"/>
        <v>146.79189226402329</v>
      </c>
      <c r="R4352" s="35">
        <v>0.98573193207499998</v>
      </c>
    </row>
    <row r="4353" spans="1:18" x14ac:dyDescent="0.25">
      <c r="A4353" s="28">
        <v>2461075.5062500001</v>
      </c>
      <c r="B4353">
        <v>2026</v>
      </c>
      <c r="C4353" s="39">
        <v>2</v>
      </c>
      <c r="D4353" s="39">
        <v>4</v>
      </c>
      <c r="F4353" s="29">
        <v>0.15</v>
      </c>
      <c r="G4353" s="30">
        <f t="shared" si="269"/>
        <v>9</v>
      </c>
      <c r="H4353" s="31" t="str">
        <f t="shared" si="268"/>
        <v>00:09</v>
      </c>
      <c r="J4353" s="39">
        <v>35</v>
      </c>
      <c r="K4353" s="32">
        <v>-0.28418965780599997</v>
      </c>
      <c r="L4353" s="33">
        <v>106076.323944724</v>
      </c>
      <c r="N4353" s="32">
        <v>-0.71713198426000002</v>
      </c>
      <c r="O4353" s="36">
        <f t="shared" si="270"/>
        <v>-41.088636051940185</v>
      </c>
      <c r="P4353" s="32">
        <v>2.5572342579030001</v>
      </c>
      <c r="Q4353" s="36">
        <f t="shared" si="271"/>
        <v>146.51873020411099</v>
      </c>
      <c r="R4353" s="35">
        <v>0.98573204082300003</v>
      </c>
    </row>
    <row r="4354" spans="1:18" x14ac:dyDescent="0.25">
      <c r="A4354" s="28">
        <v>2461075.5069444398</v>
      </c>
      <c r="B4354">
        <v>2026</v>
      </c>
      <c r="C4354" s="39">
        <v>2</v>
      </c>
      <c r="D4354" s="39">
        <v>4</v>
      </c>
      <c r="F4354" s="29">
        <v>0.16669999999999999</v>
      </c>
      <c r="G4354" s="30">
        <f t="shared" si="269"/>
        <v>10</v>
      </c>
      <c r="H4354" s="31" t="str">
        <f t="shared" si="268"/>
        <v>00:10</v>
      </c>
      <c r="J4354" s="39">
        <v>35</v>
      </c>
      <c r="K4354" s="32">
        <v>-0.28418606749600001</v>
      </c>
      <c r="L4354" s="33">
        <v>106076.328307602</v>
      </c>
      <c r="N4354" s="32">
        <v>-0.714959797919</v>
      </c>
      <c r="O4354" s="36">
        <f t="shared" si="270"/>
        <v>-40.964178942284917</v>
      </c>
      <c r="P4354" s="32">
        <v>2.5524881438599998</v>
      </c>
      <c r="Q4354" s="36">
        <f t="shared" si="271"/>
        <v>146.2467979003593</v>
      </c>
      <c r="R4354" s="35">
        <v>0.98573214956999999</v>
      </c>
    </row>
    <row r="4355" spans="1:18" x14ac:dyDescent="0.25">
      <c r="A4355" s="28">
        <v>2461075.5076388898</v>
      </c>
      <c r="B4355">
        <v>2026</v>
      </c>
      <c r="C4355" s="39">
        <v>2</v>
      </c>
      <c r="D4355" s="39">
        <v>4</v>
      </c>
      <c r="F4355" s="29">
        <v>0.18329999999999999</v>
      </c>
      <c r="G4355" s="30">
        <f t="shared" si="269"/>
        <v>11</v>
      </c>
      <c r="H4355" s="31" t="str">
        <f t="shared" si="268"/>
        <v>00:11</v>
      </c>
      <c r="J4355" s="39">
        <v>35</v>
      </c>
      <c r="K4355" s="32">
        <v>-0.28418247732899998</v>
      </c>
      <c r="L4355" s="33">
        <v>106076.332670481</v>
      </c>
      <c r="N4355" s="32">
        <v>-0.71277213401799999</v>
      </c>
      <c r="O4355" s="36">
        <f t="shared" si="270"/>
        <v>-40.838835033764489</v>
      </c>
      <c r="P4355" s="32">
        <v>2.54776348012</v>
      </c>
      <c r="Q4355" s="36">
        <f t="shared" si="271"/>
        <v>145.97609460843881</v>
      </c>
      <c r="R4355" s="35">
        <v>0.98573225831800004</v>
      </c>
    </row>
    <row r="4356" spans="1:18" x14ac:dyDescent="0.25">
      <c r="A4356" s="28">
        <v>2461075.50833333</v>
      </c>
      <c r="B4356">
        <v>2026</v>
      </c>
      <c r="C4356" s="39">
        <v>2</v>
      </c>
      <c r="D4356" s="39">
        <v>4</v>
      </c>
      <c r="F4356" s="29">
        <v>0.2</v>
      </c>
      <c r="G4356" s="30">
        <f t="shared" si="269"/>
        <v>12</v>
      </c>
      <c r="H4356" s="31" t="str">
        <f t="shared" si="268"/>
        <v>00:12</v>
      </c>
      <c r="J4356" s="39">
        <v>35</v>
      </c>
      <c r="K4356" s="32">
        <v>-0.28417888730500002</v>
      </c>
      <c r="L4356" s="33">
        <v>106076.33703336</v>
      </c>
      <c r="N4356" s="32">
        <v>-0.71056911137599998</v>
      </c>
      <c r="O4356" s="36">
        <f t="shared" si="270"/>
        <v>-40.712611134206128</v>
      </c>
      <c r="P4356" s="32">
        <v>2.5430602506910001</v>
      </c>
      <c r="Q4356" s="36">
        <f t="shared" si="271"/>
        <v>145.70661941207538</v>
      </c>
      <c r="R4356" s="35">
        <v>0.985732367065</v>
      </c>
    </row>
    <row r="4357" spans="1:18" x14ac:dyDescent="0.25">
      <c r="A4357" s="28">
        <v>2461075.50902778</v>
      </c>
      <c r="B4357">
        <v>2026</v>
      </c>
      <c r="C4357" s="39">
        <v>2</v>
      </c>
      <c r="D4357" s="39">
        <v>4</v>
      </c>
      <c r="F4357" s="29">
        <v>0.2167</v>
      </c>
      <c r="G4357" s="30">
        <f t="shared" si="269"/>
        <v>13</v>
      </c>
      <c r="H4357" s="31" t="str">
        <f t="shared" si="268"/>
        <v>00:13</v>
      </c>
      <c r="J4357" s="39">
        <v>35</v>
      </c>
      <c r="K4357" s="32">
        <v>-0.28417529742199998</v>
      </c>
      <c r="L4357" s="33">
        <v>106076.341396239</v>
      </c>
      <c r="N4357" s="32">
        <v>-0.708350848433</v>
      </c>
      <c r="O4357" s="36">
        <f t="shared" si="270"/>
        <v>-40.585514029721963</v>
      </c>
      <c r="P4357" s="32">
        <v>2.538378436605</v>
      </c>
      <c r="Q4357" s="36">
        <f t="shared" si="271"/>
        <v>145.43837122448269</v>
      </c>
      <c r="R4357" s="35">
        <v>0.98573247581300005</v>
      </c>
    </row>
    <row r="4358" spans="1:18" x14ac:dyDescent="0.25">
      <c r="A4358" s="28">
        <v>2461075.5097222198</v>
      </c>
      <c r="B4358">
        <v>2026</v>
      </c>
      <c r="C4358" s="39">
        <v>2</v>
      </c>
      <c r="D4358" s="39">
        <v>4</v>
      </c>
      <c r="F4358" s="29">
        <v>0.23330000000000001</v>
      </c>
      <c r="G4358" s="30">
        <f t="shared" si="269"/>
        <v>14</v>
      </c>
      <c r="H4358" s="31" t="str">
        <f t="shared" si="268"/>
        <v>00:14</v>
      </c>
      <c r="J4358" s="39">
        <v>35</v>
      </c>
      <c r="K4358" s="32">
        <v>-0.28417170768099997</v>
      </c>
      <c r="L4358" s="33">
        <v>106076.345759118</v>
      </c>
      <c r="N4358" s="32">
        <v>-0.70611746322900004</v>
      </c>
      <c r="O4358" s="36">
        <f t="shared" si="270"/>
        <v>-40.457550483505798</v>
      </c>
      <c r="P4358" s="32">
        <v>2.5337180159880002</v>
      </c>
      <c r="Q4358" s="36">
        <f t="shared" si="271"/>
        <v>145.17134879237284</v>
      </c>
      <c r="R4358" s="35">
        <v>0.98573258456000001</v>
      </c>
    </row>
    <row r="4359" spans="1:18" x14ac:dyDescent="0.25">
      <c r="A4359" s="28">
        <v>2461075.5104166698</v>
      </c>
      <c r="B4359">
        <v>2026</v>
      </c>
      <c r="C4359" s="39">
        <v>2</v>
      </c>
      <c r="D4359" s="39">
        <v>4</v>
      </c>
      <c r="F4359" s="29">
        <v>0.25</v>
      </c>
      <c r="G4359" s="30">
        <f t="shared" si="269"/>
        <v>15</v>
      </c>
      <c r="H4359" s="31" t="str">
        <f t="shared" si="268"/>
        <v>00:15</v>
      </c>
      <c r="J4359" s="39">
        <v>35</v>
      </c>
      <c r="K4359" s="32">
        <v>-0.28416811808100001</v>
      </c>
      <c r="L4359" s="33">
        <v>106076.350121998</v>
      </c>
      <c r="N4359" s="32">
        <v>-0.70386907340000004</v>
      </c>
      <c r="O4359" s="36">
        <f t="shared" si="270"/>
        <v>-40.328727235603964</v>
      </c>
      <c r="P4359" s="32">
        <v>2.5290789641379998</v>
      </c>
      <c r="Q4359" s="36">
        <f t="shared" si="271"/>
        <v>144.90555070042547</v>
      </c>
      <c r="R4359" s="35">
        <v>0.98573269330699997</v>
      </c>
    </row>
    <row r="4360" spans="1:18" x14ac:dyDescent="0.25">
      <c r="A4360" s="28">
        <v>2461075.51111111</v>
      </c>
      <c r="B4360">
        <v>2026</v>
      </c>
      <c r="C4360" s="39">
        <v>2</v>
      </c>
      <c r="D4360" s="39">
        <v>4</v>
      </c>
      <c r="F4360" s="29">
        <v>0.26669999999999999</v>
      </c>
      <c r="G4360" s="30">
        <f t="shared" si="269"/>
        <v>16</v>
      </c>
      <c r="H4360" s="31" t="str">
        <f t="shared" si="268"/>
        <v>00:16</v>
      </c>
      <c r="J4360" s="39">
        <v>35</v>
      </c>
      <c r="K4360" s="32">
        <v>-0.28416452862199998</v>
      </c>
      <c r="L4360" s="33">
        <v>106076.354484878</v>
      </c>
      <c r="N4360" s="32">
        <v>-0.701605796118</v>
      </c>
      <c r="O4360" s="36">
        <f t="shared" si="270"/>
        <v>-40.199050999477521</v>
      </c>
      <c r="P4360" s="32">
        <v>2.5244612534959998</v>
      </c>
      <c r="Q4360" s="36">
        <f t="shared" si="271"/>
        <v>144.64097536962623</v>
      </c>
      <c r="R4360" s="35">
        <v>0.98573280205500002</v>
      </c>
    </row>
    <row r="4361" spans="1:18" x14ac:dyDescent="0.25">
      <c r="A4361" s="28">
        <v>2461075.51180556</v>
      </c>
      <c r="B4361">
        <v>2026</v>
      </c>
      <c r="C4361" s="39">
        <v>2</v>
      </c>
      <c r="D4361" s="39">
        <v>4</v>
      </c>
      <c r="F4361" s="29">
        <v>0.2833</v>
      </c>
      <c r="G4361" s="30">
        <f t="shared" si="269"/>
        <v>17</v>
      </c>
      <c r="H4361" s="31" t="str">
        <f t="shared" si="268"/>
        <v>00:17</v>
      </c>
      <c r="J4361" s="39">
        <v>35</v>
      </c>
      <c r="K4361" s="32">
        <v>-0.28416093930399999</v>
      </c>
      <c r="L4361" s="33">
        <v>106076.35884776201</v>
      </c>
      <c r="N4361" s="32">
        <v>-0.69932774662800001</v>
      </c>
      <c r="O4361" s="36">
        <f t="shared" si="270"/>
        <v>-40.068528378178591</v>
      </c>
      <c r="P4361" s="32">
        <v>2.519864850826</v>
      </c>
      <c r="Q4361" s="36">
        <f t="shared" si="271"/>
        <v>144.37762089569259</v>
      </c>
      <c r="R4361" s="35">
        <v>0.98573291080199998</v>
      </c>
    </row>
    <row r="4362" spans="1:18" x14ac:dyDescent="0.25">
      <c r="A4362" s="28">
        <v>2461075.5125000002</v>
      </c>
      <c r="B4362">
        <v>2026</v>
      </c>
      <c r="C4362" s="39">
        <v>2</v>
      </c>
      <c r="D4362" s="39">
        <v>4</v>
      </c>
      <c r="F4362" s="29">
        <v>0.3</v>
      </c>
      <c r="G4362" s="30">
        <f t="shared" si="269"/>
        <v>18</v>
      </c>
      <c r="H4362" s="31" t="str">
        <f t="shared" si="268"/>
        <v>00:18</v>
      </c>
      <c r="J4362" s="39">
        <v>35</v>
      </c>
      <c r="K4362" s="32">
        <v>-0.28415735012499999</v>
      </c>
      <c r="L4362" s="33">
        <v>106076.363210643</v>
      </c>
      <c r="N4362" s="32">
        <v>-0.69703504429100005</v>
      </c>
      <c r="O4362" s="36">
        <f t="shared" si="270"/>
        <v>-39.937166210588707</v>
      </c>
      <c r="P4362" s="32">
        <v>2.5152897294250001</v>
      </c>
      <c r="Q4362" s="36">
        <f t="shared" si="271"/>
        <v>144.11548574865529</v>
      </c>
      <c r="R4362" s="35">
        <v>0.98573301955000003</v>
      </c>
    </row>
    <row r="4363" spans="1:18" x14ac:dyDescent="0.25">
      <c r="A4363" s="28">
        <v>2461075.5131944399</v>
      </c>
      <c r="B4363">
        <v>2026</v>
      </c>
      <c r="C4363" s="39">
        <v>2</v>
      </c>
      <c r="D4363" s="39">
        <v>4</v>
      </c>
      <c r="F4363" s="29">
        <v>0.31669999999999998</v>
      </c>
      <c r="G4363" s="30">
        <f t="shared" si="269"/>
        <v>19</v>
      </c>
      <c r="H4363" s="31" t="str">
        <f t="shared" si="268"/>
        <v>00:19</v>
      </c>
      <c r="J4363" s="39">
        <v>35</v>
      </c>
      <c r="K4363" s="32">
        <v>-0.28415376108700002</v>
      </c>
      <c r="L4363" s="33">
        <v>106076.367573524</v>
      </c>
      <c r="N4363" s="32">
        <v>-0.69472780340600004</v>
      </c>
      <c r="O4363" s="36">
        <f t="shared" si="270"/>
        <v>-39.804971045558183</v>
      </c>
      <c r="P4363" s="32">
        <v>2.5107358507390001</v>
      </c>
      <c r="Q4363" s="36">
        <f t="shared" si="271"/>
        <v>143.85456771953292</v>
      </c>
      <c r="R4363" s="35">
        <v>0.98573312829699999</v>
      </c>
    </row>
    <row r="4364" spans="1:18" x14ac:dyDescent="0.25">
      <c r="A4364" s="28">
        <v>2461075.5138888899</v>
      </c>
      <c r="B4364">
        <v>2026</v>
      </c>
      <c r="C4364" s="39">
        <v>2</v>
      </c>
      <c r="D4364" s="39">
        <v>4</v>
      </c>
      <c r="F4364" s="29">
        <v>0.33329999999999999</v>
      </c>
      <c r="G4364" s="30">
        <f t="shared" si="269"/>
        <v>20</v>
      </c>
      <c r="H4364" s="31" t="str">
        <f t="shared" si="268"/>
        <v>00:20</v>
      </c>
      <c r="J4364" s="39">
        <v>35</v>
      </c>
      <c r="K4364" s="32">
        <v>-0.28415017218700001</v>
      </c>
      <c r="L4364" s="33">
        <v>106076.37193640599</v>
      </c>
      <c r="N4364" s="32">
        <v>-0.69240613931499995</v>
      </c>
      <c r="O4364" s="36">
        <f t="shared" si="270"/>
        <v>-39.6719494916968</v>
      </c>
      <c r="P4364" s="32">
        <v>2.5062031767769999</v>
      </c>
      <c r="Q4364" s="36">
        <f t="shared" si="271"/>
        <v>143.59486463160147</v>
      </c>
      <c r="R4364" s="35">
        <v>0.98573323704500004</v>
      </c>
    </row>
    <row r="4365" spans="1:18" x14ac:dyDescent="0.25">
      <c r="A4365" s="28">
        <v>2461075.5145833301</v>
      </c>
      <c r="B4365">
        <v>2026</v>
      </c>
      <c r="C4365" s="39">
        <v>2</v>
      </c>
      <c r="D4365" s="39">
        <v>4</v>
      </c>
      <c r="F4365" s="29">
        <v>0.35</v>
      </c>
      <c r="G4365" s="30">
        <f t="shared" si="269"/>
        <v>21</v>
      </c>
      <c r="H4365" s="31" t="str">
        <f t="shared" si="268"/>
        <v>00:21</v>
      </c>
      <c r="J4365" s="39">
        <v>35</v>
      </c>
      <c r="K4365" s="32">
        <v>-0.28414658342600002</v>
      </c>
      <c r="L4365" s="33">
        <v>106076.37629928799</v>
      </c>
      <c r="N4365" s="32">
        <v>-0.69007016686199996</v>
      </c>
      <c r="O4365" s="36">
        <f t="shared" si="270"/>
        <v>-39.538108129081074</v>
      </c>
      <c r="P4365" s="32">
        <v>2.501691667087</v>
      </c>
      <c r="Q4365" s="36">
        <f t="shared" si="271"/>
        <v>143.33637416713211</v>
      </c>
      <c r="R4365" s="35">
        <v>0.985733345792</v>
      </c>
    </row>
    <row r="4366" spans="1:18" x14ac:dyDescent="0.25">
      <c r="A4366" s="28">
        <v>2461075.5152777801</v>
      </c>
      <c r="B4366">
        <v>2026</v>
      </c>
      <c r="C4366" s="39">
        <v>2</v>
      </c>
      <c r="D4366" s="39">
        <v>4</v>
      </c>
      <c r="F4366" s="29">
        <v>0.36670000000000003</v>
      </c>
      <c r="G4366" s="30">
        <f t="shared" si="269"/>
        <v>22</v>
      </c>
      <c r="H4366" s="31" t="str">
        <f t="shared" si="268"/>
        <v>00:22</v>
      </c>
      <c r="J4366" s="39">
        <v>35</v>
      </c>
      <c r="K4366" s="32">
        <v>-0.28414299480299998</v>
      </c>
      <c r="L4366" s="33">
        <v>106076.380662171</v>
      </c>
      <c r="N4366" s="32">
        <v>-0.68772000043199999</v>
      </c>
      <c r="O4366" s="36">
        <f t="shared" si="270"/>
        <v>-39.403453511488749</v>
      </c>
      <c r="P4366" s="32">
        <v>2.4972012789020002</v>
      </c>
      <c r="Q4366" s="36">
        <f t="shared" si="271"/>
        <v>143.0790938757562</v>
      </c>
      <c r="R4366" s="35">
        <v>0.98573345453899996</v>
      </c>
    </row>
    <row r="4367" spans="1:18" x14ac:dyDescent="0.25">
      <c r="A4367" s="28">
        <v>2461075.5159722199</v>
      </c>
      <c r="B4367">
        <v>2026</v>
      </c>
      <c r="C4367" s="39">
        <v>2</v>
      </c>
      <c r="D4367" s="39">
        <v>4</v>
      </c>
      <c r="F4367" s="29">
        <v>0.38329999999999997</v>
      </c>
      <c r="G4367" s="30">
        <f t="shared" si="269"/>
        <v>23</v>
      </c>
      <c r="H4367" s="31" t="str">
        <f t="shared" si="268"/>
        <v>00:23</v>
      </c>
      <c r="J4367" s="39">
        <v>35</v>
      </c>
      <c r="K4367" s="32">
        <v>-0.284139406318</v>
      </c>
      <c r="L4367" s="33">
        <v>106076.385025054</v>
      </c>
      <c r="N4367" s="32">
        <v>-0.68535575379400004</v>
      </c>
      <c r="O4367" s="36">
        <f t="shared" si="270"/>
        <v>-39.267992157403363</v>
      </c>
      <c r="P4367" s="32">
        <v>2.4927319669379999</v>
      </c>
      <c r="Q4367" s="36">
        <f t="shared" si="271"/>
        <v>142.82302116289165</v>
      </c>
      <c r="R4367" s="35">
        <v>0.98573356328700001</v>
      </c>
    </row>
    <row r="4368" spans="1:18" x14ac:dyDescent="0.25">
      <c r="A4368" s="28">
        <v>2461075.5166666699</v>
      </c>
      <c r="B4368">
        <v>2026</v>
      </c>
      <c r="C4368" s="39">
        <v>2</v>
      </c>
      <c r="D4368" s="39">
        <v>4</v>
      </c>
      <c r="F4368" s="29">
        <v>0.4</v>
      </c>
      <c r="G4368" s="30">
        <f t="shared" si="269"/>
        <v>24</v>
      </c>
      <c r="H4368" s="31" t="str">
        <f t="shared" si="268"/>
        <v>00:24</v>
      </c>
      <c r="J4368" s="39">
        <v>35</v>
      </c>
      <c r="K4368" s="32">
        <v>-0.28413581797100002</v>
      </c>
      <c r="L4368" s="33">
        <v>106076.389387937</v>
      </c>
      <c r="N4368" s="32">
        <v>-0.68297754026699997</v>
      </c>
      <c r="O4368" s="36">
        <f t="shared" si="270"/>
        <v>-39.131730559525337</v>
      </c>
      <c r="P4368" s="32">
        <v>2.4882836837809998</v>
      </c>
      <c r="Q4368" s="36">
        <f t="shared" si="271"/>
        <v>142.56815331191643</v>
      </c>
      <c r="R4368" s="35">
        <v>0.98573367203399997</v>
      </c>
    </row>
    <row r="4369" spans="1:18" x14ac:dyDescent="0.25">
      <c r="A4369" s="28">
        <v>2461075.5173611101</v>
      </c>
      <c r="B4369">
        <v>2026</v>
      </c>
      <c r="C4369" s="39">
        <v>2</v>
      </c>
      <c r="D4369" s="39">
        <v>4</v>
      </c>
      <c r="F4369" s="29">
        <v>0.41670000000000001</v>
      </c>
      <c r="G4369" s="30">
        <f t="shared" si="269"/>
        <v>25</v>
      </c>
      <c r="H4369" s="31" t="str">
        <f t="shared" si="268"/>
        <v>00:25</v>
      </c>
      <c r="J4369" s="39">
        <v>35</v>
      </c>
      <c r="K4369" s="32">
        <v>-0.28413222976000002</v>
      </c>
      <c r="L4369" s="33">
        <v>106076.39375082099</v>
      </c>
      <c r="N4369" s="32">
        <v>-0.68058547261199998</v>
      </c>
      <c r="O4369" s="36">
        <f t="shared" si="270"/>
        <v>-38.994675178584082</v>
      </c>
      <c r="P4369" s="32">
        <v>2.4838563797669999</v>
      </c>
      <c r="Q4369" s="36">
        <f t="shared" si="271"/>
        <v>142.31448747729289</v>
      </c>
      <c r="R4369" s="35">
        <v>0.98573378078200002</v>
      </c>
    </row>
    <row r="4370" spans="1:18" x14ac:dyDescent="0.25">
      <c r="A4370" s="28">
        <v>2461075.5180555601</v>
      </c>
      <c r="B4370">
        <v>2026</v>
      </c>
      <c r="C4370" s="39">
        <v>2</v>
      </c>
      <c r="D4370" s="39">
        <v>4</v>
      </c>
      <c r="F4370" s="29">
        <v>0.43330000000000002</v>
      </c>
      <c r="G4370" s="30">
        <f t="shared" si="269"/>
        <v>26</v>
      </c>
      <c r="H4370" s="31" t="str">
        <f t="shared" si="268"/>
        <v>00:26</v>
      </c>
      <c r="J4370" s="39">
        <v>35</v>
      </c>
      <c r="K4370" s="32">
        <v>-0.28412864168599999</v>
      </c>
      <c r="L4370" s="33">
        <v>106076.398113705</v>
      </c>
      <c r="N4370" s="32">
        <v>-0.67817966301400001</v>
      </c>
      <c r="O4370" s="36">
        <f t="shared" si="270"/>
        <v>-38.856832442306619</v>
      </c>
      <c r="P4370" s="32">
        <v>2.479450003028</v>
      </c>
      <c r="Q4370" s="36">
        <f t="shared" si="271"/>
        <v>142.06202068720359</v>
      </c>
      <c r="R4370" s="35">
        <v>0.98573388952899998</v>
      </c>
    </row>
    <row r="4371" spans="1:18" x14ac:dyDescent="0.25">
      <c r="A4371" s="28">
        <v>2461075.5187499998</v>
      </c>
      <c r="B4371">
        <v>2026</v>
      </c>
      <c r="C4371" s="39">
        <v>2</v>
      </c>
      <c r="D4371" s="39">
        <v>4</v>
      </c>
      <c r="F4371" s="29">
        <v>0.45</v>
      </c>
      <c r="G4371" s="30">
        <f t="shared" si="269"/>
        <v>27</v>
      </c>
      <c r="H4371" s="31" t="str">
        <f t="shared" si="268"/>
        <v>00:27</v>
      </c>
      <c r="J4371" s="39">
        <v>35</v>
      </c>
      <c r="K4371" s="32">
        <v>-0.28412505374800001</v>
      </c>
      <c r="L4371" s="33">
        <v>106076.40247658901</v>
      </c>
      <c r="N4371" s="32">
        <v>-0.67576022311299999</v>
      </c>
      <c r="O4371" s="36">
        <f t="shared" si="270"/>
        <v>-38.718208747193763</v>
      </c>
      <c r="P4371" s="32">
        <v>2.4750644996259998</v>
      </c>
      <c r="Q4371" s="36">
        <f t="shared" si="271"/>
        <v>141.81074985122871</v>
      </c>
      <c r="R4371" s="35">
        <v>0.98573399827700003</v>
      </c>
    </row>
    <row r="4372" spans="1:18" x14ac:dyDescent="0.25">
      <c r="A4372" s="28">
        <v>2461075.51944444</v>
      </c>
      <c r="B4372">
        <v>2026</v>
      </c>
      <c r="C4372" s="39">
        <v>2</v>
      </c>
      <c r="D4372" s="39">
        <v>4</v>
      </c>
      <c r="F4372" s="29">
        <v>0.4667</v>
      </c>
      <c r="G4372" s="30">
        <f t="shared" si="269"/>
        <v>28</v>
      </c>
      <c r="H4372" s="31" t="str">
        <f t="shared" ref="H4372:H4435" si="272">TEXT(F4372/24,"hh:mm")</f>
        <v>00:28</v>
      </c>
      <c r="J4372" s="39">
        <v>35</v>
      </c>
      <c r="K4372" s="32">
        <v>-0.28412146594600002</v>
      </c>
      <c r="L4372" s="33">
        <v>106076.406839474</v>
      </c>
      <c r="N4372" s="32">
        <v>-0.67332726397599996</v>
      </c>
      <c r="O4372" s="36">
        <f t="shared" si="270"/>
        <v>-38.578810456915875</v>
      </c>
      <c r="P4372" s="32">
        <v>2.47069981358</v>
      </c>
      <c r="Q4372" s="36">
        <f t="shared" si="271"/>
        <v>141.56067176189327</v>
      </c>
      <c r="R4372" s="35">
        <v>0.98573410702399999</v>
      </c>
    </row>
    <row r="4373" spans="1:18" x14ac:dyDescent="0.25">
      <c r="A4373" s="28">
        <v>2461075.52013889</v>
      </c>
      <c r="B4373">
        <v>2026</v>
      </c>
      <c r="C4373" s="39">
        <v>2</v>
      </c>
      <c r="D4373" s="39">
        <v>4</v>
      </c>
      <c r="F4373" s="29">
        <v>0.48330000000000001</v>
      </c>
      <c r="G4373" s="30">
        <f t="shared" si="269"/>
        <v>29</v>
      </c>
      <c r="H4373" s="31" t="str">
        <f t="shared" si="272"/>
        <v>00:29</v>
      </c>
      <c r="J4373" s="39">
        <v>35</v>
      </c>
      <c r="K4373" s="32">
        <v>-0.28411787827899998</v>
      </c>
      <c r="L4373" s="33">
        <v>106076.411202363</v>
      </c>
      <c r="N4373" s="32">
        <v>-0.67088089444599996</v>
      </c>
      <c r="O4373" s="36">
        <f t="shared" si="270"/>
        <v>-38.438643807717469</v>
      </c>
      <c r="P4373" s="32">
        <v>2.4663558840220001</v>
      </c>
      <c r="Q4373" s="36">
        <f t="shared" si="271"/>
        <v>141.31178293171774</v>
      </c>
      <c r="R4373" s="35">
        <v>0.98573421577099996</v>
      </c>
    </row>
    <row r="4374" spans="1:18" x14ac:dyDescent="0.25">
      <c r="A4374" s="28">
        <v>2461075.5208333302</v>
      </c>
      <c r="B4374">
        <v>2026</v>
      </c>
      <c r="C4374" s="39">
        <v>2</v>
      </c>
      <c r="D4374" s="39">
        <v>4</v>
      </c>
      <c r="F4374" s="29">
        <v>0.5</v>
      </c>
      <c r="G4374" s="30">
        <f t="shared" si="269"/>
        <v>30</v>
      </c>
      <c r="H4374" s="31" t="str">
        <f t="shared" si="272"/>
        <v>00:30</v>
      </c>
      <c r="J4374" s="39">
        <v>35</v>
      </c>
      <c r="K4374" s="32">
        <v>-0.28411429074599998</v>
      </c>
      <c r="L4374" s="33">
        <v>106076.415565248</v>
      </c>
      <c r="N4374" s="32">
        <v>-0.66842122770500001</v>
      </c>
      <c r="O4374" s="36">
        <f t="shared" si="270"/>
        <v>-38.297715284449474</v>
      </c>
      <c r="P4374" s="32">
        <v>2.4620326568789999</v>
      </c>
      <c r="Q4374" s="36">
        <f t="shared" si="271"/>
        <v>141.06408026254744</v>
      </c>
      <c r="R4374" s="35">
        <v>0.985734324519</v>
      </c>
    </row>
    <row r="4375" spans="1:18" x14ac:dyDescent="0.25">
      <c r="A4375" s="28">
        <v>2461075.5215277802</v>
      </c>
      <c r="B4375">
        <v>2026</v>
      </c>
      <c r="C4375" s="39">
        <v>2</v>
      </c>
      <c r="D4375" s="39">
        <v>4</v>
      </c>
      <c r="F4375" s="29">
        <v>0.51670000000000005</v>
      </c>
      <c r="G4375" s="30">
        <f t="shared" si="269"/>
        <v>31</v>
      </c>
      <c r="H4375" s="31" t="str">
        <f t="shared" si="272"/>
        <v>00:31</v>
      </c>
      <c r="J4375" s="39">
        <v>35</v>
      </c>
      <c r="K4375" s="32">
        <v>-0.28411070334799998</v>
      </c>
      <c r="L4375" s="33">
        <v>106076.419928135</v>
      </c>
      <c r="N4375" s="32">
        <v>-0.66594837141700003</v>
      </c>
      <c r="O4375" s="36">
        <f t="shared" si="270"/>
        <v>-38.156031055804689</v>
      </c>
      <c r="P4375" s="32">
        <v>2.4577300674710001</v>
      </c>
      <c r="Q4375" s="36">
        <f t="shared" si="271"/>
        <v>140.81756004849137</v>
      </c>
      <c r="R4375" s="35">
        <v>0.98573443326599997</v>
      </c>
    </row>
    <row r="4376" spans="1:18" x14ac:dyDescent="0.25">
      <c r="A4376" s="28">
        <v>2461075.52222222</v>
      </c>
      <c r="B4376">
        <v>2026</v>
      </c>
      <c r="C4376" s="39">
        <v>2</v>
      </c>
      <c r="D4376" s="39">
        <v>4</v>
      </c>
      <c r="F4376" s="29">
        <v>0.5333</v>
      </c>
      <c r="G4376" s="30">
        <f t="shared" si="269"/>
        <v>32</v>
      </c>
      <c r="H4376" s="31" t="str">
        <f t="shared" si="272"/>
        <v>00:32</v>
      </c>
      <c r="J4376" s="39">
        <v>35</v>
      </c>
      <c r="K4376" s="32">
        <v>-0.28410711608400002</v>
      </c>
      <c r="L4376" s="33">
        <v>106076.424291021</v>
      </c>
      <c r="N4376" s="32">
        <v>-0.663462434263</v>
      </c>
      <c r="O4376" s="36">
        <f t="shared" si="270"/>
        <v>-38.013597348745719</v>
      </c>
      <c r="P4376" s="32">
        <v>2.4534480521869999</v>
      </c>
      <c r="Q4376" s="36">
        <f t="shared" si="271"/>
        <v>140.57221864490765</v>
      </c>
      <c r="R4376" s="35">
        <v>0.98573454201400001</v>
      </c>
    </row>
    <row r="4377" spans="1:18" x14ac:dyDescent="0.25">
      <c r="A4377" s="28">
        <v>2461075.52291667</v>
      </c>
      <c r="B4377">
        <v>2026</v>
      </c>
      <c r="C4377" s="39">
        <v>2</v>
      </c>
      <c r="D4377" s="39">
        <v>4</v>
      </c>
      <c r="F4377" s="29">
        <v>0.55000000000000004</v>
      </c>
      <c r="G4377" s="30">
        <f t="shared" ref="G4377:G4440" si="273">ROUND(F4377*$G$20,0)</f>
        <v>33</v>
      </c>
      <c r="H4377" s="31" t="str">
        <f t="shared" si="272"/>
        <v>00:33</v>
      </c>
      <c r="J4377" s="39">
        <v>35</v>
      </c>
      <c r="K4377" s="32">
        <v>-0.28410352895199997</v>
      </c>
      <c r="L4377" s="33">
        <v>106076.42865390801</v>
      </c>
      <c r="N4377" s="32">
        <v>-0.66096352433600003</v>
      </c>
      <c r="O4377" s="36">
        <f t="shared" ref="O4377:O4440" si="274">DEGREES(N4377)</f>
        <v>-37.870420356545281</v>
      </c>
      <c r="P4377" s="32">
        <v>2.4491865457039999</v>
      </c>
      <c r="Q4377" s="36">
        <f t="shared" ref="Q4377:Q4440" si="275">DEGREES(P4377)</f>
        <v>140.32805230906411</v>
      </c>
      <c r="R4377" s="35">
        <v>0.98573465076099998</v>
      </c>
    </row>
    <row r="4378" spans="1:18" x14ac:dyDescent="0.25">
      <c r="A4378" s="28">
        <v>2461075.5236111102</v>
      </c>
      <c r="B4378">
        <v>2026</v>
      </c>
      <c r="C4378" s="39">
        <v>2</v>
      </c>
      <c r="D4378" s="39">
        <v>4</v>
      </c>
      <c r="F4378" s="29">
        <v>0.56669999999999998</v>
      </c>
      <c r="G4378" s="30">
        <f t="shared" si="273"/>
        <v>34</v>
      </c>
      <c r="H4378" s="31" t="str">
        <f t="shared" si="272"/>
        <v>00:34</v>
      </c>
      <c r="J4378" s="39">
        <v>35</v>
      </c>
      <c r="K4378" s="32">
        <v>-0.28409994195400001</v>
      </c>
      <c r="L4378" s="33">
        <v>106076.433016796</v>
      </c>
      <c r="N4378" s="32">
        <v>-0.65845174911000004</v>
      </c>
      <c r="O4378" s="36">
        <f t="shared" si="274"/>
        <v>-37.726506237009964</v>
      </c>
      <c r="P4378" s="32">
        <v>2.4449454809860001</v>
      </c>
      <c r="Q4378" s="36">
        <f t="shared" si="275"/>
        <v>140.08505720008088</v>
      </c>
      <c r="R4378" s="35">
        <v>0.98573475950800005</v>
      </c>
    </row>
    <row r="4379" spans="1:18" x14ac:dyDescent="0.25">
      <c r="A4379" s="28">
        <v>2461075.5243055602</v>
      </c>
      <c r="B4379">
        <v>2026</v>
      </c>
      <c r="C4379" s="39">
        <v>2</v>
      </c>
      <c r="D4379" s="39">
        <v>4</v>
      </c>
      <c r="F4379" s="29">
        <v>0.58330000000000004</v>
      </c>
      <c r="G4379" s="30">
        <f t="shared" si="273"/>
        <v>35</v>
      </c>
      <c r="H4379" s="31" t="str">
        <f t="shared" si="272"/>
        <v>00:35</v>
      </c>
      <c r="J4379" s="39">
        <v>35</v>
      </c>
      <c r="K4379" s="32">
        <v>-0.28409635508800002</v>
      </c>
      <c r="L4379" s="33">
        <v>106076.437379683</v>
      </c>
      <c r="N4379" s="32">
        <v>-0.65592721540599996</v>
      </c>
      <c r="O4379" s="36">
        <f t="shared" si="274"/>
        <v>-37.58186111053223</v>
      </c>
      <c r="P4379" s="32">
        <v>2.440724789306</v>
      </c>
      <c r="Q4379" s="36">
        <f t="shared" si="275"/>
        <v>139.84322938019088</v>
      </c>
      <c r="R4379" s="35">
        <v>0.98573486825599999</v>
      </c>
    </row>
    <row r="4380" spans="1:18" x14ac:dyDescent="0.25">
      <c r="A4380" s="28">
        <v>2461075.5249999999</v>
      </c>
      <c r="B4380">
        <v>2026</v>
      </c>
      <c r="C4380" s="39">
        <v>2</v>
      </c>
      <c r="D4380" s="39">
        <v>4</v>
      </c>
      <c r="F4380" s="29">
        <v>0.6</v>
      </c>
      <c r="G4380" s="30">
        <f t="shared" si="273"/>
        <v>36</v>
      </c>
      <c r="H4380" s="31" t="str">
        <f t="shared" si="272"/>
        <v>00:36</v>
      </c>
      <c r="J4380" s="39">
        <v>35</v>
      </c>
      <c r="K4380" s="32">
        <v>-0.28409276835399999</v>
      </c>
      <c r="L4380" s="33">
        <v>106076.441742572</v>
      </c>
      <c r="N4380" s="32">
        <v>-0.65339002944900004</v>
      </c>
      <c r="O4380" s="36">
        <f t="shared" si="274"/>
        <v>-37.436491063356272</v>
      </c>
      <c r="P4380" s="32">
        <v>2.4365244003909998</v>
      </c>
      <c r="Q4380" s="36">
        <f t="shared" si="275"/>
        <v>139.60256482304783</v>
      </c>
      <c r="R4380" s="35">
        <v>0.98573497700299995</v>
      </c>
    </row>
    <row r="4381" spans="1:18" x14ac:dyDescent="0.25">
      <c r="A4381" s="28">
        <v>2461075.5256944401</v>
      </c>
      <c r="B4381">
        <v>2026</v>
      </c>
      <c r="C4381" s="39">
        <v>2</v>
      </c>
      <c r="D4381" s="39">
        <v>4</v>
      </c>
      <c r="F4381" s="29">
        <v>0.61670000000000003</v>
      </c>
      <c r="G4381" s="30">
        <f t="shared" si="273"/>
        <v>37</v>
      </c>
      <c r="H4381" s="31" t="str">
        <f t="shared" si="272"/>
        <v>00:37</v>
      </c>
      <c r="J4381" s="39">
        <v>35</v>
      </c>
      <c r="K4381" s="32">
        <v>-0.28408918175100001</v>
      </c>
      <c r="L4381" s="33">
        <v>106076.44610546</v>
      </c>
      <c r="N4381" s="32">
        <v>-0.65084029677999999</v>
      </c>
      <c r="O4381" s="36">
        <f t="shared" si="274"/>
        <v>-37.290402142535946</v>
      </c>
      <c r="P4381" s="32">
        <v>2.4323442423500001</v>
      </c>
      <c r="Q4381" s="36">
        <f t="shared" si="275"/>
        <v>139.36305940960088</v>
      </c>
      <c r="R4381" s="35">
        <v>0.985735085751</v>
      </c>
    </row>
    <row r="4382" spans="1:18" x14ac:dyDescent="0.25">
      <c r="A4382" s="28">
        <v>2461075.5263888901</v>
      </c>
      <c r="B4382">
        <v>2026</v>
      </c>
      <c r="C4382" s="39">
        <v>2</v>
      </c>
      <c r="D4382" s="39">
        <v>4</v>
      </c>
      <c r="F4382" s="29">
        <v>0.63329999999999997</v>
      </c>
      <c r="G4382" s="30">
        <f t="shared" si="273"/>
        <v>38</v>
      </c>
      <c r="H4382" s="31" t="str">
        <f t="shared" si="272"/>
        <v>00:38</v>
      </c>
      <c r="J4382" s="39">
        <v>35</v>
      </c>
      <c r="K4382" s="32">
        <v>-0.28408559527999999</v>
      </c>
      <c r="L4382" s="33">
        <v>106076.45046835</v>
      </c>
      <c r="N4382" s="32">
        <v>-0.64827812231500004</v>
      </c>
      <c r="O4382" s="36">
        <f t="shared" si="274"/>
        <v>-37.143600359315258</v>
      </c>
      <c r="P4382" s="32">
        <v>2.428184241821</v>
      </c>
      <c r="Q4382" s="36">
        <f t="shared" si="275"/>
        <v>139.12470893651698</v>
      </c>
      <c r="R4382" s="35">
        <v>0.98573519449799996</v>
      </c>
    </row>
    <row r="4383" spans="1:18" x14ac:dyDescent="0.25">
      <c r="A4383" s="28">
        <v>2461075.5270833299</v>
      </c>
      <c r="B4383">
        <v>2026</v>
      </c>
      <c r="C4383" s="39">
        <v>2</v>
      </c>
      <c r="D4383" s="39">
        <v>4</v>
      </c>
      <c r="F4383" s="29">
        <v>0.65</v>
      </c>
      <c r="G4383" s="30">
        <f t="shared" si="273"/>
        <v>39</v>
      </c>
      <c r="H4383" s="31" t="str">
        <f t="shared" si="272"/>
        <v>00:39</v>
      </c>
      <c r="J4383" s="39">
        <v>35</v>
      </c>
      <c r="K4383" s="32">
        <v>-0.28408200893800001</v>
      </c>
      <c r="L4383" s="33">
        <v>106076.454831239</v>
      </c>
      <c r="N4383" s="32">
        <v>-0.64570361037299995</v>
      </c>
      <c r="O4383" s="36">
        <f t="shared" si="274"/>
        <v>-36.996091690732619</v>
      </c>
      <c r="P4383" s="32">
        <v>2.42404432408</v>
      </c>
      <c r="Q4383" s="36">
        <f t="shared" si="275"/>
        <v>138.88750912242637</v>
      </c>
      <c r="R4383" s="35">
        <v>0.98573530324600001</v>
      </c>
    </row>
    <row r="4384" spans="1:18" x14ac:dyDescent="0.25">
      <c r="A4384" s="28">
        <v>2461075.5277777798</v>
      </c>
      <c r="B4384">
        <v>2026</v>
      </c>
      <c r="C4384" s="39">
        <v>2</v>
      </c>
      <c r="D4384" s="39">
        <v>4</v>
      </c>
      <c r="F4384" s="29">
        <v>0.66669999999999996</v>
      </c>
      <c r="G4384" s="30">
        <f t="shared" si="273"/>
        <v>40</v>
      </c>
      <c r="H4384" s="31" t="str">
        <f t="shared" si="272"/>
        <v>00:40</v>
      </c>
      <c r="J4384" s="39">
        <v>35</v>
      </c>
      <c r="K4384" s="32">
        <v>-0.28407842272700001</v>
      </c>
      <c r="L4384" s="33">
        <v>106076.459194132</v>
      </c>
      <c r="N4384" s="32">
        <v>-0.64311686280799996</v>
      </c>
      <c r="O4384" s="36">
        <f t="shared" si="274"/>
        <v>-36.847881972592376</v>
      </c>
      <c r="P4384" s="32">
        <v>2.4199244101409998</v>
      </c>
      <c r="Q4384" s="36">
        <f t="shared" si="275"/>
        <v>138.65145544176451</v>
      </c>
      <c r="R4384" s="35">
        <v>0.98573541199299997</v>
      </c>
    </row>
    <row r="4385" spans="1:18" x14ac:dyDescent="0.25">
      <c r="A4385" s="28">
        <v>2461075.5284722201</v>
      </c>
      <c r="B4385">
        <v>2026</v>
      </c>
      <c r="C4385" s="39">
        <v>2</v>
      </c>
      <c r="D4385" s="39">
        <v>4</v>
      </c>
      <c r="F4385" s="29">
        <v>0.68330000000000002</v>
      </c>
      <c r="G4385" s="30">
        <f t="shared" si="273"/>
        <v>41</v>
      </c>
      <c r="H4385" s="31" t="str">
        <f t="shared" si="272"/>
        <v>00:41</v>
      </c>
      <c r="J4385" s="39">
        <v>35</v>
      </c>
      <c r="K4385" s="32">
        <v>-0.284074836645</v>
      </c>
      <c r="L4385" s="33">
        <v>106076.463557023</v>
      </c>
      <c r="N4385" s="32">
        <v>-0.64051798602800003</v>
      </c>
      <c r="O4385" s="36">
        <f t="shared" si="274"/>
        <v>-36.698977301623835</v>
      </c>
      <c r="P4385" s="32">
        <v>2.4158244279410002</v>
      </c>
      <c r="Q4385" s="36">
        <f t="shared" si="275"/>
        <v>138.41654376562579</v>
      </c>
      <c r="R4385" s="35">
        <v>0.98573552074000004</v>
      </c>
    </row>
    <row r="4386" spans="1:18" x14ac:dyDescent="0.25">
      <c r="A4386" s="28">
        <v>2461075.5291666701</v>
      </c>
      <c r="B4386">
        <v>2026</v>
      </c>
      <c r="C4386" s="39">
        <v>2</v>
      </c>
      <c r="D4386" s="39">
        <v>4</v>
      </c>
      <c r="F4386" s="29">
        <v>0.7</v>
      </c>
      <c r="G4386" s="30">
        <f t="shared" si="273"/>
        <v>42</v>
      </c>
      <c r="H4386" s="31" t="str">
        <f t="shared" si="272"/>
        <v>00:42</v>
      </c>
      <c r="J4386" s="39">
        <v>35</v>
      </c>
      <c r="K4386" s="32">
        <v>-0.28407125069200001</v>
      </c>
      <c r="L4386" s="33">
        <v>106076.46791991399</v>
      </c>
      <c r="N4386" s="32">
        <v>-0.63790708063500001</v>
      </c>
      <c r="O4386" s="36">
        <f t="shared" si="274"/>
        <v>-36.549383441896985</v>
      </c>
      <c r="P4386" s="32">
        <v>2.411744295928</v>
      </c>
      <c r="Q4386" s="36">
        <f t="shared" si="275"/>
        <v>138.18276942142467</v>
      </c>
      <c r="R4386" s="35">
        <v>0.98573562948799998</v>
      </c>
    </row>
    <row r="4387" spans="1:18" x14ac:dyDescent="0.25">
      <c r="A4387" s="28">
        <v>2461075.5298611098</v>
      </c>
      <c r="B4387">
        <v>2026</v>
      </c>
      <c r="C4387" s="39">
        <v>2</v>
      </c>
      <c r="D4387" s="39">
        <v>4</v>
      </c>
      <c r="F4387" s="29">
        <v>0.7167</v>
      </c>
      <c r="G4387" s="30">
        <f t="shared" si="273"/>
        <v>43</v>
      </c>
      <c r="H4387" s="31" t="str">
        <f t="shared" si="272"/>
        <v>00:43</v>
      </c>
      <c r="J4387" s="39">
        <v>35</v>
      </c>
      <c r="K4387" s="32">
        <v>-0.28406766486700002</v>
      </c>
      <c r="L4387" s="33">
        <v>106076.472282805</v>
      </c>
      <c r="N4387" s="32">
        <v>-0.63528424825100005</v>
      </c>
      <c r="O4387" s="36">
        <f t="shared" si="274"/>
        <v>-36.399106215923553</v>
      </c>
      <c r="P4387" s="32">
        <v>2.4076839339939999</v>
      </c>
      <c r="Q4387" s="36">
        <f t="shared" si="275"/>
        <v>137.95012781931086</v>
      </c>
      <c r="R4387" s="35">
        <v>0.98573573823500005</v>
      </c>
    </row>
    <row r="4388" spans="1:18" x14ac:dyDescent="0.25">
      <c r="A4388" s="28">
        <v>2461075.5305555598</v>
      </c>
      <c r="B4388">
        <v>2026</v>
      </c>
      <c r="C4388" s="39">
        <v>2</v>
      </c>
      <c r="D4388" s="39">
        <v>4</v>
      </c>
      <c r="F4388" s="29">
        <v>0.73329999999999995</v>
      </c>
      <c r="G4388" s="30">
        <f t="shared" si="273"/>
        <v>44</v>
      </c>
      <c r="H4388" s="31" t="str">
        <f t="shared" si="272"/>
        <v>00:44</v>
      </c>
      <c r="J4388" s="39">
        <v>35</v>
      </c>
      <c r="K4388" s="32">
        <v>-0.28406407917100002</v>
      </c>
      <c r="L4388" s="33">
        <v>106076.476645697</v>
      </c>
      <c r="N4388" s="32">
        <v>-0.63264958981300001</v>
      </c>
      <c r="O4388" s="36">
        <f t="shared" si="274"/>
        <v>-36.248151406967622</v>
      </c>
      <c r="P4388" s="32">
        <v>2.403643260795</v>
      </c>
      <c r="Q4388" s="36">
        <f t="shared" si="275"/>
        <v>137.71861429861656</v>
      </c>
      <c r="R4388" s="35">
        <v>0.98573584698299999</v>
      </c>
    </row>
    <row r="4389" spans="1:18" x14ac:dyDescent="0.25">
      <c r="A4389" s="28">
        <v>2461075.53125</v>
      </c>
      <c r="B4389">
        <v>2026</v>
      </c>
      <c r="C4389" s="39">
        <v>2</v>
      </c>
      <c r="D4389" s="39">
        <v>4</v>
      </c>
      <c r="F4389" s="29">
        <v>0.75</v>
      </c>
      <c r="G4389" s="30">
        <f t="shared" si="273"/>
        <v>45</v>
      </c>
      <c r="H4389" s="31" t="str">
        <f t="shared" si="272"/>
        <v>00:45</v>
      </c>
      <c r="J4389" s="39">
        <v>35</v>
      </c>
      <c r="K4389" s="32">
        <v>-0.284060493601</v>
      </c>
      <c r="L4389" s="33">
        <v>106076.48100858901</v>
      </c>
      <c r="N4389" s="32">
        <v>-0.63000320563300005</v>
      </c>
      <c r="O4389" s="36">
        <f t="shared" si="274"/>
        <v>-36.096524762483433</v>
      </c>
      <c r="P4389" s="32">
        <v>2.3996221939089999</v>
      </c>
      <c r="Q4389" s="36">
        <f t="shared" si="275"/>
        <v>137.48822413690894</v>
      </c>
      <c r="R4389" s="35">
        <v>0.98573595572999995</v>
      </c>
    </row>
    <row r="4390" spans="1:18" x14ac:dyDescent="0.25">
      <c r="A4390" s="28">
        <v>2461075.5319444402</v>
      </c>
      <c r="B4390">
        <v>2026</v>
      </c>
      <c r="C4390" s="39">
        <v>2</v>
      </c>
      <c r="D4390" s="39">
        <v>4</v>
      </c>
      <c r="F4390" s="29">
        <v>0.76670000000000005</v>
      </c>
      <c r="G4390" s="30">
        <f t="shared" si="273"/>
        <v>46</v>
      </c>
      <c r="H4390" s="31" t="str">
        <f t="shared" si="272"/>
        <v>00:46</v>
      </c>
      <c r="J4390" s="39">
        <v>35</v>
      </c>
      <c r="K4390" s="32">
        <v>-0.28405690815899998</v>
      </c>
      <c r="L4390" s="33">
        <v>106076.48537148201</v>
      </c>
      <c r="N4390" s="32">
        <v>-0.62734519531300004</v>
      </c>
      <c r="O4390" s="36">
        <f t="shared" si="274"/>
        <v>-35.944231989245218</v>
      </c>
      <c r="P4390" s="32">
        <v>2.3956206497419998</v>
      </c>
      <c r="Q4390" s="36">
        <f t="shared" si="275"/>
        <v>137.25895254460463</v>
      </c>
      <c r="R4390" s="35">
        <v>0.985736064478</v>
      </c>
    </row>
    <row r="4391" spans="1:18" x14ac:dyDescent="0.25">
      <c r="A4391" s="28">
        <v>2461075.5326388902</v>
      </c>
      <c r="B4391">
        <v>2026</v>
      </c>
      <c r="C4391" s="39">
        <v>2</v>
      </c>
      <c r="D4391" s="39">
        <v>4</v>
      </c>
      <c r="F4391" s="29">
        <v>0.7833</v>
      </c>
      <c r="G4391" s="30">
        <f t="shared" si="273"/>
        <v>47</v>
      </c>
      <c r="H4391" s="31" t="str">
        <f t="shared" si="272"/>
        <v>00:47</v>
      </c>
      <c r="J4391" s="39">
        <v>35</v>
      </c>
      <c r="K4391" s="32">
        <v>-0.284053322843</v>
      </c>
      <c r="L4391" s="33">
        <v>106076.48973437501</v>
      </c>
      <c r="N4391" s="32">
        <v>-0.62467565776599998</v>
      </c>
      <c r="O4391" s="36">
        <f t="shared" si="274"/>
        <v>-35.791278754550405</v>
      </c>
      <c r="P4391" s="32">
        <v>2.391638543614</v>
      </c>
      <c r="Q4391" s="36">
        <f t="shared" si="275"/>
        <v>137.03079466989706</v>
      </c>
      <c r="R4391" s="35">
        <v>0.98573617322499996</v>
      </c>
    </row>
    <row r="4392" spans="1:18" x14ac:dyDescent="0.25">
      <c r="A4392" s="28">
        <v>2461075.5333333299</v>
      </c>
      <c r="B4392">
        <v>2026</v>
      </c>
      <c r="C4392" s="39">
        <v>2</v>
      </c>
      <c r="D4392" s="39">
        <v>4</v>
      </c>
      <c r="F4392" s="29">
        <v>0.8</v>
      </c>
      <c r="G4392" s="30">
        <f t="shared" si="273"/>
        <v>48</v>
      </c>
      <c r="H4392" s="31" t="str">
        <f t="shared" si="272"/>
        <v>00:48</v>
      </c>
      <c r="J4392" s="39">
        <v>35</v>
      </c>
      <c r="K4392" s="32">
        <v>-0.28404973765300001</v>
      </c>
      <c r="L4392" s="33">
        <v>106076.49409726899</v>
      </c>
      <c r="N4392" s="32">
        <v>-0.62199469125499995</v>
      </c>
      <c r="O4392" s="36">
        <f t="shared" si="274"/>
        <v>-35.637670688454193</v>
      </c>
      <c r="P4392" s="32">
        <v>2.3876757898699998</v>
      </c>
      <c r="Q4392" s="36">
        <f t="shared" si="275"/>
        <v>136.80374560511618</v>
      </c>
      <c r="R4392" s="35">
        <v>0.98573628197200003</v>
      </c>
    </row>
    <row r="4393" spans="1:18" x14ac:dyDescent="0.25">
      <c r="A4393" s="28">
        <v>2461075.5340277799</v>
      </c>
      <c r="B4393">
        <v>2026</v>
      </c>
      <c r="C4393" s="39">
        <v>2</v>
      </c>
      <c r="D4393" s="39">
        <v>4</v>
      </c>
      <c r="F4393" s="29">
        <v>0.81669999999999998</v>
      </c>
      <c r="G4393" s="30">
        <f t="shared" si="273"/>
        <v>49</v>
      </c>
      <c r="H4393" s="31" t="str">
        <f t="shared" si="272"/>
        <v>00:49</v>
      </c>
      <c r="J4393" s="39">
        <v>35</v>
      </c>
      <c r="K4393" s="32">
        <v>-0.28404615258799998</v>
      </c>
      <c r="L4393" s="33">
        <v>106076.498460163</v>
      </c>
      <c r="N4393" s="32">
        <v>-0.61930239333699999</v>
      </c>
      <c r="O4393" s="36">
        <f t="shared" si="274"/>
        <v>-35.483413380560933</v>
      </c>
      <c r="P4393" s="32">
        <v>2.3837323018259999</v>
      </c>
      <c r="Q4393" s="36">
        <f t="shared" si="275"/>
        <v>136.5778003836347</v>
      </c>
      <c r="R4393" s="35">
        <v>0.98573639071999997</v>
      </c>
    </row>
    <row r="4394" spans="1:18" x14ac:dyDescent="0.25">
      <c r="A4394" s="28">
        <v>2461075.5347222202</v>
      </c>
      <c r="B4394">
        <v>2026</v>
      </c>
      <c r="C4394" s="39">
        <v>2</v>
      </c>
      <c r="D4394" s="39">
        <v>4</v>
      </c>
      <c r="F4394" s="29">
        <v>0.83330000000000004</v>
      </c>
      <c r="G4394" s="30">
        <f t="shared" si="273"/>
        <v>50</v>
      </c>
      <c r="H4394" s="31" t="str">
        <f t="shared" si="272"/>
        <v>00:50</v>
      </c>
      <c r="J4394" s="39">
        <v>35</v>
      </c>
      <c r="K4394" s="32">
        <v>-0.28404256764800001</v>
      </c>
      <c r="L4394" s="33">
        <v>106076.502823057</v>
      </c>
      <c r="N4394" s="32">
        <v>-0.61659886087899995</v>
      </c>
      <c r="O4394" s="36">
        <f t="shared" si="274"/>
        <v>-35.3285123809409</v>
      </c>
      <c r="P4394" s="32">
        <v>2.3798079918549999</v>
      </c>
      <c r="Q4394" s="36">
        <f t="shared" si="275"/>
        <v>136.35295398479528</v>
      </c>
      <c r="R4394" s="35">
        <v>0.98573649946700004</v>
      </c>
    </row>
    <row r="4395" spans="1:18" x14ac:dyDescent="0.25">
      <c r="A4395" s="28">
        <v>2461075.5354166701</v>
      </c>
      <c r="B4395">
        <v>2026</v>
      </c>
      <c r="C4395" s="39">
        <v>2</v>
      </c>
      <c r="D4395" s="39">
        <v>4</v>
      </c>
      <c r="F4395" s="29">
        <v>0.85</v>
      </c>
      <c r="G4395" s="30">
        <f t="shared" si="273"/>
        <v>51</v>
      </c>
      <c r="H4395" s="31" t="str">
        <f t="shared" si="272"/>
        <v>00:51</v>
      </c>
      <c r="J4395" s="39">
        <v>35</v>
      </c>
      <c r="K4395" s="32">
        <v>-0.284038982833</v>
      </c>
      <c r="L4395" s="33">
        <v>106076.50718595499</v>
      </c>
      <c r="N4395" s="32">
        <v>-0.613884188251</v>
      </c>
      <c r="O4395" s="36">
        <f t="shared" si="274"/>
        <v>-35.17297309659682</v>
      </c>
      <c r="P4395" s="32">
        <v>2.3759027688379999</v>
      </c>
      <c r="Q4395" s="36">
        <f t="shared" si="275"/>
        <v>136.12920118786383</v>
      </c>
      <c r="R4395" s="35">
        <v>0.98573660821499998</v>
      </c>
    </row>
    <row r="4396" spans="1:18" x14ac:dyDescent="0.25">
      <c r="A4396" s="28">
        <v>2461075.5361111099</v>
      </c>
      <c r="B4396">
        <v>2026</v>
      </c>
      <c r="C4396" s="39">
        <v>2</v>
      </c>
      <c r="D4396" s="39">
        <v>4</v>
      </c>
      <c r="F4396" s="29">
        <v>0.86670000000000003</v>
      </c>
      <c r="G4396" s="30">
        <f t="shared" si="273"/>
        <v>52</v>
      </c>
      <c r="H4396" s="31" t="str">
        <f t="shared" si="272"/>
        <v>00:52</v>
      </c>
      <c r="J4396" s="39">
        <v>35</v>
      </c>
      <c r="K4396" s="32">
        <v>-0.28403539814099998</v>
      </c>
      <c r="L4396" s="33">
        <v>106076.51154885101</v>
      </c>
      <c r="N4396" s="32">
        <v>-0.61115847460499995</v>
      </c>
      <c r="O4396" s="36">
        <f t="shared" si="274"/>
        <v>-35.016801208519801</v>
      </c>
      <c r="P4396" s="32">
        <v>2.3720165486360001</v>
      </c>
      <c r="Q4396" s="36">
        <f t="shared" si="275"/>
        <v>135.90653717203077</v>
      </c>
      <c r="R4396" s="35">
        <v>0.98573671696200005</v>
      </c>
    </row>
    <row r="4397" spans="1:18" x14ac:dyDescent="0.25">
      <c r="A4397" s="28">
        <v>2461075.5368055599</v>
      </c>
      <c r="B4397">
        <v>2026</v>
      </c>
      <c r="C4397" s="39">
        <v>2</v>
      </c>
      <c r="D4397" s="39">
        <v>4</v>
      </c>
      <c r="F4397" s="29">
        <v>0.88329999999999997</v>
      </c>
      <c r="G4397" s="30">
        <f t="shared" si="273"/>
        <v>53</v>
      </c>
      <c r="H4397" s="31" t="str">
        <f t="shared" si="272"/>
        <v>00:53</v>
      </c>
      <c r="J4397" s="39">
        <v>35</v>
      </c>
      <c r="K4397" s="32">
        <v>-0.28403181357200002</v>
      </c>
      <c r="L4397" s="33">
        <v>106076.515911747</v>
      </c>
      <c r="N4397" s="32">
        <v>-0.60842181290399999</v>
      </c>
      <c r="O4397" s="36">
        <f t="shared" si="274"/>
        <v>-34.86000204309741</v>
      </c>
      <c r="P4397" s="32">
        <v>2.3681492383760001</v>
      </c>
      <c r="Q4397" s="36">
        <f t="shared" si="275"/>
        <v>135.68495661606514</v>
      </c>
      <c r="R4397" s="35">
        <v>0.98573682570999999</v>
      </c>
    </row>
    <row r="4398" spans="1:18" x14ac:dyDescent="0.25">
      <c r="A4398" s="28">
        <v>2461075.5375000001</v>
      </c>
      <c r="B4398">
        <v>2026</v>
      </c>
      <c r="C4398" s="39">
        <v>2</v>
      </c>
      <c r="D4398" s="39">
        <v>4</v>
      </c>
      <c r="F4398" s="29">
        <v>0.9</v>
      </c>
      <c r="G4398" s="30">
        <f t="shared" si="273"/>
        <v>54</v>
      </c>
      <c r="H4398" s="31" t="str">
        <f t="shared" si="272"/>
        <v>00:54</v>
      </c>
      <c r="J4398" s="39">
        <v>35</v>
      </c>
      <c r="K4398" s="32">
        <v>-0.28402822912699999</v>
      </c>
      <c r="L4398" s="33">
        <v>106076.520274643</v>
      </c>
      <c r="N4398" s="32">
        <v>-0.60567429728</v>
      </c>
      <c r="O4398" s="36">
        <f t="shared" si="274"/>
        <v>-34.702580993695953</v>
      </c>
      <c r="P4398" s="32">
        <v>2.3643007470869999</v>
      </c>
      <c r="Q4398" s="36">
        <f t="shared" si="275"/>
        <v>135.46445430771257</v>
      </c>
      <c r="R4398" s="35">
        <v>0.98573693445699995</v>
      </c>
    </row>
    <row r="4399" spans="1:18" x14ac:dyDescent="0.25">
      <c r="A4399" s="28">
        <v>2461075.5381944398</v>
      </c>
      <c r="B4399">
        <v>2026</v>
      </c>
      <c r="C4399" s="39">
        <v>2</v>
      </c>
      <c r="D4399" s="39">
        <v>4</v>
      </c>
      <c r="F4399" s="29">
        <v>0.91669999999999996</v>
      </c>
      <c r="G4399" s="30">
        <f t="shared" si="273"/>
        <v>55</v>
      </c>
      <c r="H4399" s="31" t="str">
        <f t="shared" si="272"/>
        <v>00:55</v>
      </c>
      <c r="J4399" s="39">
        <v>35</v>
      </c>
      <c r="K4399" s="32">
        <v>-0.28402464480299999</v>
      </c>
      <c r="L4399" s="33">
        <v>106076.52463754</v>
      </c>
      <c r="N4399" s="32">
        <v>-0.60291602114800003</v>
      </c>
      <c r="O4399" s="36">
        <f t="shared" si="274"/>
        <v>-34.544543412600689</v>
      </c>
      <c r="P4399" s="32">
        <v>2.3604709830080002</v>
      </c>
      <c r="Q4399" s="36">
        <f t="shared" si="275"/>
        <v>135.24502498945506</v>
      </c>
      <c r="R4399" s="35">
        <v>0.98573704320400002</v>
      </c>
    </row>
    <row r="4400" spans="1:18" x14ac:dyDescent="0.25">
      <c r="A4400" s="28">
        <v>2461075.5388888898</v>
      </c>
      <c r="B4400">
        <v>2026</v>
      </c>
      <c r="C4400" s="39">
        <v>2</v>
      </c>
      <c r="D4400" s="39">
        <v>4</v>
      </c>
      <c r="F4400" s="29">
        <v>0.93330000000000002</v>
      </c>
      <c r="G4400" s="30">
        <f t="shared" si="273"/>
        <v>56</v>
      </c>
      <c r="H4400" s="31" t="str">
        <f t="shared" si="272"/>
        <v>00:56</v>
      </c>
      <c r="J4400" s="39">
        <v>35</v>
      </c>
      <c r="K4400" s="32">
        <v>-0.28402106060100002</v>
      </c>
      <c r="L4400" s="33">
        <v>106076.52900043799</v>
      </c>
      <c r="N4400" s="32">
        <v>-0.600147077207</v>
      </c>
      <c r="O4400" s="36">
        <f t="shared" si="274"/>
        <v>-34.385894611073063</v>
      </c>
      <c r="P4400" s="32">
        <v>2.3566598536400001</v>
      </c>
      <c r="Q4400" s="36">
        <f t="shared" si="275"/>
        <v>135.02666336149031</v>
      </c>
      <c r="R4400" s="35">
        <v>0.98573715195199996</v>
      </c>
    </row>
    <row r="4401" spans="1:18" x14ac:dyDescent="0.25">
      <c r="A4401" s="28">
        <v>2461075.53958333</v>
      </c>
      <c r="B4401">
        <v>2026</v>
      </c>
      <c r="C4401" s="39">
        <v>2</v>
      </c>
      <c r="D4401" s="39">
        <v>4</v>
      </c>
      <c r="F4401" s="29">
        <v>0.95</v>
      </c>
      <c r="G4401" s="30">
        <f t="shared" si="273"/>
        <v>57</v>
      </c>
      <c r="H4401" s="31" t="str">
        <f t="shared" si="272"/>
        <v>00:57</v>
      </c>
      <c r="J4401" s="39">
        <v>35</v>
      </c>
      <c r="K4401" s="32">
        <v>-0.28401747651999998</v>
      </c>
      <c r="L4401" s="33">
        <v>106076.533363336</v>
      </c>
      <c r="N4401" s="32">
        <v>-0.59736755754000004</v>
      </c>
      <c r="O4401" s="36">
        <f t="shared" si="274"/>
        <v>-34.226639865080358</v>
      </c>
      <c r="P4401" s="32">
        <v>2.3528672659100001</v>
      </c>
      <c r="Q4401" s="36">
        <f t="shared" si="275"/>
        <v>134.8093640911282</v>
      </c>
      <c r="R4401" s="35">
        <v>0.98573726069900003</v>
      </c>
    </row>
    <row r="4402" spans="1:18" x14ac:dyDescent="0.25">
      <c r="A4402" s="28">
        <v>2461075.54027778</v>
      </c>
      <c r="B4402">
        <v>2026</v>
      </c>
      <c r="C4402" s="39">
        <v>2</v>
      </c>
      <c r="D4402" s="39">
        <v>4</v>
      </c>
      <c r="F4402" s="29">
        <v>0.9667</v>
      </c>
      <c r="G4402" s="30">
        <f t="shared" si="273"/>
        <v>58</v>
      </c>
      <c r="H4402" s="31" t="str">
        <f t="shared" si="272"/>
        <v>00:58</v>
      </c>
      <c r="J4402" s="39">
        <v>35</v>
      </c>
      <c r="K4402" s="32">
        <v>-0.284013892559</v>
      </c>
      <c r="L4402" s="33">
        <v>106076.537726234</v>
      </c>
      <c r="N4402" s="32">
        <v>-0.59457755346999996</v>
      </c>
      <c r="O4402" s="36">
        <f t="shared" si="274"/>
        <v>-34.066784407045034</v>
      </c>
      <c r="P4402" s="32">
        <v>2.3490931260129999</v>
      </c>
      <c r="Q4402" s="36">
        <f t="shared" si="275"/>
        <v>134.59312180373814</v>
      </c>
      <c r="R4402" s="35">
        <v>0.98573736944699997</v>
      </c>
    </row>
    <row r="4403" spans="1:18" x14ac:dyDescent="0.25">
      <c r="A4403" s="28">
        <v>2461075.5409722198</v>
      </c>
      <c r="B4403">
        <v>2026</v>
      </c>
      <c r="C4403" s="39">
        <v>2</v>
      </c>
      <c r="D4403" s="39">
        <v>4</v>
      </c>
      <c r="F4403" s="29">
        <v>0.98329999999999995</v>
      </c>
      <c r="G4403" s="30">
        <f t="shared" si="273"/>
        <v>59</v>
      </c>
      <c r="H4403" s="31" t="str">
        <f t="shared" si="272"/>
        <v>00:59</v>
      </c>
      <c r="J4403" s="39">
        <v>35</v>
      </c>
      <c r="K4403" s="32">
        <v>-0.28401030871900002</v>
      </c>
      <c r="L4403" s="33">
        <v>106076.542089133</v>
      </c>
      <c r="N4403" s="32">
        <v>-0.591777155625</v>
      </c>
      <c r="O4403" s="36">
        <f t="shared" si="274"/>
        <v>-33.906333429569003</v>
      </c>
      <c r="P4403" s="32">
        <v>2.3453373395380002</v>
      </c>
      <c r="Q4403" s="36">
        <f t="shared" si="275"/>
        <v>134.37793108996834</v>
      </c>
      <c r="R4403" s="35">
        <v>0.98573747819400004</v>
      </c>
    </row>
    <row r="4404" spans="1:18" x14ac:dyDescent="0.25">
      <c r="A4404" s="28">
        <v>2461075.5416666698</v>
      </c>
      <c r="B4404">
        <v>2026</v>
      </c>
      <c r="C4404" s="39">
        <v>2</v>
      </c>
      <c r="D4404" s="39">
        <v>4</v>
      </c>
      <c r="F4404" s="29">
        <v>1</v>
      </c>
      <c r="G4404" s="30">
        <f t="shared" si="273"/>
        <v>60</v>
      </c>
      <c r="H4404" s="31" t="str">
        <f t="shared" si="272"/>
        <v>01:00</v>
      </c>
      <c r="J4404" s="39">
        <v>35</v>
      </c>
      <c r="K4404" s="32">
        <v>-0.28400672499700003</v>
      </c>
      <c r="L4404" s="33">
        <v>106076.54645203199</v>
      </c>
      <c r="N4404" s="32">
        <v>-0.58896645397900005</v>
      </c>
      <c r="O4404" s="36">
        <f t="shared" si="274"/>
        <v>-33.745292087782737</v>
      </c>
      <c r="P4404" s="32">
        <v>2.3415998115519998</v>
      </c>
      <c r="Q4404" s="36">
        <f t="shared" si="275"/>
        <v>134.16378651055851</v>
      </c>
      <c r="R4404" s="35">
        <v>0.98573758694199998</v>
      </c>
    </row>
    <row r="4405" spans="1:18" x14ac:dyDescent="0.25">
      <c r="A4405" s="28">
        <v>2461075.54236111</v>
      </c>
      <c r="B4405">
        <v>2026</v>
      </c>
      <c r="C4405" s="39">
        <v>2</v>
      </c>
      <c r="D4405" s="39">
        <v>4</v>
      </c>
      <c r="F4405" s="29">
        <v>1.0166999999999999</v>
      </c>
      <c r="G4405" s="30">
        <f t="shared" si="273"/>
        <v>61</v>
      </c>
      <c r="H4405" s="31" t="str">
        <f t="shared" si="272"/>
        <v>01:01</v>
      </c>
      <c r="J4405" s="39">
        <v>35</v>
      </c>
      <c r="K4405" s="32">
        <v>-0.28400314139499999</v>
      </c>
      <c r="L4405" s="33">
        <v>106076.55081493199</v>
      </c>
      <c r="N4405" s="32">
        <v>-0.58614553777300005</v>
      </c>
      <c r="O4405" s="36">
        <f t="shared" si="274"/>
        <v>-33.583665494818874</v>
      </c>
      <c r="P4405" s="32">
        <v>2.3378804465299998</v>
      </c>
      <c r="Q4405" s="36">
        <f t="shared" si="275"/>
        <v>133.95068259232931</v>
      </c>
      <c r="R4405" s="35">
        <v>0.98573769568900005</v>
      </c>
    </row>
    <row r="4406" spans="1:18" x14ac:dyDescent="0.25">
      <c r="A4406" s="28">
        <v>2461075.54305556</v>
      </c>
      <c r="B4406">
        <v>2026</v>
      </c>
      <c r="C4406" s="39">
        <v>2</v>
      </c>
      <c r="D4406" s="39">
        <v>4</v>
      </c>
      <c r="F4406" s="29">
        <v>1.0333000000000001</v>
      </c>
      <c r="G4406" s="30">
        <f t="shared" si="273"/>
        <v>62</v>
      </c>
      <c r="H4406" s="31" t="str">
        <f t="shared" si="272"/>
        <v>01:02</v>
      </c>
      <c r="J4406" s="39">
        <v>35</v>
      </c>
      <c r="K4406" s="32">
        <v>-0.28399955791100001</v>
      </c>
      <c r="L4406" s="33">
        <v>106076.55517783599</v>
      </c>
      <c r="N4406" s="32">
        <v>-0.58331449367300003</v>
      </c>
      <c r="O4406" s="36">
        <f t="shared" si="274"/>
        <v>-33.421458616273462</v>
      </c>
      <c r="P4406" s="32">
        <v>2.3341791459930001</v>
      </c>
      <c r="Q4406" s="36">
        <f t="shared" si="275"/>
        <v>133.73861369284973</v>
      </c>
      <c r="R4406" s="35">
        <v>0.98573780443600001</v>
      </c>
    </row>
    <row r="4407" spans="1:18" x14ac:dyDescent="0.25">
      <c r="A4407" s="28">
        <v>2461075.5437500002</v>
      </c>
      <c r="B4407">
        <v>2026</v>
      </c>
      <c r="C4407" s="39">
        <v>2</v>
      </c>
      <c r="D4407" s="39">
        <v>4</v>
      </c>
      <c r="F4407" s="29">
        <v>1.05</v>
      </c>
      <c r="G4407" s="30">
        <f t="shared" si="273"/>
        <v>63</v>
      </c>
      <c r="H4407" s="31" t="str">
        <f t="shared" si="272"/>
        <v>01:03</v>
      </c>
      <c r="J4407" s="39">
        <v>35</v>
      </c>
      <c r="K4407" s="32">
        <v>-0.28399597454499997</v>
      </c>
      <c r="L4407" s="33">
        <v>106076.559540737</v>
      </c>
      <c r="N4407" s="32">
        <v>-0.58047341335500002</v>
      </c>
      <c r="O4407" s="36">
        <f t="shared" si="274"/>
        <v>-33.258676704794375</v>
      </c>
      <c r="P4407" s="32">
        <v>2.3304958184150002</v>
      </c>
      <c r="Q4407" s="36">
        <f t="shared" si="275"/>
        <v>133.5275745680662</v>
      </c>
      <c r="R4407" s="35">
        <v>0.98573791318399995</v>
      </c>
    </row>
    <row r="4408" spans="1:18" x14ac:dyDescent="0.25">
      <c r="A4408" s="28">
        <v>2461075.5444444399</v>
      </c>
      <c r="B4408">
        <v>2026</v>
      </c>
      <c r="C4408" s="39">
        <v>2</v>
      </c>
      <c r="D4408" s="39">
        <v>4</v>
      </c>
      <c r="F4408" s="29">
        <v>1.0667</v>
      </c>
      <c r="G4408" s="30">
        <f t="shared" si="273"/>
        <v>64</v>
      </c>
      <c r="H4408" s="31" t="str">
        <f t="shared" si="272"/>
        <v>01:04</v>
      </c>
      <c r="J4408" s="39">
        <v>35</v>
      </c>
      <c r="K4408" s="32">
        <v>-0.28399239129600001</v>
      </c>
      <c r="L4408" s="33">
        <v>106076.563903638</v>
      </c>
      <c r="N4408" s="32">
        <v>-0.57762238213799999</v>
      </c>
      <c r="O4408" s="36">
        <f t="shared" si="274"/>
        <v>-33.095324648800229</v>
      </c>
      <c r="P4408" s="32">
        <v>2.3268303644200001</v>
      </c>
      <c r="Q4408" s="36">
        <f t="shared" si="275"/>
        <v>133.31755952415332</v>
      </c>
      <c r="R4408" s="35">
        <v>0.98573802193100002</v>
      </c>
    </row>
    <row r="4409" spans="1:18" x14ac:dyDescent="0.25">
      <c r="A4409" s="28">
        <v>2461075.5451388899</v>
      </c>
      <c r="B4409">
        <v>2026</v>
      </c>
      <c r="C4409" s="39">
        <v>2</v>
      </c>
      <c r="D4409" s="39">
        <v>4</v>
      </c>
      <c r="F4409" s="29">
        <v>1.0832999999999999</v>
      </c>
      <c r="G4409" s="30">
        <f t="shared" si="273"/>
        <v>65</v>
      </c>
      <c r="H4409" s="31" t="str">
        <f t="shared" si="272"/>
        <v>01:05</v>
      </c>
      <c r="J4409" s="39">
        <v>35</v>
      </c>
      <c r="K4409" s="32">
        <v>-0.28398880816299998</v>
      </c>
      <c r="L4409" s="33">
        <v>106076.56826653999</v>
      </c>
      <c r="N4409" s="32">
        <v>-0.574761486471</v>
      </c>
      <c r="O4409" s="36">
        <f t="shared" si="274"/>
        <v>-32.931407401453868</v>
      </c>
      <c r="P4409" s="32">
        <v>2.3231826866019998</v>
      </c>
      <c r="Q4409" s="36">
        <f t="shared" si="275"/>
        <v>133.10856298015841</v>
      </c>
      <c r="R4409" s="35">
        <v>0.98573813067899996</v>
      </c>
    </row>
    <row r="4410" spans="1:18" x14ac:dyDescent="0.25">
      <c r="A4410" s="28">
        <v>2461075.5458333301</v>
      </c>
      <c r="B4410">
        <v>2026</v>
      </c>
      <c r="C4410" s="39">
        <v>2</v>
      </c>
      <c r="D4410" s="39">
        <v>4</v>
      </c>
      <c r="F4410" s="29">
        <v>1.1000000000000001</v>
      </c>
      <c r="G4410" s="30">
        <f t="shared" si="273"/>
        <v>66</v>
      </c>
      <c r="H4410" s="31" t="str">
        <f t="shared" si="272"/>
        <v>01:06</v>
      </c>
      <c r="J4410" s="39">
        <v>35</v>
      </c>
      <c r="K4410" s="32">
        <v>-0.28398522514699998</v>
      </c>
      <c r="L4410" s="33">
        <v>106076.572629442</v>
      </c>
      <c r="N4410" s="32">
        <v>-0.57189081220000004</v>
      </c>
      <c r="O4410" s="36">
        <f t="shared" si="274"/>
        <v>-32.766929881368775</v>
      </c>
      <c r="P4410" s="32">
        <v>2.3195526872790002</v>
      </c>
      <c r="Q4410" s="36">
        <f t="shared" si="275"/>
        <v>132.90057933931519</v>
      </c>
      <c r="R4410" s="35">
        <v>0.98573823942600003</v>
      </c>
    </row>
    <row r="4411" spans="1:18" x14ac:dyDescent="0.25">
      <c r="A4411" s="28">
        <v>2461075.5465277801</v>
      </c>
      <c r="B4411">
        <v>2026</v>
      </c>
      <c r="C4411" s="39">
        <v>2</v>
      </c>
      <c r="D4411" s="39">
        <v>4</v>
      </c>
      <c r="F4411" s="29">
        <v>1.1167</v>
      </c>
      <c r="G4411" s="30">
        <f t="shared" si="273"/>
        <v>67</v>
      </c>
      <c r="H4411" s="31" t="str">
        <f t="shared" si="272"/>
        <v>01:07</v>
      </c>
      <c r="J4411" s="39">
        <v>35</v>
      </c>
      <c r="K4411" s="32">
        <v>-0.28398164224599998</v>
      </c>
      <c r="L4411" s="33">
        <v>106076.576992345</v>
      </c>
      <c r="N4411" s="32">
        <v>-0.56901044440899995</v>
      </c>
      <c r="O4411" s="36">
        <f t="shared" si="274"/>
        <v>-32.601896963499044</v>
      </c>
      <c r="P4411" s="32">
        <v>2.3159402683149999</v>
      </c>
      <c r="Q4411" s="36">
        <f t="shared" si="275"/>
        <v>132.69360297884495</v>
      </c>
      <c r="R4411" s="35">
        <v>0.98573834817399997</v>
      </c>
    </row>
    <row r="4412" spans="1:18" x14ac:dyDescent="0.25">
      <c r="A4412" s="28">
        <v>2461075.5472222199</v>
      </c>
      <c r="B4412">
        <v>2026</v>
      </c>
      <c r="C4412" s="39">
        <v>2</v>
      </c>
      <c r="D4412" s="39">
        <v>4</v>
      </c>
      <c r="F4412" s="29">
        <v>1.1333</v>
      </c>
      <c r="G4412" s="30">
        <f t="shared" si="273"/>
        <v>68</v>
      </c>
      <c r="H4412" s="31" t="str">
        <f t="shared" si="272"/>
        <v>01:08</v>
      </c>
      <c r="J4412" s="39">
        <v>35</v>
      </c>
      <c r="K4412" s="32">
        <v>-0.28397805945999999</v>
      </c>
      <c r="L4412" s="33">
        <v>106076.581355249</v>
      </c>
      <c r="N4412" s="32">
        <v>-0.56612046754500001</v>
      </c>
      <c r="O4412" s="36">
        <f t="shared" si="274"/>
        <v>-32.436313486301394</v>
      </c>
      <c r="P4412" s="32">
        <v>2.3123453313039999</v>
      </c>
      <c r="Q4412" s="36">
        <f t="shared" si="275"/>
        <v>132.48762826049926</v>
      </c>
      <c r="R4412" s="35">
        <v>0.98573845692100004</v>
      </c>
    </row>
    <row r="4413" spans="1:18" x14ac:dyDescent="0.25">
      <c r="A4413" s="28">
        <v>2461075.5479166699</v>
      </c>
      <c r="B4413">
        <v>2026</v>
      </c>
      <c r="C4413" s="39">
        <v>2</v>
      </c>
      <c r="D4413" s="39">
        <v>4</v>
      </c>
      <c r="F4413" s="29">
        <v>1.1499999999999999</v>
      </c>
      <c r="G4413" s="30">
        <f t="shared" si="273"/>
        <v>69</v>
      </c>
      <c r="H4413" s="31" t="str">
        <f t="shared" si="272"/>
        <v>01:09</v>
      </c>
      <c r="J4413" s="39">
        <v>35</v>
      </c>
      <c r="K4413" s="32">
        <v>-0.28397447678799997</v>
      </c>
      <c r="L4413" s="33">
        <v>106076.585718153</v>
      </c>
      <c r="N4413" s="32">
        <v>-0.56322096537900002</v>
      </c>
      <c r="O4413" s="36">
        <f t="shared" si="274"/>
        <v>-32.270184249500559</v>
      </c>
      <c r="P4413" s="32">
        <v>2.308767777551</v>
      </c>
      <c r="Q4413" s="36">
        <f t="shared" si="275"/>
        <v>132.2826495294712</v>
      </c>
      <c r="R4413" s="35">
        <v>0.985738565668</v>
      </c>
    </row>
    <row r="4414" spans="1:18" x14ac:dyDescent="0.25">
      <c r="A4414" s="28">
        <v>2461075.5486111101</v>
      </c>
      <c r="B4414">
        <v>2026</v>
      </c>
      <c r="C4414" s="39">
        <v>2</v>
      </c>
      <c r="D4414" s="39">
        <v>4</v>
      </c>
      <c r="F4414" s="29">
        <v>1.1667000000000001</v>
      </c>
      <c r="G4414" s="30">
        <f t="shared" si="273"/>
        <v>70</v>
      </c>
      <c r="H4414" s="31" t="str">
        <f t="shared" si="272"/>
        <v>01:10</v>
      </c>
      <c r="J4414" s="39">
        <v>35</v>
      </c>
      <c r="K4414" s="32">
        <v>-0.28397089422900001</v>
      </c>
      <c r="L4414" s="33">
        <v>106076.590081057</v>
      </c>
      <c r="N4414" s="32">
        <v>-0.56031202096300003</v>
      </c>
      <c r="O4414" s="36">
        <f t="shared" si="274"/>
        <v>-32.103514011625613</v>
      </c>
      <c r="P4414" s="32">
        <v>2.3052075080350001</v>
      </c>
      <c r="Q4414" s="36">
        <f t="shared" si="275"/>
        <v>132.07866111227531</v>
      </c>
      <c r="R4414" s="35">
        <v>0.98573867441600005</v>
      </c>
    </row>
    <row r="4415" spans="1:18" x14ac:dyDescent="0.25">
      <c r="A4415" s="28">
        <v>2461075.5493055601</v>
      </c>
      <c r="B4415">
        <v>2026</v>
      </c>
      <c r="C4415" s="39">
        <v>2</v>
      </c>
      <c r="D4415" s="39">
        <v>4</v>
      </c>
      <c r="F4415" s="29">
        <v>1.1833</v>
      </c>
      <c r="G4415" s="30">
        <f t="shared" si="273"/>
        <v>71</v>
      </c>
      <c r="H4415" s="31" t="str">
        <f t="shared" si="272"/>
        <v>01:11</v>
      </c>
      <c r="J4415" s="39">
        <v>35</v>
      </c>
      <c r="K4415" s="32">
        <v>-0.28396731178399998</v>
      </c>
      <c r="L4415" s="33">
        <v>106076.59444396201</v>
      </c>
      <c r="N4415" s="32">
        <v>-0.55739371669100002</v>
      </c>
      <c r="O4415" s="36">
        <f t="shared" si="274"/>
        <v>-31.936307493505012</v>
      </c>
      <c r="P4415" s="32">
        <v>2.3016644235129999</v>
      </c>
      <c r="Q4415" s="36">
        <f t="shared" si="275"/>
        <v>131.87565732270659</v>
      </c>
      <c r="R4415" s="35">
        <v>0.98573878316300001</v>
      </c>
    </row>
    <row r="4416" spans="1:18" x14ac:dyDescent="0.25">
      <c r="A4416" s="28">
        <v>2461075.5499999998</v>
      </c>
      <c r="B4416">
        <v>2026</v>
      </c>
      <c r="C4416" s="39">
        <v>2</v>
      </c>
      <c r="D4416" s="39">
        <v>4</v>
      </c>
      <c r="F4416" s="29">
        <v>1.2</v>
      </c>
      <c r="G4416" s="30">
        <f t="shared" si="273"/>
        <v>72</v>
      </c>
      <c r="H4416" s="31" t="str">
        <f t="shared" si="272"/>
        <v>01:12</v>
      </c>
      <c r="J4416" s="39">
        <v>35</v>
      </c>
      <c r="K4416" s="32">
        <v>-0.28396372945199999</v>
      </c>
      <c r="L4416" s="33">
        <v>106076.598806868</v>
      </c>
      <c r="N4416" s="32">
        <v>-0.55446613426699998</v>
      </c>
      <c r="O4416" s="36">
        <f t="shared" si="274"/>
        <v>-31.768569376433131</v>
      </c>
      <c r="P4416" s="32">
        <v>2.2981384245030001</v>
      </c>
      <c r="Q4416" s="36">
        <f t="shared" si="275"/>
        <v>131.67363246086629</v>
      </c>
      <c r="R4416" s="35">
        <v>0.98573889191099995</v>
      </c>
    </row>
    <row r="4417" spans="1:18" x14ac:dyDescent="0.25">
      <c r="A4417" s="28">
        <v>2461075.55069444</v>
      </c>
      <c r="B4417">
        <v>2026</v>
      </c>
      <c r="C4417" s="39">
        <v>2</v>
      </c>
      <c r="D4417" s="39">
        <v>4</v>
      </c>
      <c r="F4417" s="29">
        <v>1.2166999999999999</v>
      </c>
      <c r="G4417" s="30">
        <f t="shared" si="273"/>
        <v>73</v>
      </c>
      <c r="H4417" s="31" t="str">
        <f t="shared" si="272"/>
        <v>01:13</v>
      </c>
      <c r="J4417" s="39">
        <v>35</v>
      </c>
      <c r="K4417" s="32">
        <v>-0.28396014723099999</v>
      </c>
      <c r="L4417" s="33">
        <v>106076.603169774</v>
      </c>
      <c r="N4417" s="32">
        <v>-0.55152935475099996</v>
      </c>
      <c r="O4417" s="36">
        <f t="shared" si="274"/>
        <v>-31.600304304805857</v>
      </c>
      <c r="P4417" s="32">
        <v>2.2946294113589998</v>
      </c>
      <c r="Q4417" s="36">
        <f t="shared" si="275"/>
        <v>131.47258081745912</v>
      </c>
      <c r="R4417" s="35">
        <v>0.98573900065800002</v>
      </c>
    </row>
    <row r="4418" spans="1:18" x14ac:dyDescent="0.25">
      <c r="A4418" s="28">
        <v>2461075.55138889</v>
      </c>
      <c r="B4418">
        <v>2026</v>
      </c>
      <c r="C4418" s="39">
        <v>2</v>
      </c>
      <c r="D4418" s="39">
        <v>4</v>
      </c>
      <c r="F4418" s="29">
        <v>1.2333000000000001</v>
      </c>
      <c r="G4418" s="30">
        <f t="shared" si="273"/>
        <v>74</v>
      </c>
      <c r="H4418" s="31" t="str">
        <f t="shared" si="272"/>
        <v>01:14</v>
      </c>
      <c r="J4418" s="39">
        <v>35</v>
      </c>
      <c r="K4418" s="32">
        <v>-0.28395656512200002</v>
      </c>
      <c r="L4418" s="33">
        <v>106076.607532683</v>
      </c>
      <c r="N4418" s="32">
        <v>-0.54858345648999995</v>
      </c>
      <c r="O4418" s="36">
        <f t="shared" si="274"/>
        <v>-31.431516767575626</v>
      </c>
      <c r="P4418" s="32">
        <v>2.2911372818550002</v>
      </c>
      <c r="Q4418" s="36">
        <f t="shared" si="275"/>
        <v>131.27249653536683</v>
      </c>
      <c r="R4418" s="35">
        <v>0.98573910940499998</v>
      </c>
    </row>
    <row r="4419" spans="1:18" x14ac:dyDescent="0.25">
      <c r="A4419" s="28">
        <v>2461075.5520833302</v>
      </c>
      <c r="B4419">
        <v>2026</v>
      </c>
      <c r="C4419" s="39">
        <v>2</v>
      </c>
      <c r="D4419" s="39">
        <v>4</v>
      </c>
      <c r="F4419" s="29">
        <v>1.25</v>
      </c>
      <c r="G4419" s="30">
        <f t="shared" si="273"/>
        <v>75</v>
      </c>
      <c r="H4419" s="31" t="str">
        <f t="shared" si="272"/>
        <v>01:15</v>
      </c>
      <c r="J4419" s="39">
        <v>35</v>
      </c>
      <c r="K4419" s="32">
        <v>-0.28395298312299999</v>
      </c>
      <c r="L4419" s="33">
        <v>106076.61189559101</v>
      </c>
      <c r="N4419" s="32">
        <v>-0.54562852319499999</v>
      </c>
      <c r="O4419" s="36">
        <f t="shared" si="274"/>
        <v>-31.262211561029442</v>
      </c>
      <c r="P4419" s="32">
        <v>2.2876619407410002</v>
      </c>
      <c r="Q4419" s="36">
        <f t="shared" si="275"/>
        <v>131.07337415716634</v>
      </c>
      <c r="R4419" s="35">
        <v>0.98573921815300003</v>
      </c>
    </row>
    <row r="4420" spans="1:18" x14ac:dyDescent="0.25">
      <c r="A4420" s="28">
        <v>2461075.5527777802</v>
      </c>
      <c r="B4420">
        <v>2026</v>
      </c>
      <c r="C4420" s="39">
        <v>2</v>
      </c>
      <c r="D4420" s="39">
        <v>4</v>
      </c>
      <c r="F4420" s="29">
        <v>1.2666999999999999</v>
      </c>
      <c r="G4420" s="30">
        <f t="shared" si="273"/>
        <v>76</v>
      </c>
      <c r="H4420" s="31" t="str">
        <f t="shared" si="272"/>
        <v>01:16</v>
      </c>
      <c r="J4420" s="39">
        <v>35</v>
      </c>
      <c r="K4420" s="32">
        <v>-0.28394940123500001</v>
      </c>
      <c r="L4420" s="33">
        <v>106076.616258498</v>
      </c>
      <c r="N4420" s="32">
        <v>-0.542664631861</v>
      </c>
      <c r="O4420" s="36">
        <f t="shared" si="274"/>
        <v>-31.092393096655844</v>
      </c>
      <c r="P4420" s="32">
        <v>2.2842032854749998</v>
      </c>
      <c r="Q4420" s="36">
        <f t="shared" si="275"/>
        <v>130.87520780763384</v>
      </c>
      <c r="R4420" s="35">
        <v>0.98573932689999999</v>
      </c>
    </row>
    <row r="4421" spans="1:18" x14ac:dyDescent="0.25">
      <c r="A4421" s="28">
        <v>2461075.55347222</v>
      </c>
      <c r="B4421">
        <v>2026</v>
      </c>
      <c r="C4421" s="39">
        <v>2</v>
      </c>
      <c r="D4421" s="39">
        <v>4</v>
      </c>
      <c r="F4421" s="29">
        <v>1.2833000000000001</v>
      </c>
      <c r="G4421" s="30">
        <f t="shared" si="273"/>
        <v>77</v>
      </c>
      <c r="H4421" s="31" t="str">
        <f t="shared" si="272"/>
        <v>01:17</v>
      </c>
      <c r="J4421" s="39">
        <v>35</v>
      </c>
      <c r="K4421" s="32">
        <v>-0.283945819456</v>
      </c>
      <c r="L4421" s="33">
        <v>106076.62062140599</v>
      </c>
      <c r="N4421" s="32">
        <v>-0.53969186088300003</v>
      </c>
      <c r="O4421" s="36">
        <f t="shared" si="274"/>
        <v>-30.922065866157467</v>
      </c>
      <c r="P4421" s="32">
        <v>2.2807612158559998</v>
      </c>
      <c r="Q4421" s="36">
        <f t="shared" si="275"/>
        <v>130.67799174567492</v>
      </c>
      <c r="R4421" s="35">
        <v>0.98573943564800004</v>
      </c>
    </row>
    <row r="4422" spans="1:18" x14ac:dyDescent="0.25">
      <c r="A4422" s="28">
        <v>2461075.55416667</v>
      </c>
      <c r="B4422">
        <v>2026</v>
      </c>
      <c r="C4422" s="39">
        <v>2</v>
      </c>
      <c r="D4422" s="39">
        <v>4</v>
      </c>
      <c r="F4422" s="29">
        <v>1.3</v>
      </c>
      <c r="G4422" s="30">
        <f t="shared" si="273"/>
        <v>78</v>
      </c>
      <c r="H4422" s="31" t="str">
        <f t="shared" si="272"/>
        <v>01:18</v>
      </c>
      <c r="J4422" s="39">
        <v>35</v>
      </c>
      <c r="K4422" s="32">
        <v>-0.28394223778599997</v>
      </c>
      <c r="L4422" s="33">
        <v>106076.624984315</v>
      </c>
      <c r="N4422" s="32">
        <v>-0.536710287954</v>
      </c>
      <c r="O4422" s="36">
        <f t="shared" si="274"/>
        <v>-30.751234321015307</v>
      </c>
      <c r="P4422" s="32">
        <v>2.2773356315500002</v>
      </c>
      <c r="Q4422" s="36">
        <f t="shared" si="275"/>
        <v>130.48172022257489</v>
      </c>
      <c r="R4422" s="35">
        <v>0.985739544395</v>
      </c>
    </row>
    <row r="4423" spans="1:18" x14ac:dyDescent="0.25">
      <c r="A4423" s="28">
        <v>2461075.5548611102</v>
      </c>
      <c r="B4423">
        <v>2026</v>
      </c>
      <c r="C4423" s="39">
        <v>2</v>
      </c>
      <c r="D4423" s="39">
        <v>4</v>
      </c>
      <c r="F4423" s="29">
        <v>1.3167</v>
      </c>
      <c r="G4423" s="30">
        <f t="shared" si="273"/>
        <v>79</v>
      </c>
      <c r="H4423" s="31" t="str">
        <f t="shared" si="272"/>
        <v>01:19</v>
      </c>
      <c r="J4423" s="39">
        <v>35</v>
      </c>
      <c r="K4423" s="32">
        <v>-0.283938656224</v>
      </c>
      <c r="L4423" s="33">
        <v>106076.629347225</v>
      </c>
      <c r="N4423" s="32">
        <v>-0.533719990117</v>
      </c>
      <c r="O4423" s="36">
        <f t="shared" si="274"/>
        <v>-30.579902875468107</v>
      </c>
      <c r="P4423" s="32">
        <v>2.273926432169</v>
      </c>
      <c r="Q4423" s="36">
        <f t="shared" si="275"/>
        <v>130.28638748652497</v>
      </c>
      <c r="R4423" s="35">
        <v>0.98573965314300005</v>
      </c>
    </row>
    <row r="4424" spans="1:18" x14ac:dyDescent="0.25">
      <c r="A4424" s="28">
        <v>2461075.5555555602</v>
      </c>
      <c r="B4424">
        <v>2026</v>
      </c>
      <c r="C4424" s="39">
        <v>2</v>
      </c>
      <c r="D4424" s="39">
        <v>4</v>
      </c>
      <c r="F4424" s="29">
        <v>1.3332999999999999</v>
      </c>
      <c r="G4424" s="30">
        <f t="shared" si="273"/>
        <v>80</v>
      </c>
      <c r="H4424" s="31" t="str">
        <f t="shared" si="272"/>
        <v>01:20</v>
      </c>
      <c r="J4424" s="39">
        <v>35</v>
      </c>
      <c r="K4424" s="32">
        <v>-0.28393507477000002</v>
      </c>
      <c r="L4424" s="33">
        <v>106076.633710134</v>
      </c>
      <c r="N4424" s="32">
        <v>-0.53072104373899998</v>
      </c>
      <c r="O4424" s="36">
        <f t="shared" si="274"/>
        <v>-30.408075905022663</v>
      </c>
      <c r="P4424" s="32">
        <v>2.270533517259</v>
      </c>
      <c r="Q4424" s="36">
        <f t="shared" si="275"/>
        <v>130.09198778193496</v>
      </c>
      <c r="R4424" s="35">
        <v>0.98573976189000001</v>
      </c>
    </row>
    <row r="4425" spans="1:18" x14ac:dyDescent="0.25">
      <c r="A4425" s="28">
        <v>2461075.5562499999</v>
      </c>
      <c r="B4425">
        <v>2026</v>
      </c>
      <c r="C4425" s="39">
        <v>2</v>
      </c>
      <c r="D4425" s="39">
        <v>4</v>
      </c>
      <c r="F4425" s="29">
        <v>1.35</v>
      </c>
      <c r="G4425" s="30">
        <f t="shared" si="273"/>
        <v>81</v>
      </c>
      <c r="H4425" s="31" t="str">
        <f t="shared" si="272"/>
        <v>01:21</v>
      </c>
      <c r="J4425" s="39">
        <v>35</v>
      </c>
      <c r="K4425" s="32">
        <v>-0.283931493423</v>
      </c>
      <c r="L4425" s="33">
        <v>106076.638073045</v>
      </c>
      <c r="N4425" s="32">
        <v>-0.52771352457499998</v>
      </c>
      <c r="O4425" s="36">
        <f t="shared" si="274"/>
        <v>-30.235757750120747</v>
      </c>
      <c r="P4425" s="32">
        <v>2.267156786383</v>
      </c>
      <c r="Q4425" s="36">
        <f t="shared" si="275"/>
        <v>129.89851535418865</v>
      </c>
      <c r="R4425" s="35">
        <v>0.98573987063699997</v>
      </c>
    </row>
    <row r="4426" spans="1:18" x14ac:dyDescent="0.25">
      <c r="A4426" s="28">
        <v>2461075.5569444401</v>
      </c>
      <c r="B4426">
        <v>2026</v>
      </c>
      <c r="C4426" s="39">
        <v>2</v>
      </c>
      <c r="D4426" s="39">
        <v>4</v>
      </c>
      <c r="F4426" s="29">
        <v>1.3667</v>
      </c>
      <c r="G4426" s="30">
        <f t="shared" si="273"/>
        <v>82</v>
      </c>
      <c r="H4426" s="31" t="str">
        <f t="shared" si="272"/>
        <v>01:22</v>
      </c>
      <c r="J4426" s="39">
        <v>35</v>
      </c>
      <c r="K4426" s="32">
        <v>-0.28392791218199998</v>
      </c>
      <c r="L4426" s="33">
        <v>106076.642435956</v>
      </c>
      <c r="N4426" s="32">
        <v>-0.52469750769900003</v>
      </c>
      <c r="O4426" s="36">
        <f t="shared" si="274"/>
        <v>-30.062952712185719</v>
      </c>
      <c r="P4426" s="32">
        <v>2.2637961390660002</v>
      </c>
      <c r="Q4426" s="36">
        <f t="shared" si="275"/>
        <v>129.7059644464926</v>
      </c>
      <c r="R4426" s="35">
        <v>0.98573997938500002</v>
      </c>
    </row>
    <row r="4427" spans="1:18" x14ac:dyDescent="0.25">
      <c r="A4427" s="28">
        <v>2461075.5576388901</v>
      </c>
      <c r="B4427">
        <v>2026</v>
      </c>
      <c r="C4427" s="39">
        <v>2</v>
      </c>
      <c r="D4427" s="39">
        <v>4</v>
      </c>
      <c r="F4427" s="29">
        <v>1.3833</v>
      </c>
      <c r="G4427" s="30">
        <f t="shared" si="273"/>
        <v>83</v>
      </c>
      <c r="H4427" s="31" t="str">
        <f t="shared" si="272"/>
        <v>01:23</v>
      </c>
      <c r="J4427" s="39">
        <v>35</v>
      </c>
      <c r="K4427" s="32">
        <v>-0.28392433104800002</v>
      </c>
      <c r="L4427" s="33">
        <v>106076.646798867</v>
      </c>
      <c r="N4427" s="32">
        <v>-0.521673067569</v>
      </c>
      <c r="O4427" s="36">
        <f t="shared" si="274"/>
        <v>-29.889665057346722</v>
      </c>
      <c r="P4427" s="32">
        <v>2.2604514748770002</v>
      </c>
      <c r="Q4427" s="36">
        <f t="shared" si="275"/>
        <v>129.51432930457435</v>
      </c>
      <c r="R4427" s="35">
        <v>0.98574008813199998</v>
      </c>
    </row>
    <row r="4428" spans="1:18" x14ac:dyDescent="0.25">
      <c r="A4428" s="28">
        <v>2461075.5583333299</v>
      </c>
      <c r="B4428">
        <v>2026</v>
      </c>
      <c r="C4428" s="39">
        <v>2</v>
      </c>
      <c r="D4428" s="39">
        <v>4</v>
      </c>
      <c r="F4428" s="29">
        <v>1.4</v>
      </c>
      <c r="G4428" s="30">
        <f t="shared" si="273"/>
        <v>84</v>
      </c>
      <c r="H4428" s="31" t="str">
        <f t="shared" si="272"/>
        <v>01:24</v>
      </c>
      <c r="J4428" s="39">
        <v>35</v>
      </c>
      <c r="K4428" s="32">
        <v>-0.28392075001799999</v>
      </c>
      <c r="L4428" s="33">
        <v>106076.65116177899</v>
      </c>
      <c r="N4428" s="32">
        <v>-0.51864027794000001</v>
      </c>
      <c r="O4428" s="36">
        <f t="shared" si="274"/>
        <v>-29.715899011453974</v>
      </c>
      <c r="P4428" s="32">
        <v>2.257122693351</v>
      </c>
      <c r="Q4428" s="36">
        <f t="shared" si="275"/>
        <v>129.32360417221341</v>
      </c>
      <c r="R4428" s="35">
        <v>0.98574019688000003</v>
      </c>
    </row>
    <row r="4429" spans="1:18" x14ac:dyDescent="0.25">
      <c r="A4429" s="28">
        <v>2461075.5590277798</v>
      </c>
      <c r="B4429">
        <v>2026</v>
      </c>
      <c r="C4429" s="39">
        <v>2</v>
      </c>
      <c r="D4429" s="39">
        <v>4</v>
      </c>
      <c r="F4429" s="29">
        <v>1.4167000000000001</v>
      </c>
      <c r="G4429" s="30">
        <f t="shared" si="273"/>
        <v>85</v>
      </c>
      <c r="H4429" s="31" t="str">
        <f t="shared" si="272"/>
        <v>01:25</v>
      </c>
      <c r="J4429" s="39">
        <v>35</v>
      </c>
      <c r="K4429" s="32">
        <v>-0.28391716909300002</v>
      </c>
      <c r="L4429" s="33">
        <v>106076.655524695</v>
      </c>
      <c r="N4429" s="32">
        <v>-0.51559920994300001</v>
      </c>
      <c r="O4429" s="36">
        <f t="shared" si="274"/>
        <v>-29.54165865001357</v>
      </c>
      <c r="P4429" s="32">
        <v>2.253809691921</v>
      </c>
      <c r="Q4429" s="36">
        <f t="shared" si="275"/>
        <v>129.13378317275362</v>
      </c>
      <c r="R4429" s="35">
        <v>0.98574030562699999</v>
      </c>
    </row>
    <row r="4430" spans="1:18" x14ac:dyDescent="0.25">
      <c r="A4430" s="28">
        <v>2461075.5597222201</v>
      </c>
      <c r="B4430">
        <v>2026</v>
      </c>
      <c r="C4430" s="39">
        <v>2</v>
      </c>
      <c r="D4430" s="39">
        <v>4</v>
      </c>
      <c r="F4430" s="29">
        <v>1.4333</v>
      </c>
      <c r="G4430" s="30">
        <f t="shared" si="273"/>
        <v>86</v>
      </c>
      <c r="H4430" s="31" t="str">
        <f t="shared" si="272"/>
        <v>01:26</v>
      </c>
      <c r="J4430" s="39">
        <v>35</v>
      </c>
      <c r="K4430" s="32">
        <v>-0.28391358827199997</v>
      </c>
      <c r="L4430" s="33">
        <v>106076.659887608</v>
      </c>
      <c r="N4430" s="32">
        <v>-0.51254994016800004</v>
      </c>
      <c r="O4430" s="36">
        <f t="shared" si="274"/>
        <v>-29.366948361309266</v>
      </c>
      <c r="P4430" s="32">
        <v>2.2505123747060001</v>
      </c>
      <c r="Q4430" s="36">
        <f t="shared" si="275"/>
        <v>128.94486081261829</v>
      </c>
      <c r="R4430" s="35">
        <v>0.98574041437500004</v>
      </c>
    </row>
    <row r="4431" spans="1:18" x14ac:dyDescent="0.25">
      <c r="A4431" s="28">
        <v>2461075.5604166701</v>
      </c>
      <c r="B4431">
        <v>2026</v>
      </c>
      <c r="C4431" s="39">
        <v>2</v>
      </c>
      <c r="D4431" s="39">
        <v>4</v>
      </c>
      <c r="F4431" s="29">
        <v>1.45</v>
      </c>
      <c r="G4431" s="30">
        <f t="shared" si="273"/>
        <v>87</v>
      </c>
      <c r="H4431" s="31" t="str">
        <f t="shared" si="272"/>
        <v>01:27</v>
      </c>
      <c r="J4431" s="39">
        <v>35</v>
      </c>
      <c r="K4431" s="32">
        <v>-0.28391000755399998</v>
      </c>
      <c r="L4431" s="33">
        <v>106076.66425052199</v>
      </c>
      <c r="N4431" s="32">
        <v>-0.50949253848300002</v>
      </c>
      <c r="O4431" s="36">
        <f t="shared" si="274"/>
        <v>-29.191772148482581</v>
      </c>
      <c r="P4431" s="32">
        <v>2.247230639274</v>
      </c>
      <c r="Q4431" s="36">
        <f t="shared" si="275"/>
        <v>128.75683122288615</v>
      </c>
      <c r="R4431" s="35">
        <v>0.985740523122</v>
      </c>
    </row>
    <row r="4432" spans="1:18" x14ac:dyDescent="0.25">
      <c r="A4432" s="28">
        <v>2461075.5611111098</v>
      </c>
      <c r="B4432">
        <v>2026</v>
      </c>
      <c r="C4432" s="39">
        <v>2</v>
      </c>
      <c r="D4432" s="39">
        <v>4</v>
      </c>
      <c r="F4432" s="29">
        <v>1.4666999999999999</v>
      </c>
      <c r="G4432" s="30">
        <f t="shared" si="273"/>
        <v>88</v>
      </c>
      <c r="H4432" s="31" t="str">
        <f t="shared" si="272"/>
        <v>01:28</v>
      </c>
      <c r="J4432" s="39">
        <v>35</v>
      </c>
      <c r="K4432" s="32">
        <v>-0.28390642693899998</v>
      </c>
      <c r="L4432" s="33">
        <v>106076.66861343601</v>
      </c>
      <c r="N4432" s="32">
        <v>-0.50642707611299997</v>
      </c>
      <c r="O4432" s="36">
        <f t="shared" si="274"/>
        <v>-29.016134092425407</v>
      </c>
      <c r="P4432" s="32">
        <v>2.2439643854629998</v>
      </c>
      <c r="Q4432" s="36">
        <f t="shared" si="275"/>
        <v>128.56968866469731</v>
      </c>
      <c r="R4432" s="35">
        <v>0.98574063186899996</v>
      </c>
    </row>
    <row r="4433" spans="1:18" x14ac:dyDescent="0.25">
      <c r="A4433" s="28">
        <v>2461075.5618055598</v>
      </c>
      <c r="B4433">
        <v>2026</v>
      </c>
      <c r="C4433" s="39">
        <v>2</v>
      </c>
      <c r="D4433" s="39">
        <v>4</v>
      </c>
      <c r="F4433" s="29">
        <v>1.4833000000000001</v>
      </c>
      <c r="G4433" s="30">
        <f t="shared" si="273"/>
        <v>89</v>
      </c>
      <c r="H4433" s="31" t="str">
        <f t="shared" si="272"/>
        <v>01:29</v>
      </c>
      <c r="J4433" s="39">
        <v>35</v>
      </c>
      <c r="K4433" s="32">
        <v>-0.283902846426</v>
      </c>
      <c r="L4433" s="33">
        <v>106076.67297635099</v>
      </c>
      <c r="N4433" s="32">
        <v>-0.50335362371100001</v>
      </c>
      <c r="O4433" s="36">
        <f t="shared" si="274"/>
        <v>-28.840038241256462</v>
      </c>
      <c r="P4433" s="32">
        <v>2.2407135132749998</v>
      </c>
      <c r="Q4433" s="36">
        <f t="shared" si="275"/>
        <v>128.38342740858846</v>
      </c>
      <c r="R4433" s="35">
        <v>0.98574074061700001</v>
      </c>
    </row>
    <row r="4434" spans="1:18" x14ac:dyDescent="0.25">
      <c r="A4434" s="28">
        <v>2461075.5625</v>
      </c>
      <c r="B4434">
        <v>2026</v>
      </c>
      <c r="C4434" s="39">
        <v>2</v>
      </c>
      <c r="D4434" s="39">
        <v>4</v>
      </c>
      <c r="F4434" s="29">
        <v>1.5</v>
      </c>
      <c r="G4434" s="30">
        <f t="shared" si="273"/>
        <v>90</v>
      </c>
      <c r="H4434" s="31" t="str">
        <f t="shared" si="272"/>
        <v>01:30</v>
      </c>
      <c r="J4434" s="39">
        <v>35</v>
      </c>
      <c r="K4434" s="32">
        <v>-0.28389926601499998</v>
      </c>
      <c r="L4434" s="33">
        <v>106076.677339266</v>
      </c>
      <c r="N4434" s="32">
        <v>-0.50027225127499997</v>
      </c>
      <c r="O4434" s="36">
        <f t="shared" si="274"/>
        <v>-28.663488605565714</v>
      </c>
      <c r="P4434" s="32">
        <v>2.237477922809</v>
      </c>
      <c r="Q4434" s="36">
        <f t="shared" si="275"/>
        <v>128.1980417306539</v>
      </c>
      <c r="R4434" s="35">
        <v>0.98574084936399997</v>
      </c>
    </row>
    <row r="4435" spans="1:18" x14ac:dyDescent="0.25">
      <c r="A4435" s="28">
        <v>2461075.5631944402</v>
      </c>
      <c r="B4435">
        <v>2026</v>
      </c>
      <c r="C4435" s="39">
        <v>2</v>
      </c>
      <c r="D4435" s="39">
        <v>4</v>
      </c>
      <c r="F4435" s="29">
        <v>1.5166999999999999</v>
      </c>
      <c r="G4435" s="30">
        <f t="shared" si="273"/>
        <v>91</v>
      </c>
      <c r="H4435" s="31" t="str">
        <f t="shared" si="272"/>
        <v>01:31</v>
      </c>
      <c r="J4435" s="39">
        <v>35</v>
      </c>
      <c r="K4435" s="32">
        <v>-0.28389568570399998</v>
      </c>
      <c r="L4435" s="33">
        <v>106076.681702182</v>
      </c>
      <c r="N4435" s="32">
        <v>-0.49718302818600002</v>
      </c>
      <c r="O4435" s="36">
        <f t="shared" si="274"/>
        <v>-28.486489160591653</v>
      </c>
      <c r="P4435" s="32">
        <v>2.234257514307</v>
      </c>
      <c r="Q4435" s="36">
        <f t="shared" si="275"/>
        <v>128.01352591518125</v>
      </c>
      <c r="R4435" s="35">
        <v>0.98574095811200002</v>
      </c>
    </row>
    <row r="4436" spans="1:18" x14ac:dyDescent="0.25">
      <c r="A4436" s="28">
        <v>2461075.5638888902</v>
      </c>
      <c r="B4436">
        <v>2026</v>
      </c>
      <c r="C4436" s="39">
        <v>2</v>
      </c>
      <c r="D4436" s="39">
        <v>4</v>
      </c>
      <c r="F4436" s="29">
        <v>1.5333000000000001</v>
      </c>
      <c r="G4436" s="30">
        <f t="shared" si="273"/>
        <v>92</v>
      </c>
      <c r="H4436" s="31" t="str">
        <f t="shared" ref="H4436:H4499" si="276">TEXT(F4436/24,"hh:mm")</f>
        <v>01:32</v>
      </c>
      <c r="J4436" s="39">
        <v>35</v>
      </c>
      <c r="K4436" s="32">
        <v>-0.28389210549299998</v>
      </c>
      <c r="L4436" s="33">
        <v>106076.686065099</v>
      </c>
      <c r="N4436" s="32">
        <v>-0.49408602323</v>
      </c>
      <c r="O4436" s="36">
        <f t="shared" si="274"/>
        <v>-28.30904384748175</v>
      </c>
      <c r="P4436" s="32">
        <v>2.2310521881850001</v>
      </c>
      <c r="Q4436" s="36">
        <f t="shared" si="275"/>
        <v>127.82987425642762</v>
      </c>
      <c r="R4436" s="35">
        <v>0.98574106685899998</v>
      </c>
    </row>
    <row r="4437" spans="1:18" x14ac:dyDescent="0.25">
      <c r="A4437" s="28">
        <v>2461075.5645833299</v>
      </c>
      <c r="B4437">
        <v>2026</v>
      </c>
      <c r="C4437" s="39">
        <v>2</v>
      </c>
      <c r="D4437" s="39">
        <v>4</v>
      </c>
      <c r="F4437" s="29">
        <v>1.55</v>
      </c>
      <c r="G4437" s="30">
        <f t="shared" si="273"/>
        <v>93</v>
      </c>
      <c r="H4437" s="31" t="str">
        <f t="shared" si="276"/>
        <v>01:33</v>
      </c>
      <c r="J4437" s="39">
        <v>35</v>
      </c>
      <c r="K4437" s="32">
        <v>-0.28388852538199999</v>
      </c>
      <c r="L4437" s="33">
        <v>106076.69042801599</v>
      </c>
      <c r="N4437" s="32">
        <v>-0.49098130456299999</v>
      </c>
      <c r="O4437" s="36">
        <f t="shared" si="274"/>
        <v>-28.131156571287168</v>
      </c>
      <c r="P4437" s="32">
        <v>2.2278618450119998</v>
      </c>
      <c r="Q4437" s="36">
        <f t="shared" si="275"/>
        <v>127.64708105741633</v>
      </c>
      <c r="R4437" s="35">
        <v>0.98574117560700003</v>
      </c>
    </row>
    <row r="4438" spans="1:18" x14ac:dyDescent="0.25">
      <c r="A4438" s="28">
        <v>2461075.5652777799</v>
      </c>
      <c r="B4438">
        <v>2026</v>
      </c>
      <c r="C4438" s="39">
        <v>2</v>
      </c>
      <c r="D4438" s="39">
        <v>4</v>
      </c>
      <c r="F4438" s="29">
        <v>1.5667</v>
      </c>
      <c r="G4438" s="30">
        <f t="shared" si="273"/>
        <v>94</v>
      </c>
      <c r="H4438" s="31" t="str">
        <f t="shared" si="276"/>
        <v>01:34</v>
      </c>
      <c r="J4438" s="39">
        <v>35</v>
      </c>
      <c r="K4438" s="32">
        <v>-0.283884945369</v>
      </c>
      <c r="L4438" s="33">
        <v>106076.69479093399</v>
      </c>
      <c r="N4438" s="32">
        <v>-0.48786893973599998</v>
      </c>
      <c r="O4438" s="36">
        <f t="shared" si="274"/>
        <v>-27.952831202395103</v>
      </c>
      <c r="P4438" s="32">
        <v>2.2246863855360002</v>
      </c>
      <c r="Q4438" s="36">
        <f t="shared" si="275"/>
        <v>127.46514063142672</v>
      </c>
      <c r="R4438" s="35">
        <v>0.98574128435399999</v>
      </c>
    </row>
    <row r="4439" spans="1:18" x14ac:dyDescent="0.25">
      <c r="A4439" s="28">
        <v>2461075.5659722202</v>
      </c>
      <c r="B4439">
        <v>2026</v>
      </c>
      <c r="C4439" s="39">
        <v>2</v>
      </c>
      <c r="D4439" s="39">
        <v>4</v>
      </c>
      <c r="F4439" s="29">
        <v>1.5832999999999999</v>
      </c>
      <c r="G4439" s="30">
        <f t="shared" si="273"/>
        <v>95</v>
      </c>
      <c r="H4439" s="31" t="str">
        <f t="shared" si="276"/>
        <v>01:35</v>
      </c>
      <c r="J4439" s="39">
        <v>35</v>
      </c>
      <c r="K4439" s="32">
        <v>-0.28388136545499998</v>
      </c>
      <c r="L4439" s="33">
        <v>106076.69915385199</v>
      </c>
      <c r="N4439" s="32">
        <v>-0.484748995746</v>
      </c>
      <c r="O4439" s="36">
        <f t="shared" si="274"/>
        <v>-27.774071579450897</v>
      </c>
      <c r="P4439" s="32">
        <v>2.221525710756</v>
      </c>
      <c r="Q4439" s="36">
        <f t="shared" si="275"/>
        <v>127.28404730611928</v>
      </c>
      <c r="R4439" s="35">
        <v>0.98574139310099995</v>
      </c>
    </row>
    <row r="4440" spans="1:18" x14ac:dyDescent="0.25">
      <c r="A4440" s="28">
        <v>2461075.5666666701</v>
      </c>
      <c r="B4440">
        <v>2026</v>
      </c>
      <c r="C4440" s="39">
        <v>2</v>
      </c>
      <c r="D4440" s="39">
        <v>4</v>
      </c>
      <c r="F4440" s="29">
        <v>1.6</v>
      </c>
      <c r="G4440" s="30">
        <f t="shared" si="273"/>
        <v>96</v>
      </c>
      <c r="H4440" s="31" t="str">
        <f t="shared" si="276"/>
        <v>01:36</v>
      </c>
      <c r="J4440" s="39">
        <v>35</v>
      </c>
      <c r="K4440" s="32">
        <v>-0.28387778563799998</v>
      </c>
      <c r="L4440" s="33">
        <v>106076.703516774</v>
      </c>
      <c r="N4440" s="32">
        <v>-0.48162153681100001</v>
      </c>
      <c r="O4440" s="36">
        <f t="shared" si="274"/>
        <v>-27.594881381874917</v>
      </c>
      <c r="P4440" s="32">
        <v>2.2183797196900001</v>
      </c>
      <c r="Q4440" s="36">
        <f t="shared" si="275"/>
        <v>127.10379529565162</v>
      </c>
      <c r="R4440" s="35">
        <v>0.985741501849</v>
      </c>
    </row>
    <row r="4441" spans="1:18" x14ac:dyDescent="0.25">
      <c r="A4441" s="28">
        <v>2461075.5673611099</v>
      </c>
      <c r="B4441">
        <v>2026</v>
      </c>
      <c r="C4441" s="39">
        <v>2</v>
      </c>
      <c r="D4441" s="39">
        <v>4</v>
      </c>
      <c r="F4441" s="29">
        <v>1.6167</v>
      </c>
      <c r="G4441" s="30">
        <f t="shared" ref="G4441:G4504" si="277">ROUND(F4441*$G$20,0)</f>
        <v>97</v>
      </c>
      <c r="H4441" s="31" t="str">
        <f t="shared" si="276"/>
        <v>01:37</v>
      </c>
      <c r="J4441" s="39">
        <v>35</v>
      </c>
      <c r="K4441" s="32">
        <v>-0.283874205918</v>
      </c>
      <c r="L4441" s="33">
        <v>106076.707879693</v>
      </c>
      <c r="N4441" s="32">
        <v>-0.47848663289100002</v>
      </c>
      <c r="O4441" s="36">
        <f t="shared" ref="O4441:O4504" si="278">DEGREES(N4441)</f>
        <v>-27.415264618079902</v>
      </c>
      <c r="P4441" s="32">
        <v>2.2152483179339999</v>
      </c>
      <c r="Q4441" s="36">
        <f t="shared" ref="Q4441:Q4504" si="279">DEGREES(P4441)</f>
        <v>126.92437919107294</v>
      </c>
      <c r="R4441" s="35">
        <v>0.98574161059599996</v>
      </c>
    </row>
    <row r="4442" spans="1:18" x14ac:dyDescent="0.25">
      <c r="A4442" s="28">
        <v>2461075.5680555599</v>
      </c>
      <c r="B4442">
        <v>2026</v>
      </c>
      <c r="C4442" s="39">
        <v>2</v>
      </c>
      <c r="D4442" s="39">
        <v>4</v>
      </c>
      <c r="F4442" s="29">
        <v>1.6333</v>
      </c>
      <c r="G4442" s="30">
        <f t="shared" si="277"/>
        <v>98</v>
      </c>
      <c r="H4442" s="31" t="str">
        <f t="shared" si="276"/>
        <v>01:38</v>
      </c>
      <c r="J4442" s="39">
        <v>35</v>
      </c>
      <c r="K4442" s="32">
        <v>-0.28387062629400001</v>
      </c>
      <c r="L4442" s="33">
        <v>106076.71224261299</v>
      </c>
      <c r="N4442" s="32">
        <v>-0.47534434706299999</v>
      </c>
      <c r="O4442" s="36">
        <f t="shared" si="278"/>
        <v>-27.235224902111728</v>
      </c>
      <c r="P4442" s="32">
        <v>2.21213140499</v>
      </c>
      <c r="Q4442" s="36">
        <f t="shared" si="279"/>
        <v>126.74579323427206</v>
      </c>
      <c r="R4442" s="35">
        <v>0.98574171934400001</v>
      </c>
    </row>
    <row r="4443" spans="1:18" x14ac:dyDescent="0.25">
      <c r="A4443" s="28">
        <v>2461075.5687500001</v>
      </c>
      <c r="B4443">
        <v>2026</v>
      </c>
      <c r="C4443" s="39">
        <v>2</v>
      </c>
      <c r="D4443" s="39">
        <v>4</v>
      </c>
      <c r="F4443" s="29">
        <v>1.65</v>
      </c>
      <c r="G4443" s="30">
        <f t="shared" si="277"/>
        <v>99</v>
      </c>
      <c r="H4443" s="31" t="str">
        <f t="shared" si="276"/>
        <v>01:39</v>
      </c>
      <c r="J4443" s="39">
        <v>35</v>
      </c>
      <c r="K4443" s="32">
        <v>-0.283867046766</v>
      </c>
      <c r="L4443" s="33">
        <v>106076.71660553401</v>
      </c>
      <c r="N4443" s="32">
        <v>-0.47219474394599997</v>
      </c>
      <c r="O4443" s="36">
        <f t="shared" si="278"/>
        <v>-27.05476593636638</v>
      </c>
      <c r="P4443" s="32">
        <v>2.2090288827440001</v>
      </c>
      <c r="Q4443" s="36">
        <f t="shared" si="279"/>
        <v>126.56803180373082</v>
      </c>
      <c r="R4443" s="35">
        <v>0.98574182809099997</v>
      </c>
    </row>
    <row r="4444" spans="1:18" x14ac:dyDescent="0.25">
      <c r="A4444" s="28">
        <v>2461075.5694444398</v>
      </c>
      <c r="B4444">
        <v>2026</v>
      </c>
      <c r="C4444" s="39">
        <v>2</v>
      </c>
      <c r="D4444" s="39">
        <v>4</v>
      </c>
      <c r="F4444" s="29">
        <v>1.6667000000000001</v>
      </c>
      <c r="G4444" s="30">
        <f t="shared" si="277"/>
        <v>100</v>
      </c>
      <c r="H4444" s="31" t="str">
        <f t="shared" si="276"/>
        <v>01:40</v>
      </c>
      <c r="J4444" s="39">
        <v>35</v>
      </c>
      <c r="K4444" s="32">
        <v>-0.28386346733200002</v>
      </c>
      <c r="L4444" s="33">
        <v>106076.720968455</v>
      </c>
      <c r="N4444" s="32">
        <v>-0.46903788749399999</v>
      </c>
      <c r="O4444" s="36">
        <f t="shared" si="278"/>
        <v>-26.873891385138137</v>
      </c>
      <c r="P4444" s="32">
        <v>2.205940653251</v>
      </c>
      <c r="Q4444" s="36">
        <f t="shared" si="279"/>
        <v>126.39108928761408</v>
      </c>
      <c r="R4444" s="35">
        <v>0.98574193683900002</v>
      </c>
    </row>
    <row r="4445" spans="1:18" x14ac:dyDescent="0.25">
      <c r="A4445" s="28">
        <v>2461075.5701388898</v>
      </c>
      <c r="B4445">
        <v>2026</v>
      </c>
      <c r="C4445" s="39">
        <v>2</v>
      </c>
      <c r="D4445" s="39">
        <v>4</v>
      </c>
      <c r="F4445" s="29">
        <v>1.6833</v>
      </c>
      <c r="G4445" s="30">
        <f t="shared" si="277"/>
        <v>101</v>
      </c>
      <c r="H4445" s="31" t="str">
        <f t="shared" si="276"/>
        <v>01:41</v>
      </c>
      <c r="J4445" s="39">
        <v>35</v>
      </c>
      <c r="K4445" s="32">
        <v>-0.28385988799299999</v>
      </c>
      <c r="L4445" s="33">
        <v>106076.72533137701</v>
      </c>
      <c r="N4445" s="32">
        <v>-0.465873841186</v>
      </c>
      <c r="O4445" s="36">
        <f t="shared" si="278"/>
        <v>-26.692604885505787</v>
      </c>
      <c r="P4445" s="32">
        <v>2.2028666189339998</v>
      </c>
      <c r="Q4445" s="36">
        <f t="shared" si="279"/>
        <v>126.21496009517159</v>
      </c>
      <c r="R4445" s="35">
        <v>0.98574204558599998</v>
      </c>
    </row>
    <row r="4446" spans="1:18" x14ac:dyDescent="0.25">
      <c r="A4446" s="28">
        <v>2461075.57083333</v>
      </c>
      <c r="B4446">
        <v>2026</v>
      </c>
      <c r="C4446" s="39">
        <v>2</v>
      </c>
      <c r="D4446" s="39">
        <v>4</v>
      </c>
      <c r="F4446" s="29">
        <v>1.7</v>
      </c>
      <c r="G4446" s="30">
        <f t="shared" si="277"/>
        <v>102</v>
      </c>
      <c r="H4446" s="31" t="str">
        <f t="shared" si="276"/>
        <v>01:42</v>
      </c>
      <c r="J4446" s="39">
        <v>35</v>
      </c>
      <c r="K4446" s="32">
        <v>-0.28385630874700002</v>
      </c>
      <c r="L4446" s="33">
        <v>106076.72969429901</v>
      </c>
      <c r="N4446" s="32">
        <v>-0.462702667821</v>
      </c>
      <c r="O4446" s="36">
        <f t="shared" si="278"/>
        <v>-26.510910035586988</v>
      </c>
      <c r="P4446" s="32">
        <v>2.199806682383</v>
      </c>
      <c r="Q4446" s="36">
        <f t="shared" si="279"/>
        <v>126.03963864522149</v>
      </c>
      <c r="R4446" s="35">
        <v>0.98574215433300005</v>
      </c>
    </row>
    <row r="4447" spans="1:18" x14ac:dyDescent="0.25">
      <c r="A4447" s="28">
        <v>2461075.57152778</v>
      </c>
      <c r="B4447">
        <v>2026</v>
      </c>
      <c r="C4447" s="39">
        <v>2</v>
      </c>
      <c r="D4447" s="39">
        <v>4</v>
      </c>
      <c r="F4447" s="29">
        <v>1.7166999999999999</v>
      </c>
      <c r="G4447" s="30">
        <f t="shared" si="277"/>
        <v>103</v>
      </c>
      <c r="H4447" s="31" t="str">
        <f t="shared" si="276"/>
        <v>01:43</v>
      </c>
      <c r="J4447" s="39">
        <v>35</v>
      </c>
      <c r="K4447" s="32">
        <v>-0.28385272959399999</v>
      </c>
      <c r="L4447" s="33">
        <v>106076.734057222</v>
      </c>
      <c r="N4447" s="32">
        <v>-0.459524429703</v>
      </c>
      <c r="O4447" s="36">
        <f t="shared" si="278"/>
        <v>-26.328810405137986</v>
      </c>
      <c r="P4447" s="32">
        <v>2.196760746541</v>
      </c>
      <c r="Q4447" s="36">
        <f t="shared" si="279"/>
        <v>125.86511937680726</v>
      </c>
      <c r="R4447" s="35">
        <v>0.98574226308099999</v>
      </c>
    </row>
    <row r="4448" spans="1:18" x14ac:dyDescent="0.25">
      <c r="A4448" s="28">
        <v>2461075.5722222198</v>
      </c>
      <c r="B4448">
        <v>2026</v>
      </c>
      <c r="C4448" s="39">
        <v>2</v>
      </c>
      <c r="D4448" s="39">
        <v>4</v>
      </c>
      <c r="F4448" s="29">
        <v>1.7333000000000001</v>
      </c>
      <c r="G4448" s="30">
        <f t="shared" si="277"/>
        <v>104</v>
      </c>
      <c r="H4448" s="31" t="str">
        <f t="shared" si="276"/>
        <v>01:44</v>
      </c>
      <c r="J4448" s="39">
        <v>35</v>
      </c>
      <c r="K4448" s="32">
        <v>-0.28384915053300003</v>
      </c>
      <c r="L4448" s="33">
        <v>106076.73842014599</v>
      </c>
      <c r="N4448" s="32">
        <v>-0.45633918854099997</v>
      </c>
      <c r="O4448" s="36">
        <f t="shared" si="278"/>
        <v>-26.146309529824038</v>
      </c>
      <c r="P4448" s="32">
        <v>2.1937287146150002</v>
      </c>
      <c r="Q4448" s="36">
        <f t="shared" si="279"/>
        <v>125.69139674409854</v>
      </c>
      <c r="R4448" s="35">
        <v>0.98574237182799995</v>
      </c>
    </row>
    <row r="4449" spans="1:18" x14ac:dyDescent="0.25">
      <c r="A4449" s="28">
        <v>2461075.5729166698</v>
      </c>
      <c r="B4449">
        <v>2026</v>
      </c>
      <c r="C4449" s="39">
        <v>2</v>
      </c>
      <c r="D4449" s="39">
        <v>4</v>
      </c>
      <c r="F4449" s="29">
        <v>1.75</v>
      </c>
      <c r="G4449" s="30">
        <f t="shared" si="277"/>
        <v>105</v>
      </c>
      <c r="H4449" s="31" t="str">
        <f t="shared" si="276"/>
        <v>01:45</v>
      </c>
      <c r="J4449" s="39">
        <v>35</v>
      </c>
      <c r="K4449" s="32">
        <v>-0.283845571563</v>
      </c>
      <c r="L4449" s="33">
        <v>106076.74278307</v>
      </c>
      <c r="N4449" s="32">
        <v>-0.45314700551100001</v>
      </c>
      <c r="O4449" s="36">
        <f t="shared" si="278"/>
        <v>-25.963410914771757</v>
      </c>
      <c r="P4449" s="32">
        <v>2.190710490137</v>
      </c>
      <c r="Q4449" s="36">
        <f t="shared" si="279"/>
        <v>125.51846521988607</v>
      </c>
      <c r="R4449" s="35">
        <v>0.985742480576</v>
      </c>
    </row>
    <row r="4450" spans="1:18" x14ac:dyDescent="0.25">
      <c r="A4450" s="28">
        <v>2461075.57361111</v>
      </c>
      <c r="B4450">
        <v>2026</v>
      </c>
      <c r="C4450" s="39">
        <v>2</v>
      </c>
      <c r="D4450" s="39">
        <v>4</v>
      </c>
      <c r="F4450" s="29">
        <v>1.7666999999999999</v>
      </c>
      <c r="G4450" s="30">
        <f t="shared" si="277"/>
        <v>106</v>
      </c>
      <c r="H4450" s="31" t="str">
        <f t="shared" si="276"/>
        <v>01:46</v>
      </c>
      <c r="J4450" s="39">
        <v>35</v>
      </c>
      <c r="K4450" s="32">
        <v>-0.28384199268499999</v>
      </c>
      <c r="L4450" s="33">
        <v>106076.747145995</v>
      </c>
      <c r="N4450" s="32">
        <v>-0.44994794120100001</v>
      </c>
      <c r="O4450" s="36">
        <f t="shared" si="278"/>
        <v>-25.780118031417825</v>
      </c>
      <c r="P4450" s="32">
        <v>2.1877059769209999</v>
      </c>
      <c r="Q4450" s="36">
        <f t="shared" si="279"/>
        <v>125.34631929311797</v>
      </c>
      <c r="R4450" s="35">
        <v>0.98574258932299996</v>
      </c>
    </row>
    <row r="4451" spans="1:18" x14ac:dyDescent="0.25">
      <c r="A4451" s="28">
        <v>2461075.57430556</v>
      </c>
      <c r="B4451">
        <v>2026</v>
      </c>
      <c r="C4451" s="39">
        <v>2</v>
      </c>
      <c r="D4451" s="39">
        <v>4</v>
      </c>
      <c r="F4451" s="29">
        <v>1.7833000000000001</v>
      </c>
      <c r="G4451" s="30">
        <f t="shared" si="277"/>
        <v>107</v>
      </c>
      <c r="H4451" s="31" t="str">
        <f t="shared" si="276"/>
        <v>01:47</v>
      </c>
      <c r="J4451" s="39">
        <v>35</v>
      </c>
      <c r="K4451" s="32">
        <v>-0.28383841389600001</v>
      </c>
      <c r="L4451" s="33">
        <v>106076.751508923</v>
      </c>
      <c r="N4451" s="32">
        <v>-0.446742053483</v>
      </c>
      <c r="O4451" s="36">
        <f t="shared" si="278"/>
        <v>-25.596434195583598</v>
      </c>
      <c r="P4451" s="32">
        <v>2.1847150770839998</v>
      </c>
      <c r="Q4451" s="36">
        <f t="shared" si="279"/>
        <v>125.17495335551151</v>
      </c>
      <c r="R4451" s="35">
        <v>0.98574269807100001</v>
      </c>
    </row>
    <row r="4452" spans="1:18" x14ac:dyDescent="0.25">
      <c r="A4452" s="28">
        <v>2461075.5750000002</v>
      </c>
      <c r="B4452">
        <v>2026</v>
      </c>
      <c r="C4452" s="39">
        <v>2</v>
      </c>
      <c r="D4452" s="39">
        <v>4</v>
      </c>
      <c r="F4452" s="29">
        <v>1.8</v>
      </c>
      <c r="G4452" s="30">
        <f t="shared" si="277"/>
        <v>108</v>
      </c>
      <c r="H4452" s="31" t="str">
        <f t="shared" si="276"/>
        <v>01:48</v>
      </c>
      <c r="J4452" s="39">
        <v>35</v>
      </c>
      <c r="K4452" s="32">
        <v>-0.28383483519699998</v>
      </c>
      <c r="L4452" s="33">
        <v>106076.755871849</v>
      </c>
      <c r="N4452" s="32">
        <v>-0.44352940617800002</v>
      </c>
      <c r="O4452" s="36">
        <f t="shared" si="278"/>
        <v>-25.412363063943022</v>
      </c>
      <c r="P4452" s="32">
        <v>2.1817376991150002</v>
      </c>
      <c r="Q4452" s="36">
        <f t="shared" si="279"/>
        <v>125.00436216387259</v>
      </c>
      <c r="R4452" s="35">
        <v>0.98574280681799997</v>
      </c>
    </row>
    <row r="4453" spans="1:18" x14ac:dyDescent="0.25">
      <c r="A4453" s="28">
        <v>2461075.5756944399</v>
      </c>
      <c r="B4453">
        <v>2026</v>
      </c>
      <c r="C4453" s="39">
        <v>2</v>
      </c>
      <c r="D4453" s="39">
        <v>4</v>
      </c>
      <c r="F4453" s="29">
        <v>1.8167</v>
      </c>
      <c r="G4453" s="30">
        <f t="shared" si="277"/>
        <v>109</v>
      </c>
      <c r="H4453" s="31" t="str">
        <f t="shared" si="276"/>
        <v>01:49</v>
      </c>
      <c r="J4453" s="39">
        <v>35</v>
      </c>
      <c r="K4453" s="32">
        <v>-0.283831256586</v>
      </c>
      <c r="L4453" s="33">
        <v>106076.760234776</v>
      </c>
      <c r="N4453" s="32">
        <v>-0.440310056068</v>
      </c>
      <c r="O4453" s="36">
        <f t="shared" si="278"/>
        <v>-25.227907889865044</v>
      </c>
      <c r="P4453" s="32">
        <v>2.1787737457779999</v>
      </c>
      <c r="Q4453" s="36">
        <f t="shared" si="279"/>
        <v>124.83454014698876</v>
      </c>
      <c r="R4453" s="35">
        <v>0.98574291556500004</v>
      </c>
    </row>
    <row r="4454" spans="1:18" x14ac:dyDescent="0.25">
      <c r="A4454" s="28">
        <v>2461075.5763888899</v>
      </c>
      <c r="B4454">
        <v>2026</v>
      </c>
      <c r="C4454" s="39">
        <v>2</v>
      </c>
      <c r="D4454" s="39">
        <v>4</v>
      </c>
      <c r="F4454" s="29">
        <v>1.8332999999999999</v>
      </c>
      <c r="G4454" s="30">
        <f t="shared" si="277"/>
        <v>110</v>
      </c>
      <c r="H4454" s="31" t="str">
        <f t="shared" si="276"/>
        <v>01:50</v>
      </c>
      <c r="J4454" s="39">
        <v>35</v>
      </c>
      <c r="K4454" s="32">
        <v>-0.28382767806300002</v>
      </c>
      <c r="L4454" s="33">
        <v>106076.764597703</v>
      </c>
      <c r="N4454" s="32">
        <v>-0.43708406157700003</v>
      </c>
      <c r="O4454" s="36">
        <f t="shared" si="278"/>
        <v>-25.043072020798292</v>
      </c>
      <c r="P4454" s="32">
        <v>2.1758231222140001</v>
      </c>
      <c r="Q4454" s="36">
        <f t="shared" si="279"/>
        <v>124.66548186983972</v>
      </c>
      <c r="R4454" s="35">
        <v>0.98574302431299998</v>
      </c>
    </row>
    <row r="4455" spans="1:18" x14ac:dyDescent="0.25">
      <c r="A4455" s="28">
        <v>2461075.5770833301</v>
      </c>
      <c r="B4455">
        <v>2026</v>
      </c>
      <c r="C4455" s="39">
        <v>2</v>
      </c>
      <c r="D4455" s="39">
        <v>4</v>
      </c>
      <c r="F4455" s="29">
        <v>1.85</v>
      </c>
      <c r="G4455" s="30">
        <f t="shared" si="277"/>
        <v>111</v>
      </c>
      <c r="H4455" s="31" t="str">
        <f t="shared" si="276"/>
        <v>01:51</v>
      </c>
      <c r="J4455" s="39">
        <v>35</v>
      </c>
      <c r="K4455" s="32">
        <v>-0.28382409962799998</v>
      </c>
      <c r="L4455" s="33">
        <v>106076.768960631</v>
      </c>
      <c r="N4455" s="32">
        <v>-0.43385148058299999</v>
      </c>
      <c r="O4455" s="36">
        <f t="shared" si="278"/>
        <v>-24.857858772907885</v>
      </c>
      <c r="P4455" s="32">
        <v>2.172885733897</v>
      </c>
      <c r="Q4455" s="36">
        <f t="shared" si="279"/>
        <v>124.49718191648458</v>
      </c>
      <c r="R4455" s="35">
        <v>0.98574313306000005</v>
      </c>
    </row>
    <row r="4456" spans="1:18" x14ac:dyDescent="0.25">
      <c r="A4456" s="28">
        <v>2461075.5777777801</v>
      </c>
      <c r="B4456">
        <v>2026</v>
      </c>
      <c r="C4456" s="39">
        <v>2</v>
      </c>
      <c r="D4456" s="39">
        <v>4</v>
      </c>
      <c r="F4456" s="29">
        <v>1.8667</v>
      </c>
      <c r="G4456" s="30">
        <f t="shared" si="277"/>
        <v>112</v>
      </c>
      <c r="H4456" s="31" t="str">
        <f t="shared" si="276"/>
        <v>01:52</v>
      </c>
      <c r="J4456" s="39">
        <v>35</v>
      </c>
      <c r="K4456" s="32">
        <v>-0.28382052128000002</v>
      </c>
      <c r="L4456" s="33">
        <v>106076.77332356</v>
      </c>
      <c r="N4456" s="32">
        <v>-0.43061237043099998</v>
      </c>
      <c r="O4456" s="36">
        <f t="shared" si="278"/>
        <v>-24.672271431820306</v>
      </c>
      <c r="P4456" s="32">
        <v>2.1699614866529999</v>
      </c>
      <c r="Q4456" s="36">
        <f t="shared" si="279"/>
        <v>124.32963489115062</v>
      </c>
      <c r="R4456" s="35">
        <v>0.98574324180799999</v>
      </c>
    </row>
    <row r="4457" spans="1:18" x14ac:dyDescent="0.25">
      <c r="A4457" s="28">
        <v>2461075.5784722199</v>
      </c>
      <c r="B4457">
        <v>2026</v>
      </c>
      <c r="C4457" s="39">
        <v>2</v>
      </c>
      <c r="D4457" s="39">
        <v>4</v>
      </c>
      <c r="F4457" s="29">
        <v>1.8833</v>
      </c>
      <c r="G4457" s="30">
        <f t="shared" si="277"/>
        <v>113</v>
      </c>
      <c r="H4457" s="31" t="str">
        <f t="shared" si="276"/>
        <v>01:53</v>
      </c>
      <c r="J4457" s="39">
        <v>35</v>
      </c>
      <c r="K4457" s="32">
        <v>-0.283816943017</v>
      </c>
      <c r="L4457" s="33">
        <v>106076.777686489</v>
      </c>
      <c r="N4457" s="32">
        <v>-0.42736678793900001</v>
      </c>
      <c r="O4457" s="36">
        <f t="shared" si="278"/>
        <v>-24.486313252967154</v>
      </c>
      <c r="P4457" s="32">
        <v>2.1670502866649999</v>
      </c>
      <c r="Q4457" s="36">
        <f t="shared" si="279"/>
        <v>124.16283541851968</v>
      </c>
      <c r="R4457" s="35">
        <v>0.98574335055499995</v>
      </c>
    </row>
    <row r="4458" spans="1:18" x14ac:dyDescent="0.25">
      <c r="A4458" s="28">
        <v>2461075.5791666699</v>
      </c>
      <c r="B4458">
        <v>2026</v>
      </c>
      <c r="C4458" s="39">
        <v>2</v>
      </c>
      <c r="D4458" s="39">
        <v>4</v>
      </c>
      <c r="F4458" s="29">
        <v>1.9</v>
      </c>
      <c r="G4458" s="30">
        <f t="shared" si="277"/>
        <v>114</v>
      </c>
      <c r="H4458" s="31" t="str">
        <f t="shared" si="276"/>
        <v>01:54</v>
      </c>
      <c r="J4458" s="39">
        <v>35</v>
      </c>
      <c r="K4458" s="32">
        <v>-0.28381336483899999</v>
      </c>
      <c r="L4458" s="33">
        <v>106076.78204941801</v>
      </c>
      <c r="N4458" s="32">
        <v>-0.42411478939199998</v>
      </c>
      <c r="O4458" s="36">
        <f t="shared" si="278"/>
        <v>-24.299987461241376</v>
      </c>
      <c r="P4458" s="32">
        <v>2.1641520404689998</v>
      </c>
      <c r="Q4458" s="36">
        <f t="shared" si="279"/>
        <v>123.99677814349903</v>
      </c>
      <c r="R4458" s="35">
        <v>0.98574345930200002</v>
      </c>
    </row>
    <row r="4459" spans="1:18" x14ac:dyDescent="0.25">
      <c r="A4459" s="28">
        <v>2461075.5798611101</v>
      </c>
      <c r="B4459">
        <v>2026</v>
      </c>
      <c r="C4459" s="39">
        <v>2</v>
      </c>
      <c r="D4459" s="39">
        <v>4</v>
      </c>
      <c r="F4459" s="29">
        <v>1.9167000000000001</v>
      </c>
      <c r="G4459" s="30">
        <f t="shared" si="277"/>
        <v>115</v>
      </c>
      <c r="H4459" s="31" t="str">
        <f t="shared" si="276"/>
        <v>01:55</v>
      </c>
      <c r="J4459" s="39">
        <v>35</v>
      </c>
      <c r="K4459" s="32">
        <v>-0.28380978674599999</v>
      </c>
      <c r="L4459" s="33">
        <v>106076.786412349</v>
      </c>
      <c r="N4459" s="32">
        <v>-0.42085643056700001</v>
      </c>
      <c r="O4459" s="36">
        <f t="shared" si="278"/>
        <v>-24.113297252429671</v>
      </c>
      <c r="P4459" s="32">
        <v>2.161266654981</v>
      </c>
      <c r="Q4459" s="36">
        <f t="shared" si="279"/>
        <v>123.83145773276834</v>
      </c>
      <c r="R4459" s="35">
        <v>0.98574356804999996</v>
      </c>
    </row>
    <row r="4460" spans="1:18" x14ac:dyDescent="0.25">
      <c r="A4460" s="28">
        <v>2461075.5805555601</v>
      </c>
      <c r="B4460">
        <v>2026</v>
      </c>
      <c r="C4460" s="39">
        <v>2</v>
      </c>
      <c r="D4460" s="39">
        <v>4</v>
      </c>
      <c r="F4460" s="29">
        <v>1.9333</v>
      </c>
      <c r="G4460" s="30">
        <f t="shared" si="277"/>
        <v>116</v>
      </c>
      <c r="H4460" s="31" t="str">
        <f t="shared" si="276"/>
        <v>01:56</v>
      </c>
      <c r="J4460" s="39">
        <v>35</v>
      </c>
      <c r="K4460" s="32">
        <v>-0.28380620873700002</v>
      </c>
      <c r="L4460" s="33">
        <v>106076.79077527999</v>
      </c>
      <c r="N4460" s="32">
        <v>-0.417591766704</v>
      </c>
      <c r="O4460" s="36">
        <f t="shared" si="278"/>
        <v>-23.926245791550897</v>
      </c>
      <c r="P4460" s="32">
        <v>2.1583940374689998</v>
      </c>
      <c r="Q4460" s="36">
        <f t="shared" si="279"/>
        <v>123.66686887317536</v>
      </c>
      <c r="R4460" s="35">
        <v>0.98574367679700003</v>
      </c>
    </row>
    <row r="4461" spans="1:18" x14ac:dyDescent="0.25">
      <c r="A4461" s="28">
        <v>2461075.5812499998</v>
      </c>
      <c r="B4461">
        <v>2026</v>
      </c>
      <c r="C4461" s="39">
        <v>2</v>
      </c>
      <c r="D4461" s="39">
        <v>4</v>
      </c>
      <c r="F4461" s="29">
        <v>1.95</v>
      </c>
      <c r="G4461" s="30">
        <f t="shared" si="277"/>
        <v>117</v>
      </c>
      <c r="H4461" s="31" t="str">
        <f t="shared" si="276"/>
        <v>01:57</v>
      </c>
      <c r="J4461" s="39">
        <v>35</v>
      </c>
      <c r="K4461" s="32">
        <v>-0.28380263081099999</v>
      </c>
      <c r="L4461" s="33">
        <v>106076.795138211</v>
      </c>
      <c r="N4461" s="32">
        <v>-0.414320852588</v>
      </c>
      <c r="O4461" s="36">
        <f t="shared" si="278"/>
        <v>-23.738836217554333</v>
      </c>
      <c r="P4461" s="32">
        <v>2.1555340956309998</v>
      </c>
      <c r="Q4461" s="36">
        <f t="shared" si="279"/>
        <v>123.50300627620507</v>
      </c>
      <c r="R4461" s="35">
        <v>0.98574378554499997</v>
      </c>
    </row>
    <row r="4462" spans="1:18" x14ac:dyDescent="0.25">
      <c r="A4462" s="28">
        <v>2461075.58194444</v>
      </c>
      <c r="B4462">
        <v>2026</v>
      </c>
      <c r="C4462" s="39">
        <v>2</v>
      </c>
      <c r="D4462" s="39">
        <v>4</v>
      </c>
      <c r="F4462" s="29">
        <v>1.9666999999999999</v>
      </c>
      <c r="G4462" s="30">
        <f t="shared" si="277"/>
        <v>118</v>
      </c>
      <c r="H4462" s="31" t="str">
        <f t="shared" si="276"/>
        <v>01:58</v>
      </c>
      <c r="J4462" s="39">
        <v>35</v>
      </c>
      <c r="K4462" s="32">
        <v>-0.28379905296800001</v>
      </c>
      <c r="L4462" s="33">
        <v>106076.79950114401</v>
      </c>
      <c r="N4462" s="32">
        <v>-0.41104374247699998</v>
      </c>
      <c r="O4462" s="36">
        <f t="shared" si="278"/>
        <v>-23.551071639194383</v>
      </c>
      <c r="P4462" s="32">
        <v>2.1526867375259999</v>
      </c>
      <c r="Q4462" s="36">
        <f t="shared" si="279"/>
        <v>123.33986467402622</v>
      </c>
      <c r="R4462" s="35">
        <v>0.98574389429200004</v>
      </c>
    </row>
    <row r="4463" spans="1:18" x14ac:dyDescent="0.25">
      <c r="A4463" s="28">
        <v>2461075.58263889</v>
      </c>
      <c r="B4463">
        <v>2026</v>
      </c>
      <c r="C4463" s="39">
        <v>2</v>
      </c>
      <c r="D4463" s="39">
        <v>4</v>
      </c>
      <c r="F4463" s="29">
        <v>1.9833000000000001</v>
      </c>
      <c r="G4463" s="30">
        <f t="shared" si="277"/>
        <v>119</v>
      </c>
      <c r="H4463" s="31" t="str">
        <f t="shared" si="276"/>
        <v>01:59</v>
      </c>
      <c r="J4463" s="39">
        <v>35</v>
      </c>
      <c r="K4463" s="32">
        <v>-0.28379547520600001</v>
      </c>
      <c r="L4463" s="33">
        <v>106076.803864079</v>
      </c>
      <c r="N4463" s="32">
        <v>-0.40776048786800001</v>
      </c>
      <c r="O4463" s="36">
        <f t="shared" si="278"/>
        <v>-23.362955007031807</v>
      </c>
      <c r="P4463" s="32">
        <v>2.1498518696620001</v>
      </c>
      <c r="Q4463" s="36">
        <f t="shared" si="279"/>
        <v>123.17743870994175</v>
      </c>
      <c r="R4463" s="35">
        <v>0.98574400303999998</v>
      </c>
    </row>
    <row r="4464" spans="1:18" x14ac:dyDescent="0.25">
      <c r="A4464" s="28">
        <v>2461075.5833333302</v>
      </c>
      <c r="B4464">
        <v>2026</v>
      </c>
      <c r="C4464" s="39">
        <v>2</v>
      </c>
      <c r="D4464" s="39">
        <v>4</v>
      </c>
      <c r="F4464" s="29">
        <v>2</v>
      </c>
      <c r="G4464" s="30">
        <f t="shared" si="277"/>
        <v>120</v>
      </c>
      <c r="H4464" s="31" t="str">
        <f t="shared" si="276"/>
        <v>02:00</v>
      </c>
      <c r="J4464" s="39">
        <v>35</v>
      </c>
      <c r="K4464" s="32">
        <v>-0.28379189752400003</v>
      </c>
      <c r="L4464" s="33">
        <v>106076.808227013</v>
      </c>
      <c r="N4464" s="32">
        <v>-0.40447114642400001</v>
      </c>
      <c r="O4464" s="36">
        <f t="shared" si="278"/>
        <v>-23.174489624913139</v>
      </c>
      <c r="P4464" s="32">
        <v>2.1470294046770002</v>
      </c>
      <c r="Q4464" s="36">
        <f t="shared" si="279"/>
        <v>123.0157233784778</v>
      </c>
      <c r="R4464" s="35">
        <v>0.98574411178700005</v>
      </c>
    </row>
    <row r="4465" spans="1:18" x14ac:dyDescent="0.25">
      <c r="A4465" s="28">
        <v>2461075.5840277802</v>
      </c>
      <c r="B4465">
        <v>2026</v>
      </c>
      <c r="C4465" s="39">
        <v>2</v>
      </c>
      <c r="D4465" s="39">
        <v>4</v>
      </c>
      <c r="F4465" s="29">
        <v>2.0167000000000002</v>
      </c>
      <c r="G4465" s="30">
        <f t="shared" si="277"/>
        <v>121</v>
      </c>
      <c r="H4465" s="31" t="str">
        <f t="shared" si="276"/>
        <v>02:01</v>
      </c>
      <c r="J4465" s="39">
        <v>35</v>
      </c>
      <c r="K4465" s="32">
        <v>-0.283788319924</v>
      </c>
      <c r="L4465" s="33">
        <v>106076.812589947</v>
      </c>
      <c r="N4465" s="32">
        <v>-0.40117576868900001</v>
      </c>
      <c r="O4465" s="36">
        <f t="shared" si="278"/>
        <v>-22.985678388796259</v>
      </c>
      <c r="P4465" s="32">
        <v>2.1442192498870001</v>
      </c>
      <c r="Q4465" s="36">
        <f t="shared" si="279"/>
        <v>122.85471336923233</v>
      </c>
      <c r="R4465" s="35">
        <v>0.98574422053400002</v>
      </c>
    </row>
    <row r="4466" spans="1:18" x14ac:dyDescent="0.25">
      <c r="A4466" s="28">
        <v>2461075.58472222</v>
      </c>
      <c r="B4466">
        <v>2026</v>
      </c>
      <c r="C4466" s="39">
        <v>2</v>
      </c>
      <c r="D4466" s="39">
        <v>4</v>
      </c>
      <c r="F4466" s="29">
        <v>2.0333000000000001</v>
      </c>
      <c r="G4466" s="30">
        <f t="shared" si="277"/>
        <v>122</v>
      </c>
      <c r="H4466" s="31" t="str">
        <f t="shared" si="276"/>
        <v>02:02</v>
      </c>
      <c r="J4466" s="39">
        <v>35</v>
      </c>
      <c r="K4466" s="32">
        <v>-0.28378474240200002</v>
      </c>
      <c r="L4466" s="33">
        <v>106076.816952882</v>
      </c>
      <c r="N4466" s="32">
        <v>-0.39787440698299997</v>
      </c>
      <c r="O4466" s="36">
        <f t="shared" si="278"/>
        <v>-22.796524296396349</v>
      </c>
      <c r="P4466" s="32">
        <v>2.1414213149679999</v>
      </c>
      <c r="Q4466" s="36">
        <f t="shared" si="279"/>
        <v>122.69440350702133</v>
      </c>
      <c r="R4466" s="35">
        <v>0.98574432928199995</v>
      </c>
    </row>
    <row r="4467" spans="1:18" x14ac:dyDescent="0.25">
      <c r="A4467" s="28">
        <v>2461075.58541667</v>
      </c>
      <c r="B4467">
        <v>2026</v>
      </c>
      <c r="C4467" s="39">
        <v>2</v>
      </c>
      <c r="D4467" s="39">
        <v>4</v>
      </c>
      <c r="F4467" s="29">
        <v>2.0499999999999998</v>
      </c>
      <c r="G4467" s="30">
        <f t="shared" si="277"/>
        <v>123</v>
      </c>
      <c r="H4467" s="31" t="str">
        <f t="shared" si="276"/>
        <v>02:03</v>
      </c>
      <c r="J4467" s="39">
        <v>35</v>
      </c>
      <c r="K4467" s="32">
        <v>-0.28378116496</v>
      </c>
      <c r="L4467" s="33">
        <v>106076.821315817</v>
      </c>
      <c r="N4467" s="32">
        <v>-0.39456711301199998</v>
      </c>
      <c r="O4467" s="36">
        <f t="shared" si="278"/>
        <v>-22.607030310248987</v>
      </c>
      <c r="P4467" s="32">
        <v>2.1386355098859999</v>
      </c>
      <c r="Q4467" s="36">
        <f t="shared" si="279"/>
        <v>122.53478863327665</v>
      </c>
      <c r="R4467" s="35">
        <v>0.98574443802900003</v>
      </c>
    </row>
    <row r="4468" spans="1:18" x14ac:dyDescent="0.25">
      <c r="A4468" s="28">
        <v>2461075.5861111102</v>
      </c>
      <c r="B4468">
        <v>2026</v>
      </c>
      <c r="C4468" s="39">
        <v>2</v>
      </c>
      <c r="D4468" s="39">
        <v>4</v>
      </c>
      <c r="F4468" s="29">
        <v>2.0667</v>
      </c>
      <c r="G4468" s="30">
        <f t="shared" si="277"/>
        <v>124</v>
      </c>
      <c r="H4468" s="31" t="str">
        <f t="shared" si="276"/>
        <v>02:04</v>
      </c>
      <c r="J4468" s="39">
        <v>35</v>
      </c>
      <c r="K4468" s="32">
        <v>-0.28377758759499999</v>
      </c>
      <c r="L4468" s="33">
        <v>106076.825678753</v>
      </c>
      <c r="N4468" s="32">
        <v>-0.39125393812100001</v>
      </c>
      <c r="O4468" s="36">
        <f t="shared" si="278"/>
        <v>-22.417199372205971</v>
      </c>
      <c r="P4468" s="32">
        <v>2.1358617451190001</v>
      </c>
      <c r="Q4468" s="36">
        <f t="shared" si="279"/>
        <v>122.37586361876546</v>
      </c>
      <c r="R4468" s="35">
        <v>0.98574454677699996</v>
      </c>
    </row>
    <row r="4469" spans="1:18" x14ac:dyDescent="0.25">
      <c r="A4469" s="28">
        <v>2461075.5868055602</v>
      </c>
      <c r="B4469">
        <v>2026</v>
      </c>
      <c r="C4469" s="39">
        <v>2</v>
      </c>
      <c r="D4469" s="39">
        <v>4</v>
      </c>
      <c r="F4469" s="29">
        <v>2.0832999999999999</v>
      </c>
      <c r="G4469" s="30">
        <f t="shared" si="277"/>
        <v>125</v>
      </c>
      <c r="H4469" s="31" t="str">
        <f t="shared" si="276"/>
        <v>02:05</v>
      </c>
      <c r="J4469" s="39">
        <v>35</v>
      </c>
      <c r="K4469" s="32">
        <v>-0.28377401030799998</v>
      </c>
      <c r="L4469" s="33">
        <v>106076.83004169</v>
      </c>
      <c r="N4469" s="32">
        <v>-0.38793493312299998</v>
      </c>
      <c r="O4469" s="36">
        <f t="shared" si="278"/>
        <v>-22.227034393637744</v>
      </c>
      <c r="P4469" s="32">
        <v>2.1330999315070001</v>
      </c>
      <c r="Q4469" s="36">
        <f t="shared" si="279"/>
        <v>122.21762335499608</v>
      </c>
      <c r="R4469" s="35">
        <v>0.98574465552400004</v>
      </c>
    </row>
    <row r="4470" spans="1:18" x14ac:dyDescent="0.25">
      <c r="A4470" s="28">
        <v>2461075.5874999999</v>
      </c>
      <c r="B4470">
        <v>2026</v>
      </c>
      <c r="C4470" s="39">
        <v>2</v>
      </c>
      <c r="D4470" s="39">
        <v>4</v>
      </c>
      <c r="F4470" s="29">
        <v>2.1</v>
      </c>
      <c r="G4470" s="30">
        <f t="shared" si="277"/>
        <v>126</v>
      </c>
      <c r="H4470" s="31" t="str">
        <f t="shared" si="276"/>
        <v>02:06</v>
      </c>
      <c r="J4470" s="39">
        <v>35</v>
      </c>
      <c r="K4470" s="32">
        <v>-0.28377043309700001</v>
      </c>
      <c r="L4470" s="33">
        <v>106076.83440462701</v>
      </c>
      <c r="N4470" s="32">
        <v>-0.384610148373</v>
      </c>
      <c r="O4470" s="36">
        <f t="shared" si="278"/>
        <v>-22.036538259673286</v>
      </c>
      <c r="P4470" s="32">
        <v>2.1303499803119998</v>
      </c>
      <c r="Q4470" s="36">
        <f t="shared" si="279"/>
        <v>122.06006275765561</v>
      </c>
      <c r="R4470" s="35">
        <v>0.98574476427199997</v>
      </c>
    </row>
    <row r="4471" spans="1:18" x14ac:dyDescent="0.25">
      <c r="A4471" s="28">
        <v>2461075.5881944401</v>
      </c>
      <c r="B4471">
        <v>2026</v>
      </c>
      <c r="C4471" s="39">
        <v>2</v>
      </c>
      <c r="D4471" s="39">
        <v>4</v>
      </c>
      <c r="F4471" s="29">
        <v>2.1166999999999998</v>
      </c>
      <c r="G4471" s="30">
        <f t="shared" si="277"/>
        <v>127</v>
      </c>
      <c r="H4471" s="31" t="str">
        <f t="shared" si="276"/>
        <v>02:07</v>
      </c>
      <c r="J4471" s="39">
        <v>35</v>
      </c>
      <c r="K4471" s="32">
        <v>-0.283766855963</v>
      </c>
      <c r="L4471" s="33">
        <v>106076.838767565</v>
      </c>
      <c r="N4471" s="32">
        <v>-0.38127963373500001</v>
      </c>
      <c r="O4471" s="36">
        <f t="shared" si="278"/>
        <v>-21.845713827309346</v>
      </c>
      <c r="P4471" s="32">
        <v>2.1276118031950002</v>
      </c>
      <c r="Q4471" s="36">
        <f t="shared" si="279"/>
        <v>121.90317676529223</v>
      </c>
      <c r="R4471" s="35">
        <v>0.98574487301900005</v>
      </c>
    </row>
    <row r="4472" spans="1:18" x14ac:dyDescent="0.25">
      <c r="A4472" s="28">
        <v>2461075.5888888901</v>
      </c>
      <c r="B4472">
        <v>2026</v>
      </c>
      <c r="C4472" s="39">
        <v>2</v>
      </c>
      <c r="D4472" s="39">
        <v>4</v>
      </c>
      <c r="F4472" s="29">
        <v>2.1333000000000002</v>
      </c>
      <c r="G4472" s="30">
        <f t="shared" si="277"/>
        <v>128</v>
      </c>
      <c r="H4472" s="31" t="str">
        <f t="shared" si="276"/>
        <v>02:08</v>
      </c>
      <c r="J4472" s="39">
        <v>35</v>
      </c>
      <c r="K4472" s="32">
        <v>-0.28376327890300002</v>
      </c>
      <c r="L4472" s="33">
        <v>106076.843130504</v>
      </c>
      <c r="N4472" s="32">
        <v>-0.37794343866399999</v>
      </c>
      <c r="O4472" s="36">
        <f t="shared" si="278"/>
        <v>-21.654563930108697</v>
      </c>
      <c r="P4472" s="32">
        <v>2.1248853122810001</v>
      </c>
      <c r="Q4472" s="36">
        <f t="shared" si="279"/>
        <v>121.74696034303926</v>
      </c>
      <c r="R4472" s="35">
        <v>0.98574498176600001</v>
      </c>
    </row>
    <row r="4473" spans="1:18" x14ac:dyDescent="0.25">
      <c r="A4473" s="28">
        <v>2461075.5895833299</v>
      </c>
      <c r="B4473">
        <v>2026</v>
      </c>
      <c r="C4473" s="39">
        <v>2</v>
      </c>
      <c r="D4473" s="39">
        <v>4</v>
      </c>
      <c r="F4473" s="29">
        <v>2.15</v>
      </c>
      <c r="G4473" s="30">
        <f t="shared" si="277"/>
        <v>129</v>
      </c>
      <c r="H4473" s="31" t="str">
        <f t="shared" si="276"/>
        <v>02:09</v>
      </c>
      <c r="J4473" s="39">
        <v>35</v>
      </c>
      <c r="K4473" s="32">
        <v>-0.28375970191799998</v>
      </c>
      <c r="L4473" s="33">
        <v>106076.847493443</v>
      </c>
      <c r="N4473" s="32">
        <v>-0.37460161208999998</v>
      </c>
      <c r="O4473" s="36">
        <f t="shared" si="278"/>
        <v>-21.463091371553833</v>
      </c>
      <c r="P4473" s="32">
        <v>2.1221704200590001</v>
      </c>
      <c r="Q4473" s="36">
        <f t="shared" si="279"/>
        <v>121.59140847688576</v>
      </c>
      <c r="R4473" s="35">
        <v>0.98574509051400006</v>
      </c>
    </row>
    <row r="4474" spans="1:18" x14ac:dyDescent="0.25">
      <c r="A4474" s="28">
        <v>2461075.5902777798</v>
      </c>
      <c r="B4474">
        <v>2026</v>
      </c>
      <c r="C4474" s="39">
        <v>2</v>
      </c>
      <c r="D4474" s="39">
        <v>4</v>
      </c>
      <c r="F4474" s="29">
        <v>2.1667000000000001</v>
      </c>
      <c r="G4474" s="30">
        <f t="shared" si="277"/>
        <v>130</v>
      </c>
      <c r="H4474" s="31" t="str">
        <f t="shared" si="276"/>
        <v>02:10</v>
      </c>
      <c r="J4474" s="39">
        <v>35</v>
      </c>
      <c r="K4474" s="32">
        <v>-0.28375612500699998</v>
      </c>
      <c r="L4474" s="33">
        <v>106076.851856386</v>
      </c>
      <c r="N4474" s="32">
        <v>-0.37125420029700001</v>
      </c>
      <c r="O4474" s="36">
        <f t="shared" si="278"/>
        <v>-21.271298803522615</v>
      </c>
      <c r="P4474" s="32">
        <v>2.1194670376809999</v>
      </c>
      <c r="Q4474" s="36">
        <f t="shared" si="279"/>
        <v>121.43651607621631</v>
      </c>
      <c r="R4474" s="35">
        <v>0.98574519926100002</v>
      </c>
    </row>
    <row r="4475" spans="1:18" x14ac:dyDescent="0.25">
      <c r="A4475" s="28">
        <v>2461075.5909722201</v>
      </c>
      <c r="B4475">
        <v>2026</v>
      </c>
      <c r="C4475" s="39">
        <v>2</v>
      </c>
      <c r="D4475" s="39">
        <v>4</v>
      </c>
      <c r="F4475" s="29">
        <v>2.1833</v>
      </c>
      <c r="G4475" s="30">
        <f t="shared" si="277"/>
        <v>131</v>
      </c>
      <c r="H4475" s="31" t="str">
        <f t="shared" si="276"/>
        <v>02:11</v>
      </c>
      <c r="J4475" s="39">
        <v>35</v>
      </c>
      <c r="K4475" s="32">
        <v>-0.283752548168</v>
      </c>
      <c r="L4475" s="33">
        <v>106076.856219327</v>
      </c>
      <c r="N4475" s="32">
        <v>-0.36790125582099997</v>
      </c>
      <c r="O4475" s="36">
        <f t="shared" si="278"/>
        <v>-21.07918923610611</v>
      </c>
      <c r="P4475" s="32">
        <v>2.1167750821250002</v>
      </c>
      <c r="Q4475" s="36">
        <f t="shared" si="279"/>
        <v>121.28227838422073</v>
      </c>
      <c r="R4475" s="35">
        <v>0.98574530800899995</v>
      </c>
    </row>
    <row r="4476" spans="1:18" x14ac:dyDescent="0.25">
      <c r="A4476" s="28">
        <v>2461075.5916666701</v>
      </c>
      <c r="B4476">
        <v>2026</v>
      </c>
      <c r="C4476" s="39">
        <v>2</v>
      </c>
      <c r="D4476" s="39">
        <v>4</v>
      </c>
      <c r="F4476" s="29">
        <v>2.2000000000000002</v>
      </c>
      <c r="G4476" s="30">
        <f t="shared" si="277"/>
        <v>132</v>
      </c>
      <c r="H4476" s="31" t="str">
        <f t="shared" si="276"/>
        <v>02:12</v>
      </c>
      <c r="J4476" s="39">
        <v>35</v>
      </c>
      <c r="K4476" s="32">
        <v>-0.28374897140200001</v>
      </c>
      <c r="L4476" s="33">
        <v>106076.860582268</v>
      </c>
      <c r="N4476" s="32">
        <v>-0.36454282401799998</v>
      </c>
      <c r="O4476" s="36">
        <f t="shared" si="278"/>
        <v>-20.886765268011697</v>
      </c>
      <c r="P4476" s="32">
        <v>2.1140944653579998</v>
      </c>
      <c r="Q4476" s="36">
        <f t="shared" si="279"/>
        <v>121.12869035697962</v>
      </c>
      <c r="R4476" s="35">
        <v>0.98574541675600003</v>
      </c>
    </row>
    <row r="4477" spans="1:18" x14ac:dyDescent="0.25">
      <c r="A4477" s="28">
        <v>2461075.5923611098</v>
      </c>
      <c r="B4477">
        <v>2026</v>
      </c>
      <c r="C4477" s="39">
        <v>2</v>
      </c>
      <c r="D4477" s="39">
        <v>4</v>
      </c>
      <c r="F4477" s="29">
        <v>2.2166999999999999</v>
      </c>
      <c r="G4477" s="30">
        <f t="shared" si="277"/>
        <v>133</v>
      </c>
      <c r="H4477" s="31" t="str">
        <f t="shared" si="276"/>
        <v>02:13</v>
      </c>
      <c r="J4477" s="39">
        <v>35</v>
      </c>
      <c r="K4477" s="32">
        <v>-0.283745394707</v>
      </c>
      <c r="L4477" s="33">
        <v>106076.86494521001</v>
      </c>
      <c r="N4477" s="32">
        <v>-0.36117895206700001</v>
      </c>
      <c r="O4477" s="36">
        <f t="shared" si="278"/>
        <v>-20.694029602396963</v>
      </c>
      <c r="P4477" s="32">
        <v>2.111425101609</v>
      </c>
      <c r="Q4477" s="36">
        <f t="shared" si="279"/>
        <v>120.9757470801767</v>
      </c>
      <c r="R4477" s="35">
        <v>0.98574552550399996</v>
      </c>
    </row>
    <row r="4478" spans="1:18" x14ac:dyDescent="0.25">
      <c r="A4478" s="28">
        <v>2461075.5930555598</v>
      </c>
      <c r="B4478">
        <v>2026</v>
      </c>
      <c r="C4478" s="39">
        <v>2</v>
      </c>
      <c r="D4478" s="39">
        <v>4</v>
      </c>
      <c r="F4478" s="29">
        <v>2.2332999999999998</v>
      </c>
      <c r="G4478" s="30">
        <f t="shared" si="277"/>
        <v>134</v>
      </c>
      <c r="H4478" s="31" t="str">
        <f t="shared" si="276"/>
        <v>02:14</v>
      </c>
      <c r="J4478" s="39">
        <v>35</v>
      </c>
      <c r="K4478" s="32">
        <v>-0.283741818082</v>
      </c>
      <c r="L4478" s="33">
        <v>106076.86930815299</v>
      </c>
      <c r="N4478" s="32">
        <v>-0.35780968669800001</v>
      </c>
      <c r="O4478" s="36">
        <f t="shared" si="278"/>
        <v>-20.500984916693675</v>
      </c>
      <c r="P4478" s="32">
        <v>2.1087669055260001</v>
      </c>
      <c r="Q4478" s="36">
        <f t="shared" si="279"/>
        <v>120.8234436635026</v>
      </c>
      <c r="R4478" s="35">
        <v>0.98574563425100004</v>
      </c>
    </row>
    <row r="4479" spans="1:18" x14ac:dyDescent="0.25">
      <c r="A4479" s="28">
        <v>2461075.59375</v>
      </c>
      <c r="B4479">
        <v>2026</v>
      </c>
      <c r="C4479" s="39">
        <v>2</v>
      </c>
      <c r="D4479" s="39">
        <v>4</v>
      </c>
      <c r="F4479" s="29">
        <v>2.25</v>
      </c>
      <c r="G4479" s="30">
        <f t="shared" si="277"/>
        <v>135</v>
      </c>
      <c r="H4479" s="31" t="str">
        <f t="shared" si="276"/>
        <v>02:15</v>
      </c>
      <c r="J4479" s="39">
        <v>35</v>
      </c>
      <c r="K4479" s="32">
        <v>-0.28373824152799998</v>
      </c>
      <c r="L4479" s="33">
        <v>106076.87367109599</v>
      </c>
      <c r="N4479" s="32">
        <v>-0.35443507419199999</v>
      </c>
      <c r="O4479" s="36">
        <f t="shared" si="278"/>
        <v>-20.307633862607805</v>
      </c>
      <c r="P4479" s="32">
        <v>2.106119792181</v>
      </c>
      <c r="Q4479" s="36">
        <f t="shared" si="279"/>
        <v>120.67177524094134</v>
      </c>
      <c r="R4479" s="35">
        <v>0.985745742998</v>
      </c>
    </row>
    <row r="4480" spans="1:18" x14ac:dyDescent="0.25">
      <c r="A4480" s="28">
        <v>2461075.5944444402</v>
      </c>
      <c r="B4480">
        <v>2026</v>
      </c>
      <c r="C4480" s="39">
        <v>2</v>
      </c>
      <c r="D4480" s="39">
        <v>4</v>
      </c>
      <c r="F4480" s="29">
        <v>2.2667000000000002</v>
      </c>
      <c r="G4480" s="30">
        <f t="shared" si="277"/>
        <v>136</v>
      </c>
      <c r="H4480" s="31" t="str">
        <f t="shared" si="276"/>
        <v>02:16</v>
      </c>
      <c r="J4480" s="39">
        <v>35</v>
      </c>
      <c r="K4480" s="32">
        <v>-0.28373466504299999</v>
      </c>
      <c r="L4480" s="33">
        <v>106076.87803404</v>
      </c>
      <c r="N4480" s="32">
        <v>-0.351055160448</v>
      </c>
      <c r="O4480" s="36">
        <f t="shared" si="278"/>
        <v>-20.113979069958347</v>
      </c>
      <c r="P4480" s="32">
        <v>2.1034836771099998</v>
      </c>
      <c r="Q4480" s="36">
        <f t="shared" si="279"/>
        <v>120.5207369730622</v>
      </c>
      <c r="R4480" s="35">
        <v>0.98574585174600005</v>
      </c>
    </row>
    <row r="4481" spans="1:18" x14ac:dyDescent="0.25">
      <c r="A4481" s="28">
        <v>2461075.5951388902</v>
      </c>
      <c r="B4481">
        <v>2026</v>
      </c>
      <c r="C4481" s="39">
        <v>2</v>
      </c>
      <c r="D4481" s="39">
        <v>4</v>
      </c>
      <c r="F4481" s="29">
        <v>2.2833000000000001</v>
      </c>
      <c r="G4481" s="30">
        <f t="shared" si="277"/>
        <v>137</v>
      </c>
      <c r="H4481" s="31" t="str">
        <f t="shared" si="276"/>
        <v>02:17</v>
      </c>
      <c r="J4481" s="39">
        <v>35</v>
      </c>
      <c r="K4481" s="32">
        <v>-0.28373108862599999</v>
      </c>
      <c r="L4481" s="33">
        <v>106076.882396984</v>
      </c>
      <c r="N4481" s="32">
        <v>-0.34766999084700001</v>
      </c>
      <c r="O4481" s="36">
        <f t="shared" si="278"/>
        <v>-19.92002313888506</v>
      </c>
      <c r="P4481" s="32">
        <v>2.1008584762139999</v>
      </c>
      <c r="Q4481" s="36">
        <f t="shared" si="279"/>
        <v>120.37032404134744</v>
      </c>
      <c r="R4481" s="35">
        <v>0.98574596049300001</v>
      </c>
    </row>
    <row r="4482" spans="1:18" x14ac:dyDescent="0.25">
      <c r="A4482" s="28">
        <v>2461075.5958333299</v>
      </c>
      <c r="B4482">
        <v>2026</v>
      </c>
      <c r="C4482" s="39">
        <v>2</v>
      </c>
      <c r="D4482" s="39">
        <v>4</v>
      </c>
      <c r="F4482" s="29">
        <v>2.2999999999999998</v>
      </c>
      <c r="G4482" s="30">
        <f t="shared" si="277"/>
        <v>138</v>
      </c>
      <c r="H4482" s="31" t="str">
        <f t="shared" si="276"/>
        <v>02:18</v>
      </c>
      <c r="J4482" s="39">
        <v>35</v>
      </c>
      <c r="K4482" s="32">
        <v>-0.28372751227699999</v>
      </c>
      <c r="L4482" s="33">
        <v>106076.88675993</v>
      </c>
      <c r="N4482" s="32">
        <v>-0.344279610427</v>
      </c>
      <c r="O4482" s="36">
        <f t="shared" si="278"/>
        <v>-19.72576864987527</v>
      </c>
      <c r="P4482" s="32">
        <v>2.0982441058869998</v>
      </c>
      <c r="Q4482" s="36">
        <f t="shared" si="279"/>
        <v>120.2205316555261</v>
      </c>
      <c r="R4482" s="35">
        <v>0.98574606924099994</v>
      </c>
    </row>
    <row r="4483" spans="1:18" x14ac:dyDescent="0.25">
      <c r="A4483" s="28">
        <v>2461075.5965277799</v>
      </c>
      <c r="B4483">
        <v>2026</v>
      </c>
      <c r="C4483" s="39">
        <v>2</v>
      </c>
      <c r="D4483" s="39">
        <v>4</v>
      </c>
      <c r="F4483" s="29">
        <v>2.3167</v>
      </c>
      <c r="G4483" s="30">
        <f t="shared" si="277"/>
        <v>139</v>
      </c>
      <c r="H4483" s="31" t="str">
        <f t="shared" si="276"/>
        <v>02:19</v>
      </c>
      <c r="J4483" s="39">
        <v>35</v>
      </c>
      <c r="K4483" s="32">
        <v>-0.28372393599500001</v>
      </c>
      <c r="L4483" s="33">
        <v>106076.89112287499</v>
      </c>
      <c r="N4483" s="32">
        <v>-0.340884063771</v>
      </c>
      <c r="O4483" s="36">
        <f t="shared" si="278"/>
        <v>-19.531218157346711</v>
      </c>
      <c r="P4483" s="32">
        <v>2.0956404829320001</v>
      </c>
      <c r="Q4483" s="36">
        <f t="shared" si="279"/>
        <v>120.07135504876123</v>
      </c>
      <c r="R4483" s="35">
        <v>0.98574617798800002</v>
      </c>
    </row>
    <row r="4484" spans="1:18" x14ac:dyDescent="0.25">
      <c r="A4484" s="28">
        <v>2461075.5972222202</v>
      </c>
      <c r="B4484">
        <v>2026</v>
      </c>
      <c r="C4484" s="39">
        <v>2</v>
      </c>
      <c r="D4484" s="39">
        <v>4</v>
      </c>
      <c r="F4484" s="29">
        <v>2.3332999999999999</v>
      </c>
      <c r="G4484" s="30">
        <f t="shared" si="277"/>
        <v>140</v>
      </c>
      <c r="H4484" s="31" t="str">
        <f t="shared" si="276"/>
        <v>02:20</v>
      </c>
      <c r="J4484" s="39">
        <v>35</v>
      </c>
      <c r="K4484" s="32">
        <v>-0.28372035977900001</v>
      </c>
      <c r="L4484" s="33">
        <v>106076.89548582199</v>
      </c>
      <c r="N4484" s="32">
        <v>-0.337483395086</v>
      </c>
      <c r="O4484" s="36">
        <f t="shared" si="278"/>
        <v>-19.336374194173906</v>
      </c>
      <c r="P4484" s="32">
        <v>2.093047524613</v>
      </c>
      <c r="Q4484" s="36">
        <f t="shared" si="279"/>
        <v>119.92278948062919</v>
      </c>
      <c r="R4484" s="35">
        <v>0.98574628673599995</v>
      </c>
    </row>
    <row r="4485" spans="1:18" x14ac:dyDescent="0.25">
      <c r="A4485" s="28">
        <v>2461075.5979166701</v>
      </c>
      <c r="B4485">
        <v>2026</v>
      </c>
      <c r="C4485" s="39">
        <v>2</v>
      </c>
      <c r="D4485" s="39">
        <v>4</v>
      </c>
      <c r="F4485" s="29">
        <v>2.35</v>
      </c>
      <c r="G4485" s="30">
        <f t="shared" si="277"/>
        <v>141</v>
      </c>
      <c r="H4485" s="31" t="str">
        <f t="shared" si="276"/>
        <v>02:21</v>
      </c>
      <c r="J4485" s="39">
        <v>35</v>
      </c>
      <c r="K4485" s="32">
        <v>-0.28371678362800001</v>
      </c>
      <c r="L4485" s="33">
        <v>106076.89984877199</v>
      </c>
      <c r="N4485" s="32">
        <v>-0.33407764585400002</v>
      </c>
      <c r="O4485" s="36">
        <f t="shared" si="278"/>
        <v>-19.141239137100385</v>
      </c>
      <c r="P4485" s="32">
        <v>2.090465146883</v>
      </c>
      <c r="Q4485" s="36">
        <f t="shared" si="279"/>
        <v>119.77483013559161</v>
      </c>
      <c r="R4485" s="35">
        <v>0.98574639548300003</v>
      </c>
    </row>
    <row r="4486" spans="1:18" x14ac:dyDescent="0.25">
      <c r="A4486" s="28">
        <v>2461075.5986111099</v>
      </c>
      <c r="B4486">
        <v>2026</v>
      </c>
      <c r="C4486" s="39">
        <v>2</v>
      </c>
      <c r="D4486" s="39">
        <v>4</v>
      </c>
      <c r="F4486" s="29">
        <v>2.3666999999999998</v>
      </c>
      <c r="G4486" s="30">
        <f t="shared" si="277"/>
        <v>142</v>
      </c>
      <c r="H4486" s="31" t="str">
        <f t="shared" si="276"/>
        <v>02:22</v>
      </c>
      <c r="J4486" s="39">
        <v>35</v>
      </c>
      <c r="K4486" s="32">
        <v>-0.28371320754200002</v>
      </c>
      <c r="L4486" s="33">
        <v>106076.90421172</v>
      </c>
      <c r="N4486" s="32">
        <v>-0.33066686396599998</v>
      </c>
      <c r="O4486" s="36">
        <f t="shared" si="278"/>
        <v>-18.945815730078323</v>
      </c>
      <c r="P4486" s="32">
        <v>2.0878932712820002</v>
      </c>
      <c r="Q4486" s="36">
        <f t="shared" si="279"/>
        <v>119.62747251822167</v>
      </c>
      <c r="R4486" s="35">
        <v>0.98574650422999999</v>
      </c>
    </row>
    <row r="4487" spans="1:18" x14ac:dyDescent="0.25">
      <c r="A4487" s="28">
        <v>2461075.5993055599</v>
      </c>
      <c r="B4487">
        <v>2026</v>
      </c>
      <c r="C4487" s="39">
        <v>2</v>
      </c>
      <c r="D4487" s="39">
        <v>4</v>
      </c>
      <c r="F4487" s="29">
        <v>2.3833000000000002</v>
      </c>
      <c r="G4487" s="30">
        <f t="shared" si="277"/>
        <v>143</v>
      </c>
      <c r="H4487" s="31" t="str">
        <f t="shared" si="276"/>
        <v>02:23</v>
      </c>
      <c r="J4487" s="39">
        <v>35</v>
      </c>
      <c r="K4487" s="32">
        <v>-0.28370963152000001</v>
      </c>
      <c r="L4487" s="33">
        <v>106076.908574669</v>
      </c>
      <c r="N4487" s="32">
        <v>-0.32725109016699999</v>
      </c>
      <c r="O4487" s="36">
        <f t="shared" si="278"/>
        <v>-18.750106307624254</v>
      </c>
      <c r="P4487" s="32">
        <v>2.085331814681</v>
      </c>
      <c r="Q4487" s="36">
        <f t="shared" si="279"/>
        <v>119.48071186557843</v>
      </c>
      <c r="R4487" s="35">
        <v>0.98574661297800004</v>
      </c>
    </row>
    <row r="4488" spans="1:18" x14ac:dyDescent="0.25">
      <c r="A4488" s="28">
        <v>2461075.6</v>
      </c>
      <c r="B4488">
        <v>2026</v>
      </c>
      <c r="C4488" s="39">
        <v>2</v>
      </c>
      <c r="D4488" s="39">
        <v>4</v>
      </c>
      <c r="F4488" s="29">
        <v>2.4</v>
      </c>
      <c r="G4488" s="30">
        <f t="shared" si="277"/>
        <v>144</v>
      </c>
      <c r="H4488" s="31" t="str">
        <f t="shared" si="276"/>
        <v>02:24</v>
      </c>
      <c r="J4488" s="39">
        <v>35</v>
      </c>
      <c r="K4488" s="32">
        <v>-0.28370605556099998</v>
      </c>
      <c r="L4488" s="33">
        <v>106076.91293761801</v>
      </c>
      <c r="N4488" s="32">
        <v>-0.32383036695200001</v>
      </c>
      <c r="O4488" s="36">
        <f t="shared" si="278"/>
        <v>-18.554113304522332</v>
      </c>
      <c r="P4488" s="32">
        <v>2.0827806960139998</v>
      </c>
      <c r="Q4488" s="36">
        <f t="shared" si="279"/>
        <v>119.33454353292227</v>
      </c>
      <c r="R4488" s="35">
        <v>0.985746721725</v>
      </c>
    </row>
    <row r="4489" spans="1:18" x14ac:dyDescent="0.25">
      <c r="A4489" s="28">
        <v>2461075.6006944398</v>
      </c>
      <c r="B4489">
        <v>2026</v>
      </c>
      <c r="C4489" s="39">
        <v>2</v>
      </c>
      <c r="D4489" s="39">
        <v>4</v>
      </c>
      <c r="F4489" s="29">
        <v>2.4167000000000001</v>
      </c>
      <c r="G4489" s="30">
        <f t="shared" si="277"/>
        <v>145</v>
      </c>
      <c r="H4489" s="31" t="str">
        <f t="shared" si="276"/>
        <v>02:25</v>
      </c>
      <c r="J4489" s="39">
        <v>35</v>
      </c>
      <c r="K4489" s="32">
        <v>-0.28370247966399997</v>
      </c>
      <c r="L4489" s="33">
        <v>106076.91730056801</v>
      </c>
      <c r="N4489" s="32">
        <v>-0.320404736523</v>
      </c>
      <c r="O4489" s="36">
        <f t="shared" si="278"/>
        <v>-18.357839138769044</v>
      </c>
      <c r="P4489" s="32">
        <v>2.0802398347279998</v>
      </c>
      <c r="Q4489" s="36">
        <f t="shared" si="279"/>
        <v>119.18896290490629</v>
      </c>
      <c r="R4489" s="35">
        <v>0.98574683047300005</v>
      </c>
    </row>
    <row r="4490" spans="1:18" x14ac:dyDescent="0.25">
      <c r="A4490" s="28">
        <v>2461075.6013888898</v>
      </c>
      <c r="B4490">
        <v>2026</v>
      </c>
      <c r="C4490" s="39">
        <v>2</v>
      </c>
      <c r="D4490" s="39">
        <v>4</v>
      </c>
      <c r="F4490" s="29">
        <v>2.4333</v>
      </c>
      <c r="G4490" s="30">
        <f t="shared" si="277"/>
        <v>146</v>
      </c>
      <c r="H4490" s="31" t="str">
        <f t="shared" si="276"/>
        <v>02:26</v>
      </c>
      <c r="J4490" s="39">
        <v>35</v>
      </c>
      <c r="K4490" s="32">
        <v>-0.28369890382899998</v>
      </c>
      <c r="L4490" s="33">
        <v>106076.921663519</v>
      </c>
      <c r="N4490" s="32">
        <v>-0.316974240643</v>
      </c>
      <c r="O4490" s="36">
        <f t="shared" si="278"/>
        <v>-18.161286203208025</v>
      </c>
      <c r="P4490" s="32">
        <v>2.077709150669</v>
      </c>
      <c r="Q4490" s="36">
        <f t="shared" si="279"/>
        <v>119.04396538904456</v>
      </c>
      <c r="R4490" s="35">
        <v>0.98574693922000001</v>
      </c>
    </row>
    <row r="4491" spans="1:18" x14ac:dyDescent="0.25">
      <c r="A4491" s="28">
        <v>2461075.60208333</v>
      </c>
      <c r="B4491">
        <v>2026</v>
      </c>
      <c r="C4491" s="39">
        <v>2</v>
      </c>
      <c r="D4491" s="39">
        <v>4</v>
      </c>
      <c r="F4491" s="29">
        <v>2.4500000000000002</v>
      </c>
      <c r="G4491" s="30">
        <f t="shared" si="277"/>
        <v>147</v>
      </c>
      <c r="H4491" s="31" t="str">
        <f t="shared" si="276"/>
        <v>02:27</v>
      </c>
      <c r="J4491" s="39">
        <v>35</v>
      </c>
      <c r="K4491" s="32">
        <v>-0.283695328054</v>
      </c>
      <c r="L4491" s="33">
        <v>106076.92602647</v>
      </c>
      <c r="N4491" s="32">
        <v>-0.31353892070299999</v>
      </c>
      <c r="O4491" s="36">
        <f t="shared" si="278"/>
        <v>-17.964456869368888</v>
      </c>
      <c r="P4491" s="32">
        <v>2.0751885641280001</v>
      </c>
      <c r="Q4491" s="36">
        <f t="shared" si="279"/>
        <v>118.8995464183478</v>
      </c>
      <c r="R4491" s="35">
        <v>0.98574704796799995</v>
      </c>
    </row>
    <row r="4492" spans="1:18" x14ac:dyDescent="0.25">
      <c r="A4492" s="28">
        <v>2461075.60277778</v>
      </c>
      <c r="B4492">
        <v>2026</v>
      </c>
      <c r="C4492" s="39">
        <v>2</v>
      </c>
      <c r="D4492" s="39">
        <v>4</v>
      </c>
      <c r="F4492" s="29">
        <v>2.4666999999999999</v>
      </c>
      <c r="G4492" s="30">
        <f t="shared" si="277"/>
        <v>148</v>
      </c>
      <c r="H4492" s="31" t="str">
        <f t="shared" si="276"/>
        <v>02:28</v>
      </c>
      <c r="J4492" s="39">
        <v>35</v>
      </c>
      <c r="K4492" s="32">
        <v>-0.28369175233999999</v>
      </c>
      <c r="L4492" s="33">
        <v>106076.93038942201</v>
      </c>
      <c r="N4492" s="32">
        <v>-0.31009881771800002</v>
      </c>
      <c r="O4492" s="36">
        <f t="shared" si="278"/>
        <v>-17.767353487238037</v>
      </c>
      <c r="P4492" s="32">
        <v>2.0726779958370001</v>
      </c>
      <c r="Q4492" s="36">
        <f t="shared" si="279"/>
        <v>118.75570145109411</v>
      </c>
      <c r="R4492" s="35">
        <v>0.98574715671500002</v>
      </c>
    </row>
    <row r="4493" spans="1:18" x14ac:dyDescent="0.25">
      <c r="A4493" s="28">
        <v>2461075.6034722198</v>
      </c>
      <c r="B4493">
        <v>2026</v>
      </c>
      <c r="C4493" s="39">
        <v>2</v>
      </c>
      <c r="D4493" s="39">
        <v>4</v>
      </c>
      <c r="F4493" s="29">
        <v>2.4832999999999998</v>
      </c>
      <c r="G4493" s="30">
        <f t="shared" si="277"/>
        <v>149</v>
      </c>
      <c r="H4493" s="31" t="str">
        <f t="shared" si="276"/>
        <v>02:29</v>
      </c>
      <c r="J4493" s="39">
        <v>35</v>
      </c>
      <c r="K4493" s="32">
        <v>-0.28368817668399998</v>
      </c>
      <c r="L4493" s="33">
        <v>106076.934752375</v>
      </c>
      <c r="N4493" s="32">
        <v>-0.30665397227899999</v>
      </c>
      <c r="O4493" s="36">
        <f t="shared" si="278"/>
        <v>-17.569978382508442</v>
      </c>
      <c r="P4493" s="32">
        <v>2.0701773669270001</v>
      </c>
      <c r="Q4493" s="36">
        <f t="shared" si="279"/>
        <v>118.61242596842271</v>
      </c>
      <c r="R4493" s="35">
        <v>0.98574726546199998</v>
      </c>
    </row>
    <row r="4494" spans="1:18" x14ac:dyDescent="0.25">
      <c r="A4494" s="28">
        <v>2461075.6041666698</v>
      </c>
      <c r="B4494">
        <v>2026</v>
      </c>
      <c r="C4494" s="39">
        <v>2</v>
      </c>
      <c r="D4494" s="39">
        <v>4</v>
      </c>
      <c r="F4494" s="29">
        <v>2.5</v>
      </c>
      <c r="G4494" s="30">
        <f t="shared" si="277"/>
        <v>150</v>
      </c>
      <c r="H4494" s="31" t="str">
        <f t="shared" si="276"/>
        <v>02:30</v>
      </c>
      <c r="J4494" s="39">
        <v>35</v>
      </c>
      <c r="K4494" s="32">
        <v>-0.28368460108799998</v>
      </c>
      <c r="L4494" s="33">
        <v>106076.939115328</v>
      </c>
      <c r="N4494" s="32">
        <v>-0.30320442467999997</v>
      </c>
      <c r="O4494" s="36">
        <f t="shared" si="278"/>
        <v>-17.372333863856255</v>
      </c>
      <c r="P4494" s="32">
        <v>2.0676865990220001</v>
      </c>
      <c r="Q4494" s="36">
        <f t="shared" si="279"/>
        <v>118.46971547971958</v>
      </c>
      <c r="R4494" s="35">
        <v>0.98574737421000003</v>
      </c>
    </row>
    <row r="4495" spans="1:18" x14ac:dyDescent="0.25">
      <c r="A4495" s="28">
        <v>2461075.60486111</v>
      </c>
      <c r="B4495">
        <v>2026</v>
      </c>
      <c r="C4495" s="39">
        <v>2</v>
      </c>
      <c r="D4495" s="39">
        <v>4</v>
      </c>
      <c r="F4495" s="29">
        <v>2.5167000000000002</v>
      </c>
      <c r="G4495" s="30">
        <f t="shared" si="277"/>
        <v>151</v>
      </c>
      <c r="H4495" s="31" t="str">
        <f t="shared" si="276"/>
        <v>02:31</v>
      </c>
      <c r="J4495" s="39">
        <v>35</v>
      </c>
      <c r="K4495" s="32">
        <v>-0.28368102554800001</v>
      </c>
      <c r="L4495" s="33">
        <v>106076.943478282</v>
      </c>
      <c r="N4495" s="32">
        <v>-0.29975021474000002</v>
      </c>
      <c r="O4495" s="36">
        <f t="shared" si="278"/>
        <v>-17.174422212742119</v>
      </c>
      <c r="P4495" s="32">
        <v>2.0652056140999999</v>
      </c>
      <c r="Q4495" s="36">
        <f t="shared" si="279"/>
        <v>118.32756551465337</v>
      </c>
      <c r="R4495" s="35">
        <v>0.98574748295699999</v>
      </c>
    </row>
    <row r="4496" spans="1:18" x14ac:dyDescent="0.25">
      <c r="A4496" s="28">
        <v>2461075.60555556</v>
      </c>
      <c r="B4496">
        <v>2026</v>
      </c>
      <c r="C4496" s="39">
        <v>2</v>
      </c>
      <c r="D4496" s="39">
        <v>4</v>
      </c>
      <c r="F4496" s="29">
        <v>2.5333000000000001</v>
      </c>
      <c r="G4496" s="30">
        <f t="shared" si="277"/>
        <v>152</v>
      </c>
      <c r="H4496" s="31" t="str">
        <f t="shared" si="276"/>
        <v>02:32</v>
      </c>
      <c r="J4496" s="39">
        <v>35</v>
      </c>
      <c r="K4496" s="32">
        <v>-0.28367745006599998</v>
      </c>
      <c r="L4496" s="33">
        <v>106076.94784124001</v>
      </c>
      <c r="N4496" s="32">
        <v>-0.29629137967800001</v>
      </c>
      <c r="O4496" s="36">
        <f t="shared" si="278"/>
        <v>-16.976245561657649</v>
      </c>
      <c r="P4496" s="32">
        <v>2.0627343329880001</v>
      </c>
      <c r="Q4496" s="36">
        <f t="shared" si="279"/>
        <v>118.18597153694539</v>
      </c>
      <c r="R4496" s="35">
        <v>0.98574759170500004</v>
      </c>
    </row>
    <row r="4497" spans="1:18" x14ac:dyDescent="0.25">
      <c r="A4497" s="28">
        <v>2461075.6062500002</v>
      </c>
      <c r="B4497">
        <v>2026</v>
      </c>
      <c r="C4497" s="39">
        <v>2</v>
      </c>
      <c r="D4497" s="39">
        <v>4</v>
      </c>
      <c r="F4497" s="29">
        <v>2.5499999999999998</v>
      </c>
      <c r="G4497" s="30">
        <f t="shared" si="277"/>
        <v>153</v>
      </c>
      <c r="H4497" s="31" t="str">
        <f t="shared" si="276"/>
        <v>02:33</v>
      </c>
      <c r="J4497" s="39">
        <v>35</v>
      </c>
      <c r="K4497" s="32">
        <v>-0.28367387463999999</v>
      </c>
      <c r="L4497" s="33">
        <v>106076.952204195</v>
      </c>
      <c r="N4497" s="32">
        <v>-0.29282796327799998</v>
      </c>
      <c r="O4497" s="36">
        <f t="shared" si="278"/>
        <v>-16.777806419241255</v>
      </c>
      <c r="P4497" s="32">
        <v>2.0602726818749999</v>
      </c>
      <c r="Q4497" s="36">
        <f t="shared" si="279"/>
        <v>118.0449293175368</v>
      </c>
      <c r="R4497" s="35">
        <v>0.985747700452</v>
      </c>
    </row>
    <row r="4498" spans="1:18" x14ac:dyDescent="0.25">
      <c r="A4498" s="28">
        <v>2461075.6069444399</v>
      </c>
      <c r="B4498">
        <v>2026</v>
      </c>
      <c r="C4498" s="39">
        <v>2</v>
      </c>
      <c r="D4498" s="39">
        <v>4</v>
      </c>
      <c r="F4498" s="29">
        <v>2.5667</v>
      </c>
      <c r="G4498" s="30">
        <f t="shared" si="277"/>
        <v>154</v>
      </c>
      <c r="H4498" s="31" t="str">
        <f t="shared" si="276"/>
        <v>02:34</v>
      </c>
      <c r="J4498" s="39">
        <v>35</v>
      </c>
      <c r="K4498" s="32">
        <v>-0.283670299269</v>
      </c>
      <c r="L4498" s="33">
        <v>106076.95656715101</v>
      </c>
      <c r="N4498" s="32">
        <v>-0.28936000200099998</v>
      </c>
      <c r="O4498" s="36">
        <f t="shared" si="278"/>
        <v>-16.579106874554355</v>
      </c>
      <c r="P4498" s="32">
        <v>2.057820582413</v>
      </c>
      <c r="Q4498" s="36">
        <f t="shared" si="279"/>
        <v>117.90443436741791</v>
      </c>
      <c r="R4498" s="35">
        <v>0.98574780919899996</v>
      </c>
    </row>
    <row r="4499" spans="1:18" x14ac:dyDescent="0.25">
      <c r="A4499" s="28">
        <v>2461075.6076388899</v>
      </c>
      <c r="B4499">
        <v>2026</v>
      </c>
      <c r="C4499" s="39">
        <v>2</v>
      </c>
      <c r="D4499" s="39">
        <v>4</v>
      </c>
      <c r="F4499" s="29">
        <v>2.5832999999999999</v>
      </c>
      <c r="G4499" s="30">
        <f t="shared" si="277"/>
        <v>155</v>
      </c>
      <c r="H4499" s="31" t="str">
        <f t="shared" si="276"/>
        <v>02:35</v>
      </c>
      <c r="J4499" s="39">
        <v>35</v>
      </c>
      <c r="K4499" s="32">
        <v>-0.28366672395300002</v>
      </c>
      <c r="L4499" s="33">
        <v>106076.96093010801</v>
      </c>
      <c r="N4499" s="32">
        <v>-0.28588753425800001</v>
      </c>
      <c r="O4499" s="36">
        <f t="shared" si="278"/>
        <v>-16.380149128385138</v>
      </c>
      <c r="P4499" s="32">
        <v>2.0553779583309999</v>
      </c>
      <c r="Q4499" s="36">
        <f t="shared" si="279"/>
        <v>117.76448231658227</v>
      </c>
      <c r="R4499" s="35">
        <v>0.98574791794700001</v>
      </c>
    </row>
    <row r="4500" spans="1:18" x14ac:dyDescent="0.25">
      <c r="A4500" s="28">
        <v>2461075.6083333301</v>
      </c>
      <c r="B4500">
        <v>2026</v>
      </c>
      <c r="C4500" s="39">
        <v>2</v>
      </c>
      <c r="D4500" s="39">
        <v>4</v>
      </c>
      <c r="F4500" s="29">
        <v>2.6</v>
      </c>
      <c r="G4500" s="30">
        <f t="shared" si="277"/>
        <v>156</v>
      </c>
      <c r="H4500" s="31" t="str">
        <f t="shared" ref="H4500:H4563" si="280">TEXT(F4500/24,"hh:mm")</f>
        <v>02:36</v>
      </c>
      <c r="J4500" s="39">
        <v>35</v>
      </c>
      <c r="K4500" s="32">
        <v>-0.28366314868999998</v>
      </c>
      <c r="L4500" s="33">
        <v>106076.96529306599</v>
      </c>
      <c r="N4500" s="32">
        <v>-0.28241059810399999</v>
      </c>
      <c r="O4500" s="36">
        <f t="shared" si="278"/>
        <v>-16.180935361124487</v>
      </c>
      <c r="P4500" s="32">
        <v>2.052944733785</v>
      </c>
      <c r="Q4500" s="36">
        <f t="shared" si="279"/>
        <v>117.62506881948885</v>
      </c>
      <c r="R4500" s="35">
        <v>0.98574802669399997</v>
      </c>
    </row>
    <row r="4501" spans="1:18" x14ac:dyDescent="0.25">
      <c r="A4501" s="28">
        <v>2461075.6090277801</v>
      </c>
      <c r="B4501">
        <v>2026</v>
      </c>
      <c r="C4501" s="39">
        <v>2</v>
      </c>
      <c r="D4501" s="39">
        <v>4</v>
      </c>
      <c r="F4501" s="29">
        <v>2.6166999999999998</v>
      </c>
      <c r="G4501" s="30">
        <f t="shared" si="277"/>
        <v>157</v>
      </c>
      <c r="H4501" s="31" t="str">
        <f t="shared" si="280"/>
        <v>02:37</v>
      </c>
      <c r="J4501" s="39">
        <v>35</v>
      </c>
      <c r="K4501" s="32">
        <v>-0.28365957347999998</v>
      </c>
      <c r="L4501" s="33">
        <v>106076.969656024</v>
      </c>
      <c r="N4501" s="32">
        <v>-0.27892923128000002</v>
      </c>
      <c r="O4501" s="36">
        <f t="shared" si="278"/>
        <v>-15.981467735172426</v>
      </c>
      <c r="P4501" s="32">
        <v>2.0505208333790002</v>
      </c>
      <c r="Q4501" s="36">
        <f t="shared" si="279"/>
        <v>117.486189556265</v>
      </c>
      <c r="R4501" s="35">
        <v>0.98574813544200002</v>
      </c>
    </row>
    <row r="4502" spans="1:18" x14ac:dyDescent="0.25">
      <c r="A4502" s="28">
        <v>2461075.6097222199</v>
      </c>
      <c r="B4502">
        <v>2026</v>
      </c>
      <c r="C4502" s="39">
        <v>2</v>
      </c>
      <c r="D4502" s="39">
        <v>4</v>
      </c>
      <c r="F4502" s="29">
        <v>2.6333000000000002</v>
      </c>
      <c r="G4502" s="30">
        <f t="shared" si="277"/>
        <v>158</v>
      </c>
      <c r="H4502" s="31" t="str">
        <f t="shared" si="280"/>
        <v>02:38</v>
      </c>
      <c r="J4502" s="39">
        <v>35</v>
      </c>
      <c r="K4502" s="32">
        <v>-0.28365599832299998</v>
      </c>
      <c r="L4502" s="33">
        <v>106076.974018983</v>
      </c>
      <c r="N4502" s="32">
        <v>-0.27544347113200002</v>
      </c>
      <c r="O4502" s="36">
        <f t="shared" si="278"/>
        <v>-15.781748390297128</v>
      </c>
      <c r="P4502" s="32">
        <v>2.048106182108</v>
      </c>
      <c r="Q4502" s="36">
        <f t="shared" si="279"/>
        <v>117.34784022944081</v>
      </c>
      <c r="R4502" s="35">
        <v>0.98574824418899998</v>
      </c>
    </row>
    <row r="4503" spans="1:18" x14ac:dyDescent="0.25">
      <c r="A4503" s="28">
        <v>2461075.6104166699</v>
      </c>
      <c r="B4503">
        <v>2026</v>
      </c>
      <c r="C4503" s="39">
        <v>2</v>
      </c>
      <c r="D4503" s="39">
        <v>4</v>
      </c>
      <c r="F4503" s="29">
        <v>2.65</v>
      </c>
      <c r="G4503" s="30">
        <f t="shared" si="277"/>
        <v>159</v>
      </c>
      <c r="H4503" s="31" t="str">
        <f t="shared" si="280"/>
        <v>02:39</v>
      </c>
      <c r="J4503" s="39">
        <v>35</v>
      </c>
      <c r="K4503" s="32">
        <v>-0.28365242321599998</v>
      </c>
      <c r="L4503" s="33">
        <v>106076.978381943</v>
      </c>
      <c r="N4503" s="32">
        <v>-0.27195335469600002</v>
      </c>
      <c r="O4503" s="36">
        <f t="shared" si="278"/>
        <v>-15.581779448505088</v>
      </c>
      <c r="P4503" s="32">
        <v>2.045700705412</v>
      </c>
      <c r="Q4503" s="36">
        <f t="shared" si="279"/>
        <v>117.21001656704293</v>
      </c>
      <c r="R4503" s="35">
        <v>0.98574835293700003</v>
      </c>
    </row>
    <row r="4504" spans="1:18" x14ac:dyDescent="0.25">
      <c r="A4504" s="28">
        <v>2461075.6111111101</v>
      </c>
      <c r="B4504">
        <v>2026</v>
      </c>
      <c r="C4504" s="39">
        <v>2</v>
      </c>
      <c r="D4504" s="39">
        <v>4</v>
      </c>
      <c r="F4504" s="29">
        <v>2.6667000000000001</v>
      </c>
      <c r="G4504" s="30">
        <f t="shared" si="277"/>
        <v>160</v>
      </c>
      <c r="H4504" s="31" t="str">
        <f t="shared" si="280"/>
        <v>02:40</v>
      </c>
      <c r="J4504" s="39">
        <v>35</v>
      </c>
      <c r="K4504" s="32">
        <v>-0.283648848161</v>
      </c>
      <c r="L4504" s="33">
        <v>106076.982744903</v>
      </c>
      <c r="N4504" s="32">
        <v>-0.26845891866999999</v>
      </c>
      <c r="O4504" s="36">
        <f t="shared" si="278"/>
        <v>-15.381563012436819</v>
      </c>
      <c r="P4504" s="32">
        <v>2.0433043291540001</v>
      </c>
      <c r="Q4504" s="36">
        <f t="shared" si="279"/>
        <v>117.07271432133417</v>
      </c>
      <c r="R4504" s="35">
        <v>0.98574846168399999</v>
      </c>
    </row>
    <row r="4505" spans="1:18" x14ac:dyDescent="0.25">
      <c r="A4505" s="28">
        <v>2461075.6118055601</v>
      </c>
      <c r="B4505">
        <v>2026</v>
      </c>
      <c r="C4505" s="39">
        <v>2</v>
      </c>
      <c r="D4505" s="39">
        <v>4</v>
      </c>
      <c r="F4505" s="29">
        <v>2.6833</v>
      </c>
      <c r="G4505" s="30">
        <f t="shared" ref="G4505:G4568" si="281">ROUND(F4505*$G$20,0)</f>
        <v>161</v>
      </c>
      <c r="H4505" s="31" t="str">
        <f t="shared" si="280"/>
        <v>02:41</v>
      </c>
      <c r="J4505" s="39">
        <v>35</v>
      </c>
      <c r="K4505" s="32">
        <v>-0.28364527315499999</v>
      </c>
      <c r="L4505" s="33">
        <v>106076.987107864</v>
      </c>
      <c r="N4505" s="32">
        <v>-0.26496019936699999</v>
      </c>
      <c r="O4505" s="36">
        <f t="shared" ref="O4505:O4568" si="282">DEGREES(N4505)</f>
        <v>-15.181101162673967</v>
      </c>
      <c r="P4505" s="32">
        <v>2.04091697958</v>
      </c>
      <c r="Q4505" s="36">
        <f t="shared" ref="Q4505:Q4568" si="283">DEGREES(P4505)</f>
        <v>116.93592926652161</v>
      </c>
      <c r="R4505" s="35">
        <v>0.98574857043099995</v>
      </c>
    </row>
    <row r="4506" spans="1:18" x14ac:dyDescent="0.25">
      <c r="A4506" s="28">
        <v>2461075.6124999998</v>
      </c>
      <c r="B4506">
        <v>2026</v>
      </c>
      <c r="C4506" s="39">
        <v>2</v>
      </c>
      <c r="D4506" s="39">
        <v>4</v>
      </c>
      <c r="F4506" s="29">
        <v>2.7</v>
      </c>
      <c r="G4506" s="30">
        <f t="shared" si="281"/>
        <v>162</v>
      </c>
      <c r="H4506" s="31" t="str">
        <f t="shared" si="280"/>
        <v>02:42</v>
      </c>
      <c r="J4506" s="39">
        <v>35</v>
      </c>
      <c r="K4506" s="32">
        <v>-0.283641698198</v>
      </c>
      <c r="L4506" s="33">
        <v>106076.991470826</v>
      </c>
      <c r="N4506" s="32">
        <v>-0.261457232835</v>
      </c>
      <c r="O4506" s="36">
        <f t="shared" si="282"/>
        <v>-14.980395964614788</v>
      </c>
      <c r="P4506" s="32">
        <v>2.0385385834030001</v>
      </c>
      <c r="Q4506" s="36">
        <f t="shared" si="283"/>
        <v>116.79965720356947</v>
      </c>
      <c r="R4506" s="35">
        <v>0.985748679179</v>
      </c>
    </row>
    <row r="4507" spans="1:18" x14ac:dyDescent="0.25">
      <c r="A4507" s="28">
        <v>2461075.61319444</v>
      </c>
      <c r="B4507">
        <v>2026</v>
      </c>
      <c r="C4507" s="39">
        <v>2</v>
      </c>
      <c r="D4507" s="39">
        <v>4</v>
      </c>
      <c r="F4507" s="29">
        <v>2.7166999999999999</v>
      </c>
      <c r="G4507" s="30">
        <f t="shared" si="281"/>
        <v>163</v>
      </c>
      <c r="H4507" s="31" t="str">
        <f t="shared" si="280"/>
        <v>02:43</v>
      </c>
      <c r="J4507" s="39">
        <v>35</v>
      </c>
      <c r="K4507" s="32">
        <v>-0.28363812328900001</v>
      </c>
      <c r="L4507" s="33">
        <v>106076.99583378799</v>
      </c>
      <c r="N4507" s="32">
        <v>-0.25795005471100002</v>
      </c>
      <c r="O4507" s="36">
        <f t="shared" si="282"/>
        <v>-14.77944946010898</v>
      </c>
      <c r="P4507" s="32">
        <v>2.0361690676939999</v>
      </c>
      <c r="Q4507" s="36">
        <f t="shared" si="283"/>
        <v>116.66389395395382</v>
      </c>
      <c r="R4507" s="35">
        <v>0.98574878792599996</v>
      </c>
    </row>
    <row r="4508" spans="1:18" x14ac:dyDescent="0.25">
      <c r="A4508" s="28">
        <v>2461075.61388889</v>
      </c>
      <c r="B4508">
        <v>2026</v>
      </c>
      <c r="C4508" s="39">
        <v>2</v>
      </c>
      <c r="D4508" s="39">
        <v>4</v>
      </c>
      <c r="F4508" s="29">
        <v>2.7332999999999998</v>
      </c>
      <c r="G4508" s="30">
        <f t="shared" si="281"/>
        <v>164</v>
      </c>
      <c r="H4508" s="31" t="str">
        <f t="shared" si="280"/>
        <v>02:44</v>
      </c>
      <c r="J4508" s="39">
        <v>35</v>
      </c>
      <c r="K4508" s="32">
        <v>-0.28363454842699998</v>
      </c>
      <c r="L4508" s="33">
        <v>106077.000196754</v>
      </c>
      <c r="N4508" s="32">
        <v>-0.25443869803199998</v>
      </c>
      <c r="O4508" s="36">
        <f t="shared" si="282"/>
        <v>-14.578263542037204</v>
      </c>
      <c r="P4508" s="32">
        <v>2.033808358415</v>
      </c>
      <c r="Q4508" s="36">
        <f t="shared" si="283"/>
        <v>116.52863527560974</v>
      </c>
      <c r="R4508" s="35">
        <v>0.98574889667400001</v>
      </c>
    </row>
    <row r="4509" spans="1:18" x14ac:dyDescent="0.25">
      <c r="A4509" s="28">
        <v>2461075.6145833302</v>
      </c>
      <c r="B4509">
        <v>2026</v>
      </c>
      <c r="C4509" s="39">
        <v>2</v>
      </c>
      <c r="D4509" s="39">
        <v>4</v>
      </c>
      <c r="F4509" s="29">
        <v>2.75</v>
      </c>
      <c r="G4509" s="30">
        <f t="shared" si="281"/>
        <v>165</v>
      </c>
      <c r="H4509" s="31" t="str">
        <f t="shared" si="280"/>
        <v>02:45</v>
      </c>
      <c r="J4509" s="39">
        <v>35</v>
      </c>
      <c r="K4509" s="32">
        <v>-0.28363097361200001</v>
      </c>
      <c r="L4509" s="33">
        <v>106077.004559718</v>
      </c>
      <c r="N4509" s="32">
        <v>-0.25092320252900002</v>
      </c>
      <c r="O4509" s="36">
        <f t="shared" si="282"/>
        <v>-14.376840486818086</v>
      </c>
      <c r="P4509" s="32">
        <v>2.0314563866480002</v>
      </c>
      <c r="Q4509" s="36">
        <f t="shared" si="283"/>
        <v>116.39387721982673</v>
      </c>
      <c r="R4509" s="35">
        <v>0.98574900542099997</v>
      </c>
    </row>
    <row r="4510" spans="1:18" x14ac:dyDescent="0.25">
      <c r="A4510" s="28">
        <v>2461075.6152777802</v>
      </c>
      <c r="B4510">
        <v>2026</v>
      </c>
      <c r="C4510" s="39">
        <v>2</v>
      </c>
      <c r="D4510" s="39">
        <v>4</v>
      </c>
      <c r="F4510" s="29">
        <v>2.7667000000000002</v>
      </c>
      <c r="G4510" s="30">
        <f t="shared" si="281"/>
        <v>166</v>
      </c>
      <c r="H4510" s="31" t="str">
        <f t="shared" si="280"/>
        <v>02:46</v>
      </c>
      <c r="J4510" s="39">
        <v>35</v>
      </c>
      <c r="K4510" s="32">
        <v>-0.28362739884299998</v>
      </c>
      <c r="L4510" s="33">
        <v>106077.008922683</v>
      </c>
      <c r="N4510" s="32">
        <v>-0.24740360058499999</v>
      </c>
      <c r="O4510" s="36">
        <f t="shared" si="282"/>
        <v>-14.175182149860845</v>
      </c>
      <c r="P4510" s="32">
        <v>2.0291130791600001</v>
      </c>
      <c r="Q4510" s="36">
        <f t="shared" si="283"/>
        <v>116.25961559066292</v>
      </c>
      <c r="R4510" s="35">
        <v>0.98574911416900002</v>
      </c>
    </row>
    <row r="4511" spans="1:18" x14ac:dyDescent="0.25">
      <c r="A4511" s="28">
        <v>2461075.61597222</v>
      </c>
      <c r="B4511">
        <v>2026</v>
      </c>
      <c r="C4511" s="39">
        <v>2</v>
      </c>
      <c r="D4511" s="39">
        <v>4</v>
      </c>
      <c r="F4511" s="29">
        <v>2.7833000000000001</v>
      </c>
      <c r="G4511" s="30">
        <f t="shared" si="281"/>
        <v>167</v>
      </c>
      <c r="H4511" s="31" t="str">
        <f t="shared" si="280"/>
        <v>02:47</v>
      </c>
      <c r="J4511" s="39">
        <v>35</v>
      </c>
      <c r="K4511" s="32">
        <v>-0.283623824119</v>
      </c>
      <c r="L4511" s="33">
        <v>106077.013285648</v>
      </c>
      <c r="N4511" s="32">
        <v>-0.24387992656099999</v>
      </c>
      <c r="O4511" s="36">
        <f t="shared" si="282"/>
        <v>-13.973290499905765</v>
      </c>
      <c r="P4511" s="32">
        <v>2.0267783646709998</v>
      </c>
      <c r="Q4511" s="36">
        <f t="shared" si="283"/>
        <v>116.12584630407517</v>
      </c>
      <c r="R4511" s="35">
        <v>0.98574922291599998</v>
      </c>
    </row>
    <row r="4512" spans="1:18" x14ac:dyDescent="0.25">
      <c r="A4512" s="28">
        <v>2461075.61666667</v>
      </c>
      <c r="B4512">
        <v>2026</v>
      </c>
      <c r="C4512" s="39">
        <v>2</v>
      </c>
      <c r="D4512" s="39">
        <v>4</v>
      </c>
      <c r="F4512" s="29">
        <v>2.8</v>
      </c>
      <c r="G4512" s="30">
        <f t="shared" si="281"/>
        <v>168</v>
      </c>
      <c r="H4512" s="31" t="str">
        <f t="shared" si="280"/>
        <v>02:48</v>
      </c>
      <c r="J4512" s="39">
        <v>35</v>
      </c>
      <c r="K4512" s="32">
        <v>-0.28362024943800002</v>
      </c>
      <c r="L4512" s="33">
        <v>106077.017648614</v>
      </c>
      <c r="N4512" s="32">
        <v>-0.24035221452800001</v>
      </c>
      <c r="O4512" s="36">
        <f t="shared" si="282"/>
        <v>-13.771167489077351</v>
      </c>
      <c r="P4512" s="32">
        <v>2.0244521723219999</v>
      </c>
      <c r="Q4512" s="36">
        <f t="shared" si="283"/>
        <v>115.99256530014185</v>
      </c>
      <c r="R4512" s="35">
        <v>0.98574933166300005</v>
      </c>
    </row>
    <row r="4513" spans="1:18" x14ac:dyDescent="0.25">
      <c r="A4513" s="28">
        <v>2461075.6173611102</v>
      </c>
      <c r="B4513">
        <v>2026</v>
      </c>
      <c r="C4513" s="39">
        <v>2</v>
      </c>
      <c r="D4513" s="39">
        <v>4</v>
      </c>
      <c r="F4513" s="29">
        <v>2.8167</v>
      </c>
      <c r="G4513" s="30">
        <f t="shared" si="281"/>
        <v>169</v>
      </c>
      <c r="H4513" s="31" t="str">
        <f t="shared" si="280"/>
        <v>02:49</v>
      </c>
      <c r="J4513" s="39">
        <v>35</v>
      </c>
      <c r="K4513" s="32">
        <v>-0.283616674801</v>
      </c>
      <c r="L4513" s="33">
        <v>106077.02201158099</v>
      </c>
      <c r="N4513" s="32">
        <v>-0.23682049830400001</v>
      </c>
      <c r="O4513" s="36">
        <f t="shared" si="282"/>
        <v>-13.56881505500427</v>
      </c>
      <c r="P4513" s="32">
        <v>2.0221344316950001</v>
      </c>
      <c r="Q4513" s="36">
        <f t="shared" si="283"/>
        <v>115.85976854420875</v>
      </c>
      <c r="R4513" s="35">
        <v>0.98574944041099999</v>
      </c>
    </row>
    <row r="4514" spans="1:18" x14ac:dyDescent="0.25">
      <c r="A4514" s="28">
        <v>2461075.6180555602</v>
      </c>
      <c r="B4514">
        <v>2026</v>
      </c>
      <c r="C4514" s="39">
        <v>2</v>
      </c>
      <c r="D4514" s="39">
        <v>4</v>
      </c>
      <c r="F4514" s="29">
        <v>2.8332999999999999</v>
      </c>
      <c r="G4514" s="30">
        <f t="shared" si="281"/>
        <v>170</v>
      </c>
      <c r="H4514" s="31" t="str">
        <f t="shared" si="280"/>
        <v>02:50</v>
      </c>
      <c r="J4514" s="39">
        <v>35</v>
      </c>
      <c r="K4514" s="32">
        <v>-0.28361310020699998</v>
      </c>
      <c r="L4514" s="33">
        <v>106077.026374548</v>
      </c>
      <c r="N4514" s="32">
        <v>-0.23328481130699999</v>
      </c>
      <c r="O4514" s="36">
        <f t="shared" si="282"/>
        <v>-13.366235112396886</v>
      </c>
      <c r="P4514" s="32">
        <v>2.0198250727090001</v>
      </c>
      <c r="Q4514" s="36">
        <f t="shared" si="283"/>
        <v>115.72745202093034</v>
      </c>
      <c r="R4514" s="35">
        <v>0.98574954915799995</v>
      </c>
    </row>
    <row r="4515" spans="1:18" x14ac:dyDescent="0.25">
      <c r="A4515" s="28">
        <v>2461075.6187499999</v>
      </c>
      <c r="B4515">
        <v>2026</v>
      </c>
      <c r="C4515" s="39">
        <v>2</v>
      </c>
      <c r="D4515" s="39">
        <v>4</v>
      </c>
      <c r="F4515" s="29">
        <v>2.85</v>
      </c>
      <c r="G4515" s="30">
        <f t="shared" si="281"/>
        <v>171</v>
      </c>
      <c r="H4515" s="31" t="str">
        <f t="shared" si="280"/>
        <v>02:51</v>
      </c>
      <c r="J4515" s="39">
        <v>35</v>
      </c>
      <c r="K4515" s="32">
        <v>-0.28360952565399999</v>
      </c>
      <c r="L4515" s="33">
        <v>106077.03073751699</v>
      </c>
      <c r="N4515" s="32">
        <v>-0.22974518674300001</v>
      </c>
      <c r="O4515" s="36">
        <f t="shared" si="282"/>
        <v>-13.163429563818852</v>
      </c>
      <c r="P4515" s="32">
        <v>2.0175240257459999</v>
      </c>
      <c r="Q4515" s="36">
        <f t="shared" si="283"/>
        <v>115.59561174148904</v>
      </c>
      <c r="R4515" s="35">
        <v>0.985749657906</v>
      </c>
    </row>
    <row r="4516" spans="1:18" x14ac:dyDescent="0.25">
      <c r="A4516" s="28">
        <v>2461075.6194444401</v>
      </c>
      <c r="B4516">
        <v>2026</v>
      </c>
      <c r="C4516" s="39">
        <v>2</v>
      </c>
      <c r="D4516" s="39">
        <v>4</v>
      </c>
      <c r="F4516" s="29">
        <v>2.8666999999999998</v>
      </c>
      <c r="G4516" s="30">
        <f t="shared" si="281"/>
        <v>172</v>
      </c>
      <c r="H4516" s="31" t="str">
        <f t="shared" si="280"/>
        <v>02:52</v>
      </c>
      <c r="J4516" s="39">
        <v>35</v>
      </c>
      <c r="K4516" s="32">
        <v>-0.28360595114199999</v>
      </c>
      <c r="L4516" s="33">
        <v>106077.03510048499</v>
      </c>
      <c r="N4516" s="32">
        <v>-0.226201657414</v>
      </c>
      <c r="O4516" s="36">
        <f t="shared" si="282"/>
        <v>-12.960400288686328</v>
      </c>
      <c r="P4516" s="32">
        <v>2.0152312215119998</v>
      </c>
      <c r="Q4516" s="36">
        <f t="shared" si="283"/>
        <v>115.4642437356311</v>
      </c>
      <c r="R4516" s="35">
        <v>0.98574976665299996</v>
      </c>
    </row>
    <row r="4517" spans="1:18" x14ac:dyDescent="0.25">
      <c r="A4517" s="28">
        <v>2461075.6201388901</v>
      </c>
      <c r="B4517">
        <v>2026</v>
      </c>
      <c r="C4517" s="39">
        <v>2</v>
      </c>
      <c r="D4517" s="39">
        <v>4</v>
      </c>
      <c r="F4517" s="29">
        <v>2.8833000000000002</v>
      </c>
      <c r="G4517" s="30">
        <f t="shared" si="281"/>
        <v>173</v>
      </c>
      <c r="H4517" s="31" t="str">
        <f t="shared" si="280"/>
        <v>02:53</v>
      </c>
      <c r="J4517" s="39">
        <v>35</v>
      </c>
      <c r="K4517" s="32">
        <v>-0.28360237666999999</v>
      </c>
      <c r="L4517" s="33">
        <v>106077.039463455</v>
      </c>
      <c r="N4517" s="32">
        <v>-0.22265425592599999</v>
      </c>
      <c r="O4517" s="36">
        <f t="shared" si="282"/>
        <v>-12.757149155185498</v>
      </c>
      <c r="P4517" s="32">
        <v>2.0129465911770001</v>
      </c>
      <c r="Q4517" s="36">
        <f t="shared" si="283"/>
        <v>115.33334405968806</v>
      </c>
      <c r="R4517" s="35">
        <v>0.98574987540100001</v>
      </c>
    </row>
    <row r="4518" spans="1:18" x14ac:dyDescent="0.25">
      <c r="A4518" s="28">
        <v>2461075.6208333299</v>
      </c>
      <c r="B4518">
        <v>2026</v>
      </c>
      <c r="C4518" s="39">
        <v>2</v>
      </c>
      <c r="D4518" s="39">
        <v>4</v>
      </c>
      <c r="F4518" s="29">
        <v>2.9</v>
      </c>
      <c r="G4518" s="30">
        <f t="shared" si="281"/>
        <v>174</v>
      </c>
      <c r="H4518" s="31" t="str">
        <f t="shared" si="280"/>
        <v>02:54</v>
      </c>
      <c r="J4518" s="39">
        <v>35</v>
      </c>
      <c r="K4518" s="32">
        <v>-0.28359880223700001</v>
      </c>
      <c r="L4518" s="33">
        <v>106077.043826425</v>
      </c>
      <c r="N4518" s="32">
        <v>-0.21910301452399999</v>
      </c>
      <c r="O4518" s="36">
        <f t="shared" si="282"/>
        <v>-12.553678010818777</v>
      </c>
      <c r="P4518" s="32">
        <v>2.010670066256</v>
      </c>
      <c r="Q4518" s="36">
        <f t="shared" si="283"/>
        <v>115.2029087897584</v>
      </c>
      <c r="R4518" s="35">
        <v>0.98574998414799997</v>
      </c>
    </row>
    <row r="4519" spans="1:18" x14ac:dyDescent="0.25">
      <c r="A4519" s="28">
        <v>2461075.6215277798</v>
      </c>
      <c r="B4519">
        <v>2026</v>
      </c>
      <c r="C4519" s="39">
        <v>2</v>
      </c>
      <c r="D4519" s="39">
        <v>4</v>
      </c>
      <c r="F4519" s="29">
        <v>2.9167000000000001</v>
      </c>
      <c r="G4519" s="30">
        <f t="shared" si="281"/>
        <v>175</v>
      </c>
      <c r="H4519" s="31" t="str">
        <f t="shared" si="280"/>
        <v>02:55</v>
      </c>
      <c r="J4519" s="39">
        <v>35</v>
      </c>
      <c r="K4519" s="32">
        <v>-0.28359522784199998</v>
      </c>
      <c r="L4519" s="33">
        <v>106077.04818939901</v>
      </c>
      <c r="N4519" s="32">
        <v>-0.21554796278300001</v>
      </c>
      <c r="O4519" s="36">
        <f t="shared" si="282"/>
        <v>-12.349988550108844</v>
      </c>
      <c r="P4519" s="32">
        <v>2.0084015771430002</v>
      </c>
      <c r="Q4519" s="36">
        <f t="shared" si="283"/>
        <v>115.07293393771214</v>
      </c>
      <c r="R4519" s="35">
        <v>0.98575009289500004</v>
      </c>
    </row>
    <row r="4520" spans="1:18" x14ac:dyDescent="0.25">
      <c r="A4520" s="28">
        <v>2461075.6222222201</v>
      </c>
      <c r="B4520">
        <v>2026</v>
      </c>
      <c r="C4520" s="39">
        <v>2</v>
      </c>
      <c r="D4520" s="39">
        <v>4</v>
      </c>
      <c r="F4520" s="29">
        <v>2.9333</v>
      </c>
      <c r="G4520" s="30">
        <f t="shared" si="281"/>
        <v>176</v>
      </c>
      <c r="H4520" s="31" t="str">
        <f t="shared" si="280"/>
        <v>02:56</v>
      </c>
      <c r="J4520" s="39">
        <v>35</v>
      </c>
      <c r="K4520" s="32">
        <v>-0.28359165348600002</v>
      </c>
      <c r="L4520" s="33">
        <v>106077.05255237099</v>
      </c>
      <c r="N4520" s="32">
        <v>-0.211989137169</v>
      </c>
      <c r="O4520" s="36">
        <f t="shared" si="282"/>
        <v>-12.146082862403588</v>
      </c>
      <c r="P4520" s="32">
        <v>2.0061410591879998</v>
      </c>
      <c r="Q4520" s="36">
        <f t="shared" si="283"/>
        <v>114.94341579937706</v>
      </c>
      <c r="R4520" s="35">
        <v>0.98575020164299998</v>
      </c>
    </row>
    <row r="4521" spans="1:18" x14ac:dyDescent="0.25">
      <c r="A4521" s="28">
        <v>2461075.6229166701</v>
      </c>
      <c r="B4521">
        <v>2026</v>
      </c>
      <c r="C4521" s="39">
        <v>2</v>
      </c>
      <c r="D4521" s="39">
        <v>4</v>
      </c>
      <c r="F4521" s="29">
        <v>2.95</v>
      </c>
      <c r="G4521" s="30">
        <f t="shared" si="281"/>
        <v>177</v>
      </c>
      <c r="H4521" s="31" t="str">
        <f t="shared" si="280"/>
        <v>02:57</v>
      </c>
      <c r="J4521" s="39">
        <v>35</v>
      </c>
      <c r="K4521" s="32">
        <v>-0.28358807916500001</v>
      </c>
      <c r="L4521" s="33">
        <v>106077.056915344</v>
      </c>
      <c r="N4521" s="32">
        <v>-0.20842656672400001</v>
      </c>
      <c r="O4521" s="36">
        <f t="shared" si="282"/>
        <v>-11.941962611687046</v>
      </c>
      <c r="P4521" s="32">
        <v>2.0038884435719999</v>
      </c>
      <c r="Q4521" s="36">
        <f t="shared" si="283"/>
        <v>114.81435043171501</v>
      </c>
      <c r="R4521" s="35">
        <v>0.98575031039000005</v>
      </c>
    </row>
    <row r="4522" spans="1:18" x14ac:dyDescent="0.25">
      <c r="A4522" s="28">
        <v>2461075.6236111098</v>
      </c>
      <c r="B4522">
        <v>2026</v>
      </c>
      <c r="C4522" s="39">
        <v>2</v>
      </c>
      <c r="D4522" s="39">
        <v>4</v>
      </c>
      <c r="F4522" s="29">
        <v>2.9666999999999999</v>
      </c>
      <c r="G4522" s="30">
        <f t="shared" si="281"/>
        <v>178</v>
      </c>
      <c r="H4522" s="31" t="str">
        <f t="shared" si="280"/>
        <v>02:58</v>
      </c>
      <c r="J4522" s="39">
        <v>35</v>
      </c>
      <c r="K4522" s="32">
        <v>-0.28358450488100001</v>
      </c>
      <c r="L4522" s="33">
        <v>106077.06127831701</v>
      </c>
      <c r="N4522" s="32">
        <v>-0.20486028252899999</v>
      </c>
      <c r="O4522" s="36">
        <f t="shared" si="282"/>
        <v>-11.737629578769335</v>
      </c>
      <c r="P4522" s="32">
        <v>2.0016436633420001</v>
      </c>
      <c r="Q4522" s="36">
        <f t="shared" si="283"/>
        <v>114.68573399860162</v>
      </c>
      <c r="R4522" s="35">
        <v>0.98575041913799999</v>
      </c>
    </row>
    <row r="4523" spans="1:18" x14ac:dyDescent="0.25">
      <c r="A4523" s="28">
        <v>2461075.6243055598</v>
      </c>
      <c r="B4523">
        <v>2026</v>
      </c>
      <c r="C4523" s="39">
        <v>2</v>
      </c>
      <c r="D4523" s="39">
        <v>4</v>
      </c>
      <c r="F4523" s="29">
        <v>2.9832999999999998</v>
      </c>
      <c r="G4523" s="30">
        <f t="shared" si="281"/>
        <v>179</v>
      </c>
      <c r="H4523" s="31" t="str">
        <f t="shared" si="280"/>
        <v>02:59</v>
      </c>
      <c r="J4523" s="39">
        <v>35</v>
      </c>
      <c r="K4523" s="32">
        <v>-0.28358093063200002</v>
      </c>
      <c r="L4523" s="33">
        <v>106077.065641291</v>
      </c>
      <c r="N4523" s="32">
        <v>-0.20129031543199999</v>
      </c>
      <c r="O4523" s="36">
        <f t="shared" si="282"/>
        <v>-11.533085531110663</v>
      </c>
      <c r="P4523" s="32">
        <v>1.9994066519539999</v>
      </c>
      <c r="Q4523" s="36">
        <f t="shared" si="283"/>
        <v>114.5575626873465</v>
      </c>
      <c r="R4523" s="35">
        <v>0.98575052788499995</v>
      </c>
    </row>
    <row r="4524" spans="1:18" x14ac:dyDescent="0.25">
      <c r="A4524" s="28">
        <v>2461075.625</v>
      </c>
      <c r="B4524">
        <v>2026</v>
      </c>
      <c r="C4524" s="39">
        <v>2</v>
      </c>
      <c r="D4524" s="39">
        <v>4</v>
      </c>
      <c r="F4524" s="29">
        <v>3</v>
      </c>
      <c r="G4524" s="30">
        <f t="shared" si="281"/>
        <v>180</v>
      </c>
      <c r="H4524" s="31" t="str">
        <f t="shared" si="280"/>
        <v>03:00</v>
      </c>
      <c r="J4524" s="39">
        <v>35</v>
      </c>
      <c r="K4524" s="32">
        <v>-0.28357735641699999</v>
      </c>
      <c r="L4524" s="33">
        <v>106077.070004266</v>
      </c>
      <c r="N4524" s="32">
        <v>-0.19771669599399999</v>
      </c>
      <c r="O4524" s="36">
        <f t="shared" si="282"/>
        <v>-11.328332219727351</v>
      </c>
      <c r="P4524" s="32">
        <v>1.9971773432290001</v>
      </c>
      <c r="Q4524" s="36">
        <f t="shared" si="283"/>
        <v>114.42983270617232</v>
      </c>
      <c r="R4524" s="35">
        <v>0.985750636633</v>
      </c>
    </row>
    <row r="4525" spans="1:18" x14ac:dyDescent="0.25">
      <c r="A4525" s="28">
        <v>2461075.6256944402</v>
      </c>
      <c r="B4525">
        <v>2026</v>
      </c>
      <c r="C4525" s="39">
        <v>2</v>
      </c>
      <c r="D4525" s="39">
        <v>4</v>
      </c>
      <c r="F4525" s="29">
        <v>3.0167000000000002</v>
      </c>
      <c r="G4525" s="30">
        <f t="shared" si="281"/>
        <v>181</v>
      </c>
      <c r="H4525" s="31" t="str">
        <f t="shared" si="280"/>
        <v>03:01</v>
      </c>
      <c r="J4525" s="39">
        <v>35</v>
      </c>
      <c r="K4525" s="32">
        <v>-0.28357378223599999</v>
      </c>
      <c r="L4525" s="33">
        <v>106077.074367241</v>
      </c>
      <c r="N4525" s="32">
        <v>-0.19413945447700001</v>
      </c>
      <c r="O4525" s="36">
        <f t="shared" si="282"/>
        <v>-11.123371378504276</v>
      </c>
      <c r="P4525" s="32">
        <v>1.994955671349</v>
      </c>
      <c r="Q4525" s="36">
        <f t="shared" si="283"/>
        <v>114.30254028398542</v>
      </c>
      <c r="R4525" s="35">
        <v>0.98575074537999996</v>
      </c>
    </row>
    <row r="4526" spans="1:18" x14ac:dyDescent="0.25">
      <c r="A4526" s="28">
        <v>2461075.6263888902</v>
      </c>
      <c r="B4526">
        <v>2026</v>
      </c>
      <c r="C4526" s="39">
        <v>2</v>
      </c>
      <c r="D4526" s="39">
        <v>4</v>
      </c>
      <c r="F4526" s="29">
        <v>3.0333000000000001</v>
      </c>
      <c r="G4526" s="30">
        <f t="shared" si="281"/>
        <v>182</v>
      </c>
      <c r="H4526" s="31" t="str">
        <f t="shared" si="280"/>
        <v>03:02</v>
      </c>
      <c r="J4526" s="39">
        <v>35</v>
      </c>
      <c r="K4526" s="32">
        <v>-0.28357020808700001</v>
      </c>
      <c r="L4526" s="33">
        <v>106077.07873021701</v>
      </c>
      <c r="N4526" s="32">
        <v>-0.19055862093100001</v>
      </c>
      <c r="O4526" s="36">
        <f t="shared" si="282"/>
        <v>-10.91820472917961</v>
      </c>
      <c r="P4526" s="32">
        <v>1.992741570902</v>
      </c>
      <c r="Q4526" s="36">
        <f t="shared" si="283"/>
        <v>114.1756816729543</v>
      </c>
      <c r="R4526" s="35">
        <v>0.98575085412700003</v>
      </c>
    </row>
    <row r="4527" spans="1:18" x14ac:dyDescent="0.25">
      <c r="A4527" s="28">
        <v>2461075.6270833299</v>
      </c>
      <c r="B4527">
        <v>2026</v>
      </c>
      <c r="C4527" s="39">
        <v>2</v>
      </c>
      <c r="D4527" s="39">
        <v>4</v>
      </c>
      <c r="F4527" s="29">
        <v>3.05</v>
      </c>
      <c r="G4527" s="30">
        <f t="shared" si="281"/>
        <v>183</v>
      </c>
      <c r="H4527" s="31" t="str">
        <f t="shared" si="280"/>
        <v>03:03</v>
      </c>
      <c r="J4527" s="39">
        <v>35</v>
      </c>
      <c r="K4527" s="32">
        <v>-0.283566633969</v>
      </c>
      <c r="L4527" s="33">
        <v>106077.083093194</v>
      </c>
      <c r="N4527" s="32">
        <v>-0.18697422509200001</v>
      </c>
      <c r="O4527" s="36">
        <f t="shared" si="282"/>
        <v>-10.712833975500658</v>
      </c>
      <c r="P4527" s="32">
        <v>1.990534976815</v>
      </c>
      <c r="Q4527" s="36">
        <f t="shared" si="283"/>
        <v>114.04925314467067</v>
      </c>
      <c r="R4527" s="35">
        <v>0.98575096287499997</v>
      </c>
    </row>
    <row r="4528" spans="1:18" x14ac:dyDescent="0.25">
      <c r="A4528" s="28">
        <v>2461075.6277777799</v>
      </c>
      <c r="B4528">
        <v>2026</v>
      </c>
      <c r="C4528" s="39">
        <v>2</v>
      </c>
      <c r="D4528" s="39">
        <v>4</v>
      </c>
      <c r="F4528" s="29">
        <v>3.0667</v>
      </c>
      <c r="G4528" s="30">
        <f t="shared" si="281"/>
        <v>184</v>
      </c>
      <c r="H4528" s="31" t="str">
        <f t="shared" si="280"/>
        <v>03:04</v>
      </c>
      <c r="J4528" s="39">
        <v>35</v>
      </c>
      <c r="K4528" s="32">
        <v>-0.28356305988300001</v>
      </c>
      <c r="L4528" s="33">
        <v>106077.087456172</v>
      </c>
      <c r="N4528" s="32">
        <v>-0.18338629642900001</v>
      </c>
      <c r="O4528" s="36">
        <f t="shared" si="282"/>
        <v>-10.50726080591674</v>
      </c>
      <c r="P4528" s="32">
        <v>1.988335824377</v>
      </c>
      <c r="Q4528" s="36">
        <f t="shared" si="283"/>
        <v>113.92325099146737</v>
      </c>
      <c r="R4528" s="35">
        <v>0.98575107162200004</v>
      </c>
    </row>
    <row r="4529" spans="1:18" x14ac:dyDescent="0.25">
      <c r="A4529" s="28">
        <v>2461075.6284722202</v>
      </c>
      <c r="B4529">
        <v>2026</v>
      </c>
      <c r="C4529" s="39">
        <v>2</v>
      </c>
      <c r="D4529" s="39">
        <v>4</v>
      </c>
      <c r="F4529" s="29">
        <v>3.0832999999999999</v>
      </c>
      <c r="G4529" s="30">
        <f t="shared" si="281"/>
        <v>185</v>
      </c>
      <c r="H4529" s="31" t="str">
        <f t="shared" si="280"/>
        <v>03:05</v>
      </c>
      <c r="J4529" s="39">
        <v>35</v>
      </c>
      <c r="K4529" s="32">
        <v>-0.28355948582700002</v>
      </c>
      <c r="L4529" s="33">
        <v>106077.09181914999</v>
      </c>
      <c r="N4529" s="32">
        <v>-0.17979486417099999</v>
      </c>
      <c r="O4529" s="36">
        <f t="shared" si="282"/>
        <v>-10.3014868951262</v>
      </c>
      <c r="P4529" s="32">
        <v>1.9861440492560001</v>
      </c>
      <c r="Q4529" s="36">
        <f t="shared" si="283"/>
        <v>113.7976715273923</v>
      </c>
      <c r="R4529" s="35">
        <v>0.98575118036999998</v>
      </c>
    </row>
    <row r="4530" spans="1:18" x14ac:dyDescent="0.25">
      <c r="A4530" s="28">
        <v>2461075.6291666701</v>
      </c>
      <c r="B4530">
        <v>2026</v>
      </c>
      <c r="C4530" s="39">
        <v>2</v>
      </c>
      <c r="D4530" s="39">
        <v>4</v>
      </c>
      <c r="F4530" s="29">
        <v>3.1</v>
      </c>
      <c r="G4530" s="30">
        <f t="shared" si="281"/>
        <v>186</v>
      </c>
      <c r="H4530" s="31" t="str">
        <f t="shared" si="280"/>
        <v>03:06</v>
      </c>
      <c r="J4530" s="39">
        <v>35</v>
      </c>
      <c r="K4530" s="32">
        <v>-0.2835559118</v>
      </c>
      <c r="L4530" s="33">
        <v>106077.09618213199</v>
      </c>
      <c r="N4530" s="32">
        <v>-0.176199954829</v>
      </c>
      <c r="O4530" s="36">
        <f t="shared" si="282"/>
        <v>-10.095513762097449</v>
      </c>
      <c r="P4530" s="32">
        <v>1.983959585989</v>
      </c>
      <c r="Q4530" s="36">
        <f t="shared" si="283"/>
        <v>113.67251100169183</v>
      </c>
      <c r="R4530" s="35">
        <v>0.98575128911700005</v>
      </c>
    </row>
    <row r="4531" spans="1:18" x14ac:dyDescent="0.25">
      <c r="A4531" s="28">
        <v>2461075.6298611099</v>
      </c>
      <c r="B4531">
        <v>2026</v>
      </c>
      <c r="C4531" s="39">
        <v>2</v>
      </c>
      <c r="D4531" s="39">
        <v>4</v>
      </c>
      <c r="F4531" s="29">
        <v>3.1166999999999998</v>
      </c>
      <c r="G4531" s="30">
        <f t="shared" si="281"/>
        <v>187</v>
      </c>
      <c r="H4531" s="31" t="str">
        <f t="shared" si="280"/>
        <v>03:07</v>
      </c>
      <c r="J4531" s="39">
        <v>35</v>
      </c>
      <c r="K4531" s="32">
        <v>-0.28355233780200001</v>
      </c>
      <c r="L4531" s="33">
        <v>106077.100545112</v>
      </c>
      <c r="N4531" s="32">
        <v>-0.17260160196300001</v>
      </c>
      <c r="O4531" s="36">
        <f t="shared" si="282"/>
        <v>-9.889343329676846</v>
      </c>
      <c r="P4531" s="32">
        <v>1.981782373898</v>
      </c>
      <c r="Q4531" s="36">
        <f t="shared" si="283"/>
        <v>113.54776593777268</v>
      </c>
      <c r="R4531" s="35">
        <v>0.98575139786499999</v>
      </c>
    </row>
    <row r="4532" spans="1:18" x14ac:dyDescent="0.25">
      <c r="A4532" s="28">
        <v>2461075.6305555599</v>
      </c>
      <c r="B4532">
        <v>2026</v>
      </c>
      <c r="C4532" s="39">
        <v>2</v>
      </c>
      <c r="D4532" s="39">
        <v>4</v>
      </c>
      <c r="F4532" s="29">
        <v>3.1333000000000002</v>
      </c>
      <c r="G4532" s="30">
        <f t="shared" si="281"/>
        <v>188</v>
      </c>
      <c r="H4532" s="31" t="str">
        <f t="shared" si="280"/>
        <v>03:08</v>
      </c>
      <c r="J4532" s="39">
        <v>35</v>
      </c>
      <c r="K4532" s="32">
        <v>-0.28354876383099997</v>
      </c>
      <c r="L4532" s="33">
        <v>106077.104908093</v>
      </c>
      <c r="N4532" s="32">
        <v>-0.16899983161000001</v>
      </c>
      <c r="O4532" s="36">
        <f t="shared" si="282"/>
        <v>-9.6829770896746012</v>
      </c>
      <c r="P4532" s="32">
        <v>1.979612348246</v>
      </c>
      <c r="Q4532" s="36">
        <f t="shared" si="283"/>
        <v>113.42343262647795</v>
      </c>
      <c r="R4532" s="35">
        <v>0.98575150661199995</v>
      </c>
    </row>
    <row r="4533" spans="1:18" x14ac:dyDescent="0.25">
      <c r="A4533" s="28">
        <v>2461075.6312500001</v>
      </c>
      <c r="B4533">
        <v>2026</v>
      </c>
      <c r="C4533" s="39">
        <v>2</v>
      </c>
      <c r="D4533" s="39">
        <v>4</v>
      </c>
      <c r="F4533" s="29">
        <v>3.15</v>
      </c>
      <c r="G4533" s="30">
        <f t="shared" si="281"/>
        <v>189</v>
      </c>
      <c r="H4533" s="31" t="str">
        <f t="shared" si="280"/>
        <v>03:09</v>
      </c>
      <c r="J4533" s="39">
        <v>35</v>
      </c>
      <c r="K4533" s="32">
        <v>-0.28354518988600003</v>
      </c>
      <c r="L4533" s="33">
        <v>106077.109271074</v>
      </c>
      <c r="N4533" s="32">
        <v>-0.16539467196400001</v>
      </c>
      <c r="O4533" s="36">
        <f t="shared" si="282"/>
        <v>-9.4764166574879223</v>
      </c>
      <c r="P4533" s="32">
        <v>1.9774494461100001</v>
      </c>
      <c r="Q4533" s="36">
        <f t="shared" si="283"/>
        <v>113.29950746258532</v>
      </c>
      <c r="R4533" s="35">
        <v>0.98575161535900002</v>
      </c>
    </row>
    <row r="4534" spans="1:18" x14ac:dyDescent="0.25">
      <c r="A4534" s="28">
        <v>2461075.6319444398</v>
      </c>
      <c r="B4534">
        <v>2026</v>
      </c>
      <c r="C4534" s="39">
        <v>2</v>
      </c>
      <c r="D4534" s="39">
        <v>4</v>
      </c>
      <c r="F4534" s="29">
        <v>3.1667000000000001</v>
      </c>
      <c r="G4534" s="30">
        <f t="shared" si="281"/>
        <v>190</v>
      </c>
      <c r="H4534" s="31" t="str">
        <f t="shared" si="280"/>
        <v>03:10</v>
      </c>
      <c r="J4534" s="39">
        <v>35</v>
      </c>
      <c r="K4534" s="32">
        <v>-0.28354161596799998</v>
      </c>
      <c r="L4534" s="33">
        <v>106077.113634056</v>
      </c>
      <c r="N4534" s="32">
        <v>-0.16178615093599999</v>
      </c>
      <c r="O4534" s="36">
        <f t="shared" si="282"/>
        <v>-9.2696636322993129</v>
      </c>
      <c r="P4534" s="32">
        <v>1.975293604894</v>
      </c>
      <c r="Q4534" s="36">
        <f t="shared" si="283"/>
        <v>113.17598685960817</v>
      </c>
      <c r="R4534" s="35">
        <v>0.98575172410699996</v>
      </c>
    </row>
    <row r="4535" spans="1:18" x14ac:dyDescent="0.25">
      <c r="A4535" s="28">
        <v>2461075.6326388898</v>
      </c>
      <c r="B4535">
        <v>2026</v>
      </c>
      <c r="C4535" s="39">
        <v>2</v>
      </c>
      <c r="D4535" s="39">
        <v>4</v>
      </c>
      <c r="F4535" s="29">
        <v>3.1833</v>
      </c>
      <c r="G4535" s="30">
        <f t="shared" si="281"/>
        <v>191</v>
      </c>
      <c r="H4535" s="31" t="str">
        <f t="shared" si="280"/>
        <v>03:11</v>
      </c>
      <c r="J4535" s="39">
        <v>35</v>
      </c>
      <c r="K4535" s="32">
        <v>-0.283538042075</v>
      </c>
      <c r="L4535" s="33">
        <v>106077.11799703899</v>
      </c>
      <c r="N4535" s="32">
        <v>-0.158174296248</v>
      </c>
      <c r="O4535" s="36">
        <f t="shared" si="282"/>
        <v>-9.0627196024623728</v>
      </c>
      <c r="P4535" s="32">
        <v>1.9731447623830001</v>
      </c>
      <c r="Q4535" s="36">
        <f t="shared" si="283"/>
        <v>113.05286725288958</v>
      </c>
      <c r="R4535" s="35">
        <v>0.98575183285400003</v>
      </c>
    </row>
    <row r="4536" spans="1:18" x14ac:dyDescent="0.25">
      <c r="A4536" s="28">
        <v>2461075.63333333</v>
      </c>
      <c r="B4536">
        <v>2026</v>
      </c>
      <c r="C4536" s="39">
        <v>2</v>
      </c>
      <c r="D4536" s="39">
        <v>4</v>
      </c>
      <c r="F4536" s="29">
        <v>3.2</v>
      </c>
      <c r="G4536" s="30">
        <f t="shared" si="281"/>
        <v>192</v>
      </c>
      <c r="H4536" s="31" t="str">
        <f t="shared" si="280"/>
        <v>03:12</v>
      </c>
      <c r="J4536" s="39">
        <v>35</v>
      </c>
      <c r="K4536" s="32">
        <v>-0.283534468205</v>
      </c>
      <c r="L4536" s="33">
        <v>106077.122360023</v>
      </c>
      <c r="N4536" s="32">
        <v>-0.154559135382</v>
      </c>
      <c r="O4536" s="36">
        <f t="shared" si="282"/>
        <v>-8.8555861425797122</v>
      </c>
      <c r="P4536" s="32">
        <v>1.9710028567019999</v>
      </c>
      <c r="Q4536" s="36">
        <f t="shared" si="283"/>
        <v>112.93014509725317</v>
      </c>
      <c r="R4536" s="35">
        <v>0.98575194160199997</v>
      </c>
    </row>
    <row r="4537" spans="1:18" x14ac:dyDescent="0.25">
      <c r="A4537" s="28">
        <v>2461075.63402778</v>
      </c>
      <c r="B4537">
        <v>2026</v>
      </c>
      <c r="C4537" s="39">
        <v>2</v>
      </c>
      <c r="D4537" s="39">
        <v>4</v>
      </c>
      <c r="F4537" s="29">
        <v>3.2166999999999999</v>
      </c>
      <c r="G4537" s="30">
        <f t="shared" si="281"/>
        <v>193</v>
      </c>
      <c r="H4537" s="31" t="str">
        <f t="shared" si="280"/>
        <v>03:13</v>
      </c>
      <c r="J4537" s="39">
        <v>35</v>
      </c>
      <c r="K4537" s="32">
        <v>-0.28353089436000001</v>
      </c>
      <c r="L4537" s="33">
        <v>106077.12672300699</v>
      </c>
      <c r="N4537" s="32">
        <v>-0.15094069549</v>
      </c>
      <c r="O4537" s="36">
        <f t="shared" si="282"/>
        <v>-8.6482648083463385</v>
      </c>
      <c r="P4537" s="32">
        <v>1.9688678262629999</v>
      </c>
      <c r="Q4537" s="36">
        <f t="shared" si="283"/>
        <v>112.80781686396652</v>
      </c>
      <c r="R4537" s="35">
        <v>0.98575205034900004</v>
      </c>
    </row>
    <row r="4538" spans="1:18" x14ac:dyDescent="0.25">
      <c r="A4538" s="28">
        <v>2461075.6347222198</v>
      </c>
      <c r="B4538">
        <v>2026</v>
      </c>
      <c r="C4538" s="39">
        <v>2</v>
      </c>
      <c r="D4538" s="39">
        <v>4</v>
      </c>
      <c r="F4538" s="29">
        <v>3.2332999999999998</v>
      </c>
      <c r="G4538" s="30">
        <f t="shared" si="281"/>
        <v>194</v>
      </c>
      <c r="H4538" s="31" t="str">
        <f t="shared" si="280"/>
        <v>03:14</v>
      </c>
      <c r="J4538" s="39">
        <v>35</v>
      </c>
      <c r="K4538" s="32">
        <v>-0.28352732053599999</v>
      </c>
      <c r="L4538" s="33">
        <v>106077.131085992</v>
      </c>
      <c r="N4538" s="32">
        <v>-0.14731900359799999</v>
      </c>
      <c r="O4538" s="36">
        <f t="shared" si="282"/>
        <v>-8.4407571482379886</v>
      </c>
      <c r="P4538" s="32">
        <v>1.9667396098800001</v>
      </c>
      <c r="Q4538" s="36">
        <f t="shared" si="283"/>
        <v>112.68587904733003</v>
      </c>
      <c r="R4538" s="35">
        <v>0.985752159096</v>
      </c>
    </row>
    <row r="4539" spans="1:18" x14ac:dyDescent="0.25">
      <c r="A4539" s="28">
        <v>2461075.6354166698</v>
      </c>
      <c r="B4539">
        <v>2026</v>
      </c>
      <c r="C4539" s="39">
        <v>2</v>
      </c>
      <c r="D4539" s="39">
        <v>4</v>
      </c>
      <c r="F4539" s="29">
        <v>3.25</v>
      </c>
      <c r="G4539" s="30">
        <f t="shared" si="281"/>
        <v>195</v>
      </c>
      <c r="H4539" s="31" t="str">
        <f t="shared" si="280"/>
        <v>03:15</v>
      </c>
      <c r="J4539" s="39">
        <v>35</v>
      </c>
      <c r="K4539" s="32">
        <v>-0.28352374673500003</v>
      </c>
      <c r="L4539" s="33">
        <v>106077.13544897801</v>
      </c>
      <c r="N4539" s="32">
        <v>-0.14369408643199999</v>
      </c>
      <c r="O4539" s="36">
        <f t="shared" si="282"/>
        <v>-8.2330646935416656</v>
      </c>
      <c r="P4539" s="32">
        <v>1.964618146661</v>
      </c>
      <c r="Q4539" s="36">
        <f t="shared" si="283"/>
        <v>112.56432815848909</v>
      </c>
      <c r="R4539" s="35">
        <v>0.98575226784400005</v>
      </c>
    </row>
    <row r="4540" spans="1:18" x14ac:dyDescent="0.25">
      <c r="A4540" s="28">
        <v>2461075.63611111</v>
      </c>
      <c r="B4540">
        <v>2026</v>
      </c>
      <c r="C4540" s="39">
        <v>2</v>
      </c>
      <c r="D4540" s="39">
        <v>4</v>
      </c>
      <c r="F4540" s="29">
        <v>3.2667000000000002</v>
      </c>
      <c r="G4540" s="30">
        <f t="shared" si="281"/>
        <v>196</v>
      </c>
      <c r="H4540" s="31" t="str">
        <f t="shared" si="280"/>
        <v>03:16</v>
      </c>
      <c r="J4540" s="39">
        <v>35</v>
      </c>
      <c r="K4540" s="32">
        <v>-0.283520172954</v>
      </c>
      <c r="L4540" s="33">
        <v>106077.13981196401</v>
      </c>
      <c r="N4540" s="32">
        <v>-0.14006597047399999</v>
      </c>
      <c r="O4540" s="36">
        <f t="shared" si="282"/>
        <v>-8.0251889615642025</v>
      </c>
      <c r="P4540" s="32">
        <v>1.962503376038</v>
      </c>
      <c r="Q4540" s="36">
        <f t="shared" si="283"/>
        <v>112.44316072715293</v>
      </c>
      <c r="R4540" s="35">
        <v>0.98575237659100001</v>
      </c>
    </row>
    <row r="4541" spans="1:18" x14ac:dyDescent="0.25">
      <c r="A4541" s="28">
        <v>2461075.63680556</v>
      </c>
      <c r="B4541">
        <v>2026</v>
      </c>
      <c r="C4541" s="39">
        <v>2</v>
      </c>
      <c r="D4541" s="39">
        <v>4</v>
      </c>
      <c r="F4541" s="29">
        <v>3.2833000000000001</v>
      </c>
      <c r="G4541" s="30">
        <f t="shared" si="281"/>
        <v>197</v>
      </c>
      <c r="H4541" s="31" t="str">
        <f t="shared" si="280"/>
        <v>03:17</v>
      </c>
      <c r="J4541" s="39">
        <v>35</v>
      </c>
      <c r="K4541" s="32">
        <v>-0.28351659919299999</v>
      </c>
      <c r="L4541" s="33">
        <v>106077.144174955</v>
      </c>
      <c r="N4541" s="32">
        <v>-0.1364346796</v>
      </c>
      <c r="O4541" s="36">
        <f t="shared" si="282"/>
        <v>-7.8171313202996302</v>
      </c>
      <c r="P4541" s="32">
        <v>1.960395236394</v>
      </c>
      <c r="Q4541" s="36">
        <f t="shared" si="283"/>
        <v>112.32237322292752</v>
      </c>
      <c r="R4541" s="35">
        <v>0.98575248533899995</v>
      </c>
    </row>
    <row r="4542" spans="1:18" x14ac:dyDescent="0.25">
      <c r="A4542" s="28">
        <v>2461075.6375000002</v>
      </c>
      <c r="B4542">
        <v>2026</v>
      </c>
      <c r="C4542" s="39">
        <v>2</v>
      </c>
      <c r="D4542" s="39">
        <v>4</v>
      </c>
      <c r="F4542" s="29">
        <v>3.3</v>
      </c>
      <c r="G4542" s="30">
        <f t="shared" si="281"/>
        <v>198</v>
      </c>
      <c r="H4542" s="31" t="str">
        <f t="shared" si="280"/>
        <v>03:18</v>
      </c>
      <c r="J4542" s="39">
        <v>35</v>
      </c>
      <c r="K4542" s="32">
        <v>-0.28351302545099999</v>
      </c>
      <c r="L4542" s="33">
        <v>106077.14853794299</v>
      </c>
      <c r="N4542" s="32">
        <v>-0.13280024469000001</v>
      </c>
      <c r="O4542" s="36">
        <f t="shared" si="282"/>
        <v>-7.6088935390416221</v>
      </c>
      <c r="P4542" s="32">
        <v>1.9582936706239999</v>
      </c>
      <c r="Q4542" s="36">
        <f t="shared" si="283"/>
        <v>112.20196237393736</v>
      </c>
      <c r="R4542" s="35">
        <v>0.98575259408600002</v>
      </c>
    </row>
    <row r="4543" spans="1:18" x14ac:dyDescent="0.25">
      <c r="A4543" s="28">
        <v>2461075.6381944399</v>
      </c>
      <c r="B4543">
        <v>2026</v>
      </c>
      <c r="C4543" s="39">
        <v>2</v>
      </c>
      <c r="D4543" s="39">
        <v>4</v>
      </c>
      <c r="F4543" s="29">
        <v>3.3167</v>
      </c>
      <c r="G4543" s="30">
        <f t="shared" si="281"/>
        <v>199</v>
      </c>
      <c r="H4543" s="31" t="str">
        <f t="shared" si="280"/>
        <v>03:19</v>
      </c>
      <c r="J4543" s="39">
        <v>35</v>
      </c>
      <c r="K4543" s="32">
        <v>-0.28350945172800002</v>
      </c>
      <c r="L4543" s="33">
        <v>106077.15290093199</v>
      </c>
      <c r="N4543" s="32">
        <v>-0.12916268916699999</v>
      </c>
      <c r="O4543" s="36">
        <f t="shared" si="282"/>
        <v>-7.4004769598292182</v>
      </c>
      <c r="P4543" s="32">
        <v>1.9561986177490001</v>
      </c>
      <c r="Q4543" s="36">
        <f t="shared" si="283"/>
        <v>112.08192468634311</v>
      </c>
      <c r="R4543" s="35">
        <v>0.98575270283399996</v>
      </c>
    </row>
    <row r="4544" spans="1:18" x14ac:dyDescent="0.25">
      <c r="A4544" s="28">
        <v>2461075.6388888899</v>
      </c>
      <c r="B4544">
        <v>2026</v>
      </c>
      <c r="C4544" s="39">
        <v>2</v>
      </c>
      <c r="D4544" s="39">
        <v>4</v>
      </c>
      <c r="F4544" s="29">
        <v>3.3332999999999999</v>
      </c>
      <c r="G4544" s="30">
        <f t="shared" si="281"/>
        <v>200</v>
      </c>
      <c r="H4544" s="31" t="str">
        <f t="shared" si="280"/>
        <v>03:20</v>
      </c>
      <c r="J4544" s="39">
        <v>35</v>
      </c>
      <c r="K4544" s="32">
        <v>-0.28350587802100002</v>
      </c>
      <c r="L4544" s="33">
        <v>106077.15726392101</v>
      </c>
      <c r="N4544" s="32">
        <v>-0.12552203859</v>
      </c>
      <c r="O4544" s="36">
        <f t="shared" si="282"/>
        <v>-7.1918830470852502</v>
      </c>
      <c r="P4544" s="32">
        <v>1.9541100184769999</v>
      </c>
      <c r="Q4544" s="36">
        <f t="shared" si="283"/>
        <v>111.96225676296341</v>
      </c>
      <c r="R4544" s="35">
        <v>0.98575281158100003</v>
      </c>
    </row>
    <row r="4545" spans="1:18" x14ac:dyDescent="0.25">
      <c r="A4545" s="28">
        <v>2461075.6395833301</v>
      </c>
      <c r="B4545">
        <v>2026</v>
      </c>
      <c r="C4545" s="39">
        <v>2</v>
      </c>
      <c r="D4545" s="39">
        <v>4</v>
      </c>
      <c r="F4545" s="29">
        <v>3.35</v>
      </c>
      <c r="G4545" s="30">
        <f t="shared" si="281"/>
        <v>201</v>
      </c>
      <c r="H4545" s="31" t="str">
        <f t="shared" si="280"/>
        <v>03:21</v>
      </c>
      <c r="J4545" s="39">
        <v>35</v>
      </c>
      <c r="K4545" s="32">
        <v>-0.28350230433200002</v>
      </c>
      <c r="L4545" s="33">
        <v>106077.161626912</v>
      </c>
      <c r="N4545" s="32">
        <v>-0.12187831836</v>
      </c>
      <c r="O4545" s="36">
        <f t="shared" si="282"/>
        <v>-6.9831132561798128</v>
      </c>
      <c r="P4545" s="32">
        <v>1.952027813865</v>
      </c>
      <c r="Q4545" s="36">
        <f t="shared" si="283"/>
        <v>111.84295522661314</v>
      </c>
      <c r="R4545" s="35">
        <v>0.98575292032799999</v>
      </c>
    </row>
    <row r="4546" spans="1:18" x14ac:dyDescent="0.25">
      <c r="A4546" s="28">
        <v>2461075.6402777801</v>
      </c>
      <c r="B4546">
        <v>2026</v>
      </c>
      <c r="C4546" s="39">
        <v>2</v>
      </c>
      <c r="D4546" s="39">
        <v>4</v>
      </c>
      <c r="F4546" s="29">
        <v>3.3666999999999998</v>
      </c>
      <c r="G4546" s="30">
        <f t="shared" si="281"/>
        <v>202</v>
      </c>
      <c r="H4546" s="31" t="str">
        <f t="shared" si="280"/>
        <v>03:22</v>
      </c>
      <c r="J4546" s="39">
        <v>35</v>
      </c>
      <c r="K4546" s="32">
        <v>-0.28349873065800002</v>
      </c>
      <c r="L4546" s="33">
        <v>106077.16598990301</v>
      </c>
      <c r="N4546" s="32">
        <v>-0.11823155362</v>
      </c>
      <c r="O4546" s="36">
        <f t="shared" si="282"/>
        <v>-6.7741690277006903</v>
      </c>
      <c r="P4546" s="32">
        <v>1.94995194526</v>
      </c>
      <c r="Q4546" s="36">
        <f t="shared" si="283"/>
        <v>111.72401671672293</v>
      </c>
      <c r="R4546" s="35">
        <v>0.98575302907600004</v>
      </c>
    </row>
    <row r="4547" spans="1:18" x14ac:dyDescent="0.25">
      <c r="A4547" s="28">
        <v>2461075.6409722199</v>
      </c>
      <c r="B4547">
        <v>2026</v>
      </c>
      <c r="C4547" s="39">
        <v>2</v>
      </c>
      <c r="D4547" s="39">
        <v>4</v>
      </c>
      <c r="F4547" s="29">
        <v>3.3833000000000002</v>
      </c>
      <c r="G4547" s="30">
        <f t="shared" si="281"/>
        <v>203</v>
      </c>
      <c r="H4547" s="31" t="str">
        <f t="shared" si="280"/>
        <v>03:23</v>
      </c>
      <c r="J4547" s="39">
        <v>35</v>
      </c>
      <c r="K4547" s="32">
        <v>-0.28349515699900002</v>
      </c>
      <c r="L4547" s="33">
        <v>106077.170352894</v>
      </c>
      <c r="N4547" s="32">
        <v>-0.114581769298</v>
      </c>
      <c r="O4547" s="36">
        <f t="shared" si="282"/>
        <v>-6.5650517899170735</v>
      </c>
      <c r="P4547" s="32">
        <v>1.947882354314</v>
      </c>
      <c r="Q4547" s="36">
        <f t="shared" si="283"/>
        <v>111.60543789019864</v>
      </c>
      <c r="R4547" s="35">
        <v>0.985753137823</v>
      </c>
    </row>
    <row r="4548" spans="1:18" x14ac:dyDescent="0.25">
      <c r="A4548" s="28">
        <v>2461075.6416666699</v>
      </c>
      <c r="B4548">
        <v>2026</v>
      </c>
      <c r="C4548" s="39">
        <v>2</v>
      </c>
      <c r="D4548" s="39">
        <v>4</v>
      </c>
      <c r="F4548" s="29">
        <v>3.4</v>
      </c>
      <c r="G4548" s="30">
        <f t="shared" si="281"/>
        <v>204</v>
      </c>
      <c r="H4548" s="31" t="str">
        <f t="shared" si="280"/>
        <v>03:24</v>
      </c>
      <c r="J4548" s="39">
        <v>35</v>
      </c>
      <c r="K4548" s="32">
        <v>-0.28349158335399999</v>
      </c>
      <c r="L4548" s="33">
        <v>106077.174715887</v>
      </c>
      <c r="N4548" s="32">
        <v>-0.110928990144</v>
      </c>
      <c r="O4548" s="36">
        <f t="shared" si="282"/>
        <v>-6.3557629608995061</v>
      </c>
      <c r="P4548" s="32">
        <v>1.945818983004</v>
      </c>
      <c r="Q4548" s="36">
        <f t="shared" si="283"/>
        <v>111.48721542256726</v>
      </c>
      <c r="R4548" s="35">
        <v>0.98575324657100005</v>
      </c>
    </row>
    <row r="4549" spans="1:18" x14ac:dyDescent="0.25">
      <c r="A4549" s="28">
        <v>2461075.6423611101</v>
      </c>
      <c r="B4549">
        <v>2026</v>
      </c>
      <c r="C4549" s="39">
        <v>2</v>
      </c>
      <c r="D4549" s="39">
        <v>4</v>
      </c>
      <c r="F4549" s="29">
        <v>3.4167000000000001</v>
      </c>
      <c r="G4549" s="30">
        <f t="shared" si="281"/>
        <v>205</v>
      </c>
      <c r="H4549" s="31" t="str">
        <f t="shared" si="280"/>
        <v>03:25</v>
      </c>
      <c r="J4549" s="39">
        <v>35</v>
      </c>
      <c r="K4549" s="32">
        <v>-0.283488009722</v>
      </c>
      <c r="L4549" s="33">
        <v>106077.17907888</v>
      </c>
      <c r="N4549" s="32">
        <v>-0.107273240647</v>
      </c>
      <c r="O4549" s="36">
        <f t="shared" si="282"/>
        <v>-6.146303943764333</v>
      </c>
      <c r="P4549" s="32">
        <v>1.9437617735820001</v>
      </c>
      <c r="Q4549" s="36">
        <f t="shared" si="283"/>
        <v>111.36934600511212</v>
      </c>
      <c r="R4549" s="35">
        <v>0.98575335531800001</v>
      </c>
    </row>
    <row r="4550" spans="1:18" x14ac:dyDescent="0.25">
      <c r="A4550" s="28">
        <v>2461075.6430555601</v>
      </c>
      <c r="B4550">
        <v>2026</v>
      </c>
      <c r="C4550" s="39">
        <v>2</v>
      </c>
      <c r="D4550" s="39">
        <v>4</v>
      </c>
      <c r="F4550" s="29">
        <v>3.4333</v>
      </c>
      <c r="G4550" s="30">
        <f t="shared" si="281"/>
        <v>206</v>
      </c>
      <c r="H4550" s="31" t="str">
        <f t="shared" si="280"/>
        <v>03:26</v>
      </c>
      <c r="J4550" s="39">
        <v>35</v>
      </c>
      <c r="K4550" s="32">
        <v>-0.28348443610200003</v>
      </c>
      <c r="L4550" s="33">
        <v>106077.18344187499</v>
      </c>
      <c r="N4550" s="32">
        <v>-0.10361454513600001</v>
      </c>
      <c r="O4550" s="36">
        <f t="shared" si="282"/>
        <v>-5.9366761324605726</v>
      </c>
      <c r="P4550" s="32">
        <v>1.9417106686200001</v>
      </c>
      <c r="Q4550" s="36">
        <f t="shared" si="283"/>
        <v>111.25182634745119</v>
      </c>
      <c r="R4550" s="35">
        <v>0.98575346406599995</v>
      </c>
    </row>
    <row r="4551" spans="1:18" x14ac:dyDescent="0.25">
      <c r="A4551" s="28">
        <v>2461075.6437499998</v>
      </c>
      <c r="B4551">
        <v>2026</v>
      </c>
      <c r="C4551" s="39">
        <v>2</v>
      </c>
      <c r="D4551" s="39">
        <v>4</v>
      </c>
      <c r="F4551" s="29">
        <v>3.45</v>
      </c>
      <c r="G4551" s="30">
        <f t="shared" si="281"/>
        <v>207</v>
      </c>
      <c r="H4551" s="31" t="str">
        <f t="shared" si="280"/>
        <v>03:27</v>
      </c>
      <c r="J4551" s="39">
        <v>35</v>
      </c>
      <c r="K4551" s="32">
        <v>-0.28348086249299997</v>
      </c>
      <c r="L4551" s="33">
        <v>106077.187804869</v>
      </c>
      <c r="N4551" s="32">
        <v>-9.9952927694999999E-2</v>
      </c>
      <c r="O4551" s="36">
        <f t="shared" si="282"/>
        <v>-5.7268809068997797</v>
      </c>
      <c r="P4551" s="32">
        <v>1.9396656109679999</v>
      </c>
      <c r="Q4551" s="36">
        <f t="shared" si="283"/>
        <v>111.13465317513064</v>
      </c>
      <c r="R4551" s="35">
        <v>0.98575357281300002</v>
      </c>
    </row>
    <row r="4552" spans="1:18" x14ac:dyDescent="0.25">
      <c r="A4552" s="28">
        <v>2461075.64444444</v>
      </c>
      <c r="B4552">
        <v>2026</v>
      </c>
      <c r="C4552" s="39">
        <v>2</v>
      </c>
      <c r="D4552" s="39">
        <v>4</v>
      </c>
      <c r="F4552" s="29">
        <v>3.4666999999999999</v>
      </c>
      <c r="G4552" s="30">
        <f t="shared" si="281"/>
        <v>208</v>
      </c>
      <c r="H4552" s="31" t="str">
        <f t="shared" si="280"/>
        <v>03:28</v>
      </c>
      <c r="J4552" s="39">
        <v>35</v>
      </c>
      <c r="K4552" s="32">
        <v>-0.28347728889500001</v>
      </c>
      <c r="L4552" s="33">
        <v>106077.192167865</v>
      </c>
      <c r="N4552" s="32">
        <v>-9.6288412204000001E-2</v>
      </c>
      <c r="O4552" s="36">
        <f t="shared" si="282"/>
        <v>-5.516919635305169</v>
      </c>
      <c r="P4552" s="32">
        <v>1.937626543763</v>
      </c>
      <c r="Q4552" s="36">
        <f t="shared" si="283"/>
        <v>111.01782323014061</v>
      </c>
      <c r="R4552" s="35">
        <v>0.98575368155999998</v>
      </c>
    </row>
    <row r="4553" spans="1:18" x14ac:dyDescent="0.25">
      <c r="A4553" s="28">
        <v>2461075.64513889</v>
      </c>
      <c r="B4553">
        <v>2026</v>
      </c>
      <c r="C4553" s="39">
        <v>2</v>
      </c>
      <c r="D4553" s="39">
        <v>4</v>
      </c>
      <c r="F4553" s="29">
        <v>3.4832999999999998</v>
      </c>
      <c r="G4553" s="30">
        <f t="shared" si="281"/>
        <v>209</v>
      </c>
      <c r="H4553" s="31" t="str">
        <f t="shared" si="280"/>
        <v>03:29</v>
      </c>
      <c r="J4553" s="39">
        <v>35</v>
      </c>
      <c r="K4553" s="32">
        <v>-0.283473715307</v>
      </c>
      <c r="L4553" s="33">
        <v>106077.19653086401</v>
      </c>
      <c r="N4553" s="32">
        <v>-9.2621019902999993E-2</v>
      </c>
      <c r="O4553" s="36">
        <f t="shared" si="282"/>
        <v>-5.3067935346390973</v>
      </c>
      <c r="P4553" s="32">
        <v>1.9355934090860001</v>
      </c>
      <c r="Q4553" s="36">
        <f t="shared" si="283"/>
        <v>110.90133319396682</v>
      </c>
      <c r="R4553" s="35">
        <v>0.98575379030800003</v>
      </c>
    </row>
    <row r="4554" spans="1:18" x14ac:dyDescent="0.25">
      <c r="A4554" s="28">
        <v>2461075.6458333302</v>
      </c>
      <c r="B4554">
        <v>2026</v>
      </c>
      <c r="C4554" s="39">
        <v>2</v>
      </c>
      <c r="D4554" s="39">
        <v>4</v>
      </c>
      <c r="F4554" s="29">
        <v>3.5</v>
      </c>
      <c r="G4554" s="30">
        <f t="shared" si="281"/>
        <v>210</v>
      </c>
      <c r="H4554" s="31" t="str">
        <f t="shared" si="280"/>
        <v>03:30</v>
      </c>
      <c r="J4554" s="39">
        <v>35</v>
      </c>
      <c r="K4554" s="32">
        <v>-0.283470141728</v>
      </c>
      <c r="L4554" s="33">
        <v>106077.20089386099</v>
      </c>
      <c r="N4554" s="32">
        <v>-8.8950779187999998E-2</v>
      </c>
      <c r="O4554" s="36">
        <f t="shared" si="282"/>
        <v>-5.0965042318725198</v>
      </c>
      <c r="P4554" s="32">
        <v>1.9335661533690001</v>
      </c>
      <c r="Q4554" s="36">
        <f t="shared" si="283"/>
        <v>110.78517999738895</v>
      </c>
      <c r="R4554" s="35">
        <v>0.98575389905499999</v>
      </c>
    </row>
    <row r="4555" spans="1:18" x14ac:dyDescent="0.25">
      <c r="A4555" s="28">
        <v>2461075.6465277802</v>
      </c>
      <c r="B4555">
        <v>2026</v>
      </c>
      <c r="C4555" s="39">
        <v>2</v>
      </c>
      <c r="D4555" s="39">
        <v>4</v>
      </c>
      <c r="F4555" s="29">
        <v>3.5167000000000002</v>
      </c>
      <c r="G4555" s="30">
        <f t="shared" si="281"/>
        <v>211</v>
      </c>
      <c r="H4555" s="31" t="str">
        <f t="shared" si="280"/>
        <v>03:31</v>
      </c>
      <c r="J4555" s="39">
        <v>35</v>
      </c>
      <c r="K4555" s="32">
        <v>-0.28346656815600002</v>
      </c>
      <c r="L4555" s="33">
        <v>106077.205256859</v>
      </c>
      <c r="N4555" s="32">
        <v>-8.5277710901999995E-2</v>
      </c>
      <c r="O4555" s="36">
        <f t="shared" si="282"/>
        <v>-4.8860529212213688</v>
      </c>
      <c r="P4555" s="32">
        <v>1.931544719253</v>
      </c>
      <c r="Q4555" s="36">
        <f t="shared" si="283"/>
        <v>110.66936035397838</v>
      </c>
      <c r="R4555" s="35">
        <v>0.98575400780300004</v>
      </c>
    </row>
    <row r="4556" spans="1:18" x14ac:dyDescent="0.25">
      <c r="A4556" s="28">
        <v>2461075.64722222</v>
      </c>
      <c r="B4556">
        <v>2026</v>
      </c>
      <c r="C4556" s="39">
        <v>2</v>
      </c>
      <c r="D4556" s="39">
        <v>4</v>
      </c>
      <c r="F4556" s="29">
        <v>3.5333000000000001</v>
      </c>
      <c r="G4556" s="30">
        <f t="shared" si="281"/>
        <v>212</v>
      </c>
      <c r="H4556" s="31" t="str">
        <f t="shared" si="280"/>
        <v>03:32</v>
      </c>
      <c r="J4556" s="39">
        <v>35</v>
      </c>
      <c r="K4556" s="32">
        <v>-0.28346299459199997</v>
      </c>
      <c r="L4556" s="33">
        <v>106077.209619858</v>
      </c>
      <c r="N4556" s="32">
        <v>-8.1601838139000002E-2</v>
      </c>
      <c r="O4556" s="36">
        <f t="shared" si="282"/>
        <v>-4.6754409258743763</v>
      </c>
      <c r="P4556" s="32">
        <v>1.929529051012</v>
      </c>
      <c r="Q4556" s="36">
        <f t="shared" si="283"/>
        <v>110.55387107087053</v>
      </c>
      <c r="R4556" s="35">
        <v>0.98575411655</v>
      </c>
    </row>
    <row r="4557" spans="1:18" x14ac:dyDescent="0.25">
      <c r="A4557" s="28">
        <v>2461075.64791667</v>
      </c>
      <c r="B4557">
        <v>2026</v>
      </c>
      <c r="C4557" s="39">
        <v>2</v>
      </c>
      <c r="D4557" s="39">
        <v>4</v>
      </c>
      <c r="F4557" s="29">
        <v>3.55</v>
      </c>
      <c r="G4557" s="30">
        <f t="shared" si="281"/>
        <v>213</v>
      </c>
      <c r="H4557" s="31" t="str">
        <f t="shared" si="280"/>
        <v>03:33</v>
      </c>
      <c r="J4557" s="39">
        <v>35</v>
      </c>
      <c r="K4557" s="32">
        <v>-0.28345942103299998</v>
      </c>
      <c r="L4557" s="33">
        <v>106077.213982858</v>
      </c>
      <c r="N4557" s="32">
        <v>-7.7923183785000003E-2</v>
      </c>
      <c r="O4557" s="36">
        <f t="shared" si="282"/>
        <v>-4.4646695571027522</v>
      </c>
      <c r="P4557" s="32">
        <v>1.9275190931890001</v>
      </c>
      <c r="Q4557" s="36">
        <f t="shared" si="283"/>
        <v>110.43870897061332</v>
      </c>
      <c r="R4557" s="35">
        <v>0.98575422529800005</v>
      </c>
    </row>
    <row r="4558" spans="1:18" x14ac:dyDescent="0.25">
      <c r="A4558" s="28">
        <v>2461075.6486111102</v>
      </c>
      <c r="B4558">
        <v>2026</v>
      </c>
      <c r="C4558" s="39">
        <v>2</v>
      </c>
      <c r="D4558" s="39">
        <v>4</v>
      </c>
      <c r="F4558" s="29">
        <v>3.5667</v>
      </c>
      <c r="G4558" s="30">
        <f t="shared" si="281"/>
        <v>214</v>
      </c>
      <c r="H4558" s="31" t="str">
        <f t="shared" si="280"/>
        <v>03:34</v>
      </c>
      <c r="J4558" s="39">
        <v>35</v>
      </c>
      <c r="K4558" s="32">
        <v>-0.28345584748000002</v>
      </c>
      <c r="L4558" s="33">
        <v>106077.218345858</v>
      </c>
      <c r="N4558" s="32">
        <v>-7.4241770550000002E-2</v>
      </c>
      <c r="O4558" s="36">
        <f t="shared" si="282"/>
        <v>-4.253740116093649</v>
      </c>
      <c r="P4558" s="32">
        <v>1.9255147906029999</v>
      </c>
      <c r="Q4558" s="36">
        <f t="shared" si="283"/>
        <v>110.32387089156836</v>
      </c>
      <c r="R4558" s="35">
        <v>0.98575433404500001</v>
      </c>
    </row>
    <row r="4559" spans="1:18" x14ac:dyDescent="0.25">
      <c r="A4559" s="28">
        <v>2461075.6493055602</v>
      </c>
      <c r="B4559">
        <v>2026</v>
      </c>
      <c r="C4559" s="39">
        <v>2</v>
      </c>
      <c r="D4559" s="39">
        <v>4</v>
      </c>
      <c r="F4559" s="29">
        <v>3.5832999999999999</v>
      </c>
      <c r="G4559" s="30">
        <f t="shared" si="281"/>
        <v>215</v>
      </c>
      <c r="H4559" s="31" t="str">
        <f t="shared" si="280"/>
        <v>03:35</v>
      </c>
      <c r="J4559" s="39">
        <v>35</v>
      </c>
      <c r="K4559" s="32">
        <v>-0.28345227393200001</v>
      </c>
      <c r="L4559" s="33">
        <v>106077.222708859</v>
      </c>
      <c r="N4559" s="32">
        <v>-7.0557620986000005E-2</v>
      </c>
      <c r="O4559" s="36">
        <f t="shared" si="282"/>
        <v>-4.0426538949814868</v>
      </c>
      <c r="P4559" s="32">
        <v>1.92351608836</v>
      </c>
      <c r="Q4559" s="36">
        <f t="shared" si="283"/>
        <v>110.20935368854113</v>
      </c>
      <c r="R4559" s="35">
        <v>0.98575444279199997</v>
      </c>
    </row>
    <row r="4560" spans="1:18" x14ac:dyDescent="0.25">
      <c r="A4560" s="28">
        <v>2461075.65</v>
      </c>
      <c r="B4560">
        <v>2026</v>
      </c>
      <c r="C4560" s="39">
        <v>2</v>
      </c>
      <c r="D4560" s="39">
        <v>4</v>
      </c>
      <c r="F4560" s="29">
        <v>3.6</v>
      </c>
      <c r="G4560" s="30">
        <f t="shared" si="281"/>
        <v>216</v>
      </c>
      <c r="H4560" s="31" t="str">
        <f t="shared" si="280"/>
        <v>03:36</v>
      </c>
      <c r="J4560" s="39">
        <v>35</v>
      </c>
      <c r="K4560" s="32">
        <v>-0.28344870038699999</v>
      </c>
      <c r="L4560" s="33">
        <v>106077.22707186</v>
      </c>
      <c r="N4560" s="32">
        <v>-6.6870757338999998E-2</v>
      </c>
      <c r="O4560" s="36">
        <f t="shared" si="282"/>
        <v>-3.8314121683681757</v>
      </c>
      <c r="P4560" s="32">
        <v>1.921522931765</v>
      </c>
      <c r="Q4560" s="36">
        <f t="shared" si="283"/>
        <v>110.09515422773897</v>
      </c>
      <c r="R4560" s="35">
        <v>0.98575455154000002</v>
      </c>
    </row>
    <row r="4561" spans="1:18" x14ac:dyDescent="0.25">
      <c r="A4561" s="28">
        <v>2461075.6506944401</v>
      </c>
      <c r="B4561">
        <v>2026</v>
      </c>
      <c r="C4561" s="39">
        <v>2</v>
      </c>
      <c r="D4561" s="39">
        <v>4</v>
      </c>
      <c r="F4561" s="29">
        <v>3.6166999999999998</v>
      </c>
      <c r="G4561" s="30">
        <f t="shared" si="281"/>
        <v>217</v>
      </c>
      <c r="H4561" s="31" t="str">
        <f t="shared" si="280"/>
        <v>03:37</v>
      </c>
      <c r="J4561" s="39">
        <v>35</v>
      </c>
      <c r="K4561" s="32">
        <v>-0.28344512684500001</v>
      </c>
      <c r="L4561" s="33">
        <v>106077.231434863</v>
      </c>
      <c r="N4561" s="32">
        <v>-6.3181201825999997E-2</v>
      </c>
      <c r="O4561" s="36">
        <f t="shared" si="282"/>
        <v>-3.6200162091940502</v>
      </c>
      <c r="P4561" s="32">
        <v>1.9195352664700001</v>
      </c>
      <c r="Q4561" s="36">
        <f t="shared" si="283"/>
        <v>109.98126939525085</v>
      </c>
      <c r="R4561" s="35">
        <v>0.98575466028699998</v>
      </c>
    </row>
    <row r="4562" spans="1:18" x14ac:dyDescent="0.25">
      <c r="A4562" s="28">
        <v>2461075.6513888901</v>
      </c>
      <c r="B4562">
        <v>2026</v>
      </c>
      <c r="C4562" s="39">
        <v>2</v>
      </c>
      <c r="D4562" s="39">
        <v>4</v>
      </c>
      <c r="F4562" s="29">
        <v>3.6333000000000002</v>
      </c>
      <c r="G4562" s="30">
        <f t="shared" si="281"/>
        <v>218</v>
      </c>
      <c r="H4562" s="31" t="str">
        <f t="shared" si="280"/>
        <v>03:38</v>
      </c>
      <c r="J4562" s="39">
        <v>35</v>
      </c>
      <c r="K4562" s="32">
        <v>-0.283441553304</v>
      </c>
      <c r="L4562" s="33">
        <v>106077.235797866</v>
      </c>
      <c r="N4562" s="32">
        <v>-5.9488976407000002E-2</v>
      </c>
      <c r="O4562" s="36">
        <f t="shared" si="282"/>
        <v>-3.4084672756744285</v>
      </c>
      <c r="P4562" s="32">
        <v>1.917553038341</v>
      </c>
      <c r="Q4562" s="36">
        <f t="shared" si="283"/>
        <v>109.86769608942703</v>
      </c>
      <c r="R4562" s="35">
        <v>0.98575476903500003</v>
      </c>
    </row>
    <row r="4563" spans="1:18" x14ac:dyDescent="0.25">
      <c r="A4563" s="28">
        <v>2461075.6520833299</v>
      </c>
      <c r="B4563">
        <v>2026</v>
      </c>
      <c r="C4563" s="39">
        <v>2</v>
      </c>
      <c r="D4563" s="39">
        <v>4</v>
      </c>
      <c r="F4563" s="29">
        <v>3.65</v>
      </c>
      <c r="G4563" s="30">
        <f t="shared" si="281"/>
        <v>219</v>
      </c>
      <c r="H4563" s="31" t="str">
        <f t="shared" si="280"/>
        <v>03:39</v>
      </c>
      <c r="J4563" s="39">
        <v>35</v>
      </c>
      <c r="K4563" s="32">
        <v>-0.28343797976500001</v>
      </c>
      <c r="L4563" s="33">
        <v>106077.24016087</v>
      </c>
      <c r="N4563" s="32">
        <v>-5.5794102824999997E-2</v>
      </c>
      <c r="O4563" s="36">
        <f t="shared" si="282"/>
        <v>-3.1967666135914432</v>
      </c>
      <c r="P4563" s="32">
        <v>1.915576193483</v>
      </c>
      <c r="Q4563" s="36">
        <f t="shared" si="283"/>
        <v>109.7544312223115</v>
      </c>
      <c r="R4563" s="35">
        <v>0.98575487778199999</v>
      </c>
    </row>
    <row r="4564" spans="1:18" x14ac:dyDescent="0.25">
      <c r="A4564" s="28">
        <v>2461075.6527777798</v>
      </c>
      <c r="B4564">
        <v>2026</v>
      </c>
      <c r="C4564" s="39">
        <v>2</v>
      </c>
      <c r="D4564" s="39">
        <v>4</v>
      </c>
      <c r="F4564" s="29">
        <v>3.6667000000000001</v>
      </c>
      <c r="G4564" s="30">
        <f t="shared" si="281"/>
        <v>220</v>
      </c>
      <c r="H4564" s="31" t="str">
        <f t="shared" ref="H4564:H4627" si="284">TEXT(F4564/24,"hh:mm")</f>
        <v>03:40</v>
      </c>
      <c r="J4564" s="39">
        <v>35</v>
      </c>
      <c r="K4564" s="32">
        <v>-0.28343440622600002</v>
      </c>
      <c r="L4564" s="33">
        <v>106077.24452387801</v>
      </c>
      <c r="N4564" s="32">
        <v>-5.2096600211000002E-2</v>
      </c>
      <c r="O4564" s="36">
        <f t="shared" si="282"/>
        <v>-2.9849153190706543</v>
      </c>
      <c r="P4564" s="32">
        <v>1.9136046769570001</v>
      </c>
      <c r="Q4564" s="36">
        <f t="shared" si="283"/>
        <v>109.64147164613141</v>
      </c>
      <c r="R4564" s="35">
        <v>0.98575498653000004</v>
      </c>
    </row>
    <row r="4565" spans="1:18" x14ac:dyDescent="0.25">
      <c r="A4565" s="28">
        <v>2461075.6534722201</v>
      </c>
      <c r="B4565">
        <v>2026</v>
      </c>
      <c r="C4565" s="39">
        <v>2</v>
      </c>
      <c r="D4565" s="39">
        <v>4</v>
      </c>
      <c r="F4565" s="29">
        <v>3.6833</v>
      </c>
      <c r="G4565" s="30">
        <f t="shared" si="281"/>
        <v>221</v>
      </c>
      <c r="H4565" s="31" t="str">
        <f t="shared" si="284"/>
        <v>03:41</v>
      </c>
      <c r="J4565" s="39">
        <v>35</v>
      </c>
      <c r="K4565" s="32">
        <v>-0.28343083268500002</v>
      </c>
      <c r="L4565" s="33">
        <v>106077.248886884</v>
      </c>
      <c r="N4565" s="32">
        <v>-4.8396494934000001E-2</v>
      </c>
      <c r="O4565" s="36">
        <f t="shared" si="282"/>
        <v>-2.7729149029444695</v>
      </c>
      <c r="P4565" s="32">
        <v>1.911638438015</v>
      </c>
      <c r="Q4565" s="36">
        <f t="shared" si="283"/>
        <v>109.52881445324053</v>
      </c>
      <c r="R4565" s="35">
        <v>0.985755095277</v>
      </c>
    </row>
    <row r="4566" spans="1:18" x14ac:dyDescent="0.25">
      <c r="A4566" s="28">
        <v>2461075.6541666701</v>
      </c>
      <c r="B4566">
        <v>2026</v>
      </c>
      <c r="C4566" s="39">
        <v>2</v>
      </c>
      <c r="D4566" s="39">
        <v>4</v>
      </c>
      <c r="F4566" s="29">
        <v>3.7</v>
      </c>
      <c r="G4566" s="30">
        <f t="shared" si="281"/>
        <v>222</v>
      </c>
      <c r="H4566" s="31" t="str">
        <f t="shared" si="284"/>
        <v>03:42</v>
      </c>
      <c r="J4566" s="39">
        <v>35</v>
      </c>
      <c r="K4566" s="32">
        <v>-0.28342725914400002</v>
      </c>
      <c r="L4566" s="33">
        <v>106077.25324989</v>
      </c>
      <c r="N4566" s="32">
        <v>-4.4693805785999997E-2</v>
      </c>
      <c r="O4566" s="36">
        <f t="shared" si="282"/>
        <v>-2.5607664419151788</v>
      </c>
      <c r="P4566" s="32">
        <v>1.9096774222140001</v>
      </c>
      <c r="Q4566" s="36">
        <f t="shared" si="283"/>
        <v>109.41645652428477</v>
      </c>
      <c r="R4566" s="35">
        <v>0.98575520402399996</v>
      </c>
    </row>
    <row r="4567" spans="1:18" x14ac:dyDescent="0.25">
      <c r="A4567" s="28">
        <v>2461075.6548611098</v>
      </c>
      <c r="B4567">
        <v>2026</v>
      </c>
      <c r="C4567" s="39">
        <v>2</v>
      </c>
      <c r="D4567" s="39">
        <v>4</v>
      </c>
      <c r="F4567" s="29">
        <v>3.7166999999999999</v>
      </c>
      <c r="G4567" s="30">
        <f t="shared" si="281"/>
        <v>223</v>
      </c>
      <c r="H4567" s="31" t="str">
        <f t="shared" si="284"/>
        <v>03:43</v>
      </c>
      <c r="J4567" s="39">
        <v>35</v>
      </c>
      <c r="K4567" s="32">
        <v>-0.283423685599</v>
      </c>
      <c r="L4567" s="33">
        <v>106077.257612897</v>
      </c>
      <c r="N4567" s="32">
        <v>-4.0988553826000002E-2</v>
      </c>
      <c r="O4567" s="36">
        <f t="shared" si="282"/>
        <v>-2.3484711425746028</v>
      </c>
      <c r="P4567" s="32">
        <v>1.9077215766490001</v>
      </c>
      <c r="Q4567" s="36">
        <f t="shared" si="283"/>
        <v>109.30439482803089</v>
      </c>
      <c r="R4567" s="35">
        <v>0.98575531277200001</v>
      </c>
    </row>
    <row r="4568" spans="1:18" x14ac:dyDescent="0.25">
      <c r="A4568" s="28">
        <v>2461075.6555555598</v>
      </c>
      <c r="B4568">
        <v>2026</v>
      </c>
      <c r="C4568" s="39">
        <v>2</v>
      </c>
      <c r="D4568" s="39">
        <v>4</v>
      </c>
      <c r="F4568" s="29">
        <v>3.7332999999999998</v>
      </c>
      <c r="G4568" s="30">
        <f t="shared" si="281"/>
        <v>224</v>
      </c>
      <c r="H4568" s="31" t="str">
        <f t="shared" si="284"/>
        <v>03:44</v>
      </c>
      <c r="J4568" s="39">
        <v>35</v>
      </c>
      <c r="K4568" s="32">
        <v>-0.28342011205200002</v>
      </c>
      <c r="L4568" s="33">
        <v>106077.261975905</v>
      </c>
      <c r="N4568" s="32">
        <v>-3.7280759968000003E-2</v>
      </c>
      <c r="O4568" s="36">
        <f t="shared" si="282"/>
        <v>-2.136030203206674</v>
      </c>
      <c r="P4568" s="32">
        <v>1.9057708486689999</v>
      </c>
      <c r="Q4568" s="36">
        <f t="shared" si="283"/>
        <v>109.19262634779879</v>
      </c>
      <c r="R4568" s="35">
        <v>0.98575542151899997</v>
      </c>
    </row>
    <row r="4569" spans="1:18" x14ac:dyDescent="0.25">
      <c r="A4569" s="28">
        <v>2461075.65625</v>
      </c>
      <c r="B4569">
        <v>2026</v>
      </c>
      <c r="C4569" s="39">
        <v>2</v>
      </c>
      <c r="D4569" s="39">
        <v>4</v>
      </c>
      <c r="F4569" s="29">
        <v>3.75</v>
      </c>
      <c r="G4569" s="30">
        <f t="shared" ref="G4569:G4632" si="285">ROUND(F4569*$G$20,0)</f>
        <v>225</v>
      </c>
      <c r="H4569" s="31" t="str">
        <f t="shared" si="284"/>
        <v>03:45</v>
      </c>
      <c r="J4569" s="39">
        <v>35</v>
      </c>
      <c r="K4569" s="32">
        <v>-0.28341653849999998</v>
      </c>
      <c r="L4569" s="33">
        <v>106077.26633891401</v>
      </c>
      <c r="N4569" s="32">
        <v>-3.3570444918999999E-2</v>
      </c>
      <c r="O4569" s="36">
        <f t="shared" ref="O4569:O4632" si="286">DEGREES(N4569)</f>
        <v>-1.9234448102350987</v>
      </c>
      <c r="P4569" s="32">
        <v>1.9038251858340001</v>
      </c>
      <c r="Q4569" s="36">
        <f t="shared" ref="Q4569:Q4632" si="287">DEGREES(P4569)</f>
        <v>109.08114807899784</v>
      </c>
      <c r="R4569" s="35">
        <v>0.98575553026700002</v>
      </c>
    </row>
    <row r="4570" spans="1:18" x14ac:dyDescent="0.25">
      <c r="A4570" s="28">
        <v>2461075.6569444402</v>
      </c>
      <c r="B4570">
        <v>2026</v>
      </c>
      <c r="C4570" s="39">
        <v>2</v>
      </c>
      <c r="D4570" s="39">
        <v>4</v>
      </c>
      <c r="F4570" s="29">
        <v>3.7667000000000002</v>
      </c>
      <c r="G4570" s="30">
        <f t="shared" si="285"/>
        <v>226</v>
      </c>
      <c r="H4570" s="31" t="str">
        <f t="shared" si="284"/>
        <v>03:46</v>
      </c>
      <c r="J4570" s="39">
        <v>35</v>
      </c>
      <c r="K4570" s="32">
        <v>-0.283412964943</v>
      </c>
      <c r="L4570" s="33">
        <v>106077.270701923</v>
      </c>
      <c r="N4570" s="32">
        <v>-2.9857629253E-2</v>
      </c>
      <c r="O4570" s="36">
        <f t="shared" si="286"/>
        <v>-1.7107161424632449</v>
      </c>
      <c r="P4570" s="32">
        <v>1.9018845359550001</v>
      </c>
      <c r="Q4570" s="36">
        <f t="shared" si="287"/>
        <v>108.96995703141857</v>
      </c>
      <c r="R4570" s="35">
        <v>0.98575563901399998</v>
      </c>
    </row>
    <row r="4571" spans="1:18" x14ac:dyDescent="0.25">
      <c r="A4571" s="28">
        <v>2461075.6576388902</v>
      </c>
      <c r="B4571">
        <v>2026</v>
      </c>
      <c r="C4571" s="39">
        <v>2</v>
      </c>
      <c r="D4571" s="39">
        <v>4</v>
      </c>
      <c r="F4571" s="29">
        <v>3.7833000000000001</v>
      </c>
      <c r="G4571" s="30">
        <f t="shared" si="285"/>
        <v>227</v>
      </c>
      <c r="H4571" s="31" t="str">
        <f t="shared" si="284"/>
        <v>03:47</v>
      </c>
      <c r="J4571" s="39">
        <v>35</v>
      </c>
      <c r="K4571" s="32">
        <v>-0.28340939137999999</v>
      </c>
      <c r="L4571" s="33">
        <v>106077.275064933</v>
      </c>
      <c r="N4571" s="32">
        <v>-2.6142333356000001E-2</v>
      </c>
      <c r="O4571" s="36">
        <f t="shared" si="286"/>
        <v>-1.4978453679228734</v>
      </c>
      <c r="P4571" s="32">
        <v>1.899948847056</v>
      </c>
      <c r="Q4571" s="36">
        <f t="shared" si="287"/>
        <v>108.85905022705555</v>
      </c>
      <c r="R4571" s="35">
        <v>0.98575574776200003</v>
      </c>
    </row>
    <row r="4572" spans="1:18" x14ac:dyDescent="0.25">
      <c r="A4572" s="28">
        <v>2461075.6583333299</v>
      </c>
      <c r="B4572">
        <v>2026</v>
      </c>
      <c r="C4572" s="39">
        <v>2</v>
      </c>
      <c r="D4572" s="39">
        <v>4</v>
      </c>
      <c r="F4572" s="29">
        <v>3.8</v>
      </c>
      <c r="G4572" s="30">
        <f t="shared" si="285"/>
        <v>228</v>
      </c>
      <c r="H4572" s="31" t="str">
        <f t="shared" si="284"/>
        <v>03:48</v>
      </c>
      <c r="J4572" s="39">
        <v>35</v>
      </c>
      <c r="K4572" s="32">
        <v>-0.28340581781000002</v>
      </c>
      <c r="L4572" s="33">
        <v>106077.279427944</v>
      </c>
      <c r="N4572" s="32">
        <v>-2.2424577471000001E-2</v>
      </c>
      <c r="O4572" s="36">
        <f t="shared" si="286"/>
        <v>-1.2848336464524492</v>
      </c>
      <c r="P4572" s="32">
        <v>1.898018067397</v>
      </c>
      <c r="Q4572" s="36">
        <f t="shared" si="287"/>
        <v>108.74842470142514</v>
      </c>
      <c r="R4572" s="35">
        <v>0.98575585650899999</v>
      </c>
    </row>
    <row r="4573" spans="1:18" x14ac:dyDescent="0.25">
      <c r="A4573" s="28">
        <v>2461075.6590277799</v>
      </c>
      <c r="B4573">
        <v>2026</v>
      </c>
      <c r="C4573" s="39">
        <v>2</v>
      </c>
      <c r="D4573" s="39">
        <v>4</v>
      </c>
      <c r="F4573" s="29">
        <v>3.8167</v>
      </c>
      <c r="G4573" s="30">
        <f t="shared" si="285"/>
        <v>229</v>
      </c>
      <c r="H4573" s="31" t="str">
        <f t="shared" si="284"/>
        <v>03:49</v>
      </c>
      <c r="J4573" s="39">
        <v>35</v>
      </c>
      <c r="K4573" s="32">
        <v>-0.283402244232</v>
      </c>
      <c r="L4573" s="33">
        <v>106077.283790956</v>
      </c>
      <c r="N4573" s="32">
        <v>-1.8704381682999999E-2</v>
      </c>
      <c r="O4573" s="36">
        <f t="shared" si="286"/>
        <v>-1.0716821288377036</v>
      </c>
      <c r="P4573" s="32">
        <v>1.8960921454570001</v>
      </c>
      <c r="Q4573" s="36">
        <f t="shared" si="287"/>
        <v>108.6380775025915</v>
      </c>
      <c r="R4573" s="35">
        <v>0.98575596525599996</v>
      </c>
    </row>
    <row r="4574" spans="1:18" x14ac:dyDescent="0.25">
      <c r="A4574" s="28">
        <v>2461075.6597222202</v>
      </c>
      <c r="B4574">
        <v>2026</v>
      </c>
      <c r="C4574" s="39">
        <v>2</v>
      </c>
      <c r="D4574" s="39">
        <v>4</v>
      </c>
      <c r="F4574" s="29">
        <v>3.8332999999999999</v>
      </c>
      <c r="G4574" s="30">
        <f t="shared" si="285"/>
        <v>230</v>
      </c>
      <c r="H4574" s="31" t="str">
        <f t="shared" si="284"/>
        <v>03:50</v>
      </c>
      <c r="J4574" s="39">
        <v>35</v>
      </c>
      <c r="K4574" s="32">
        <v>-0.28339867064500002</v>
      </c>
      <c r="L4574" s="33">
        <v>106077.288153969</v>
      </c>
      <c r="N4574" s="32">
        <v>-1.4981765865E-2</v>
      </c>
      <c r="O4574" s="36">
        <f t="shared" si="286"/>
        <v>-0.85839195371766308</v>
      </c>
      <c r="P4574" s="32">
        <v>1.894171029907</v>
      </c>
      <c r="Q4574" s="36">
        <f t="shared" si="287"/>
        <v>108.52800568961953</v>
      </c>
      <c r="R4574" s="35">
        <v>0.985756074004</v>
      </c>
    </row>
    <row r="4575" spans="1:18" x14ac:dyDescent="0.25">
      <c r="A4575" s="28">
        <v>2461075.6604166701</v>
      </c>
      <c r="B4575">
        <v>2026</v>
      </c>
      <c r="C4575" s="39">
        <v>2</v>
      </c>
      <c r="D4575" s="39">
        <v>4</v>
      </c>
      <c r="F4575" s="29">
        <v>3.85</v>
      </c>
      <c r="G4575" s="30">
        <f t="shared" si="285"/>
        <v>231</v>
      </c>
      <c r="H4575" s="31" t="str">
        <f t="shared" si="284"/>
        <v>03:51</v>
      </c>
      <c r="J4575" s="39">
        <v>35</v>
      </c>
      <c r="K4575" s="32">
        <v>-0.28339509704900001</v>
      </c>
      <c r="L4575" s="33">
        <v>106077.29251698501</v>
      </c>
      <c r="N4575" s="32">
        <v>-1.1256747304E-2</v>
      </c>
      <c r="O4575" s="36">
        <f t="shared" si="286"/>
        <v>-0.64496411156446787</v>
      </c>
      <c r="P4575" s="32">
        <v>1.892254668386</v>
      </c>
      <c r="Q4575" s="36">
        <f t="shared" si="287"/>
        <v>108.41820626244497</v>
      </c>
      <c r="R4575" s="35">
        <v>0.98575618275099997</v>
      </c>
    </row>
    <row r="4576" spans="1:18" x14ac:dyDescent="0.25">
      <c r="A4576" s="28">
        <v>2461075.6611111099</v>
      </c>
      <c r="B4576">
        <v>2026</v>
      </c>
      <c r="C4576" s="39">
        <v>2</v>
      </c>
      <c r="D4576" s="39">
        <v>4</v>
      </c>
      <c r="F4576" s="29">
        <v>3.8666999999999998</v>
      </c>
      <c r="G4576" s="30">
        <f t="shared" si="285"/>
        <v>232</v>
      </c>
      <c r="H4576" s="31" t="str">
        <f t="shared" si="284"/>
        <v>03:52</v>
      </c>
      <c r="J4576" s="39">
        <v>35</v>
      </c>
      <c r="K4576" s="32">
        <v>-0.283391523443</v>
      </c>
      <c r="L4576" s="33">
        <v>106077.296879999</v>
      </c>
      <c r="N4576" s="32">
        <v>-7.5293505689999997E-3</v>
      </c>
      <c r="O4576" s="36">
        <f t="shared" si="286"/>
        <v>-0.4314000100781249</v>
      </c>
      <c r="P4576" s="32">
        <v>1.8903430125580001</v>
      </c>
      <c r="Q4576" s="36">
        <f t="shared" si="287"/>
        <v>108.30867645161898</v>
      </c>
      <c r="R4576" s="35">
        <v>0.98575629149900001</v>
      </c>
    </row>
    <row r="4577" spans="1:18" x14ac:dyDescent="0.25">
      <c r="A4577" s="28">
        <v>2461075.6618055599</v>
      </c>
      <c r="B4577">
        <v>2026</v>
      </c>
      <c r="C4577" s="39">
        <v>2</v>
      </c>
      <c r="D4577" s="39">
        <v>4</v>
      </c>
      <c r="F4577" s="29">
        <v>3.8833000000000002</v>
      </c>
      <c r="G4577" s="30">
        <f t="shared" si="285"/>
        <v>233</v>
      </c>
      <c r="H4577" s="31" t="str">
        <f t="shared" si="284"/>
        <v>03:53</v>
      </c>
      <c r="J4577" s="39">
        <v>35</v>
      </c>
      <c r="K4577" s="32">
        <v>-0.28338794982499999</v>
      </c>
      <c r="L4577" s="33">
        <v>106077.30124301399</v>
      </c>
      <c r="N4577" s="32">
        <v>-3.7995926009999998E-3</v>
      </c>
      <c r="O4577" s="36">
        <f t="shared" si="286"/>
        <v>-0.21770061990643497</v>
      </c>
      <c r="P4577" s="32">
        <v>1.8884360104539999</v>
      </c>
      <c r="Q4577" s="36">
        <f t="shared" si="287"/>
        <v>108.1994132795372</v>
      </c>
      <c r="R4577" s="35">
        <v>0.98575640024599998</v>
      </c>
    </row>
    <row r="4578" spans="1:18" x14ac:dyDescent="0.25">
      <c r="A4578" s="28">
        <v>2461075.6625000001</v>
      </c>
      <c r="B4578">
        <v>2026</v>
      </c>
      <c r="C4578" s="39">
        <v>2</v>
      </c>
      <c r="D4578" s="39">
        <v>4</v>
      </c>
      <c r="F4578" s="29">
        <v>3.9</v>
      </c>
      <c r="G4578" s="30">
        <f t="shared" si="285"/>
        <v>234</v>
      </c>
      <c r="H4578" s="31" t="str">
        <f t="shared" si="284"/>
        <v>03:54</v>
      </c>
      <c r="J4578" s="39">
        <v>35</v>
      </c>
      <c r="K4578" s="32">
        <v>-0.28338437619500001</v>
      </c>
      <c r="L4578" s="33">
        <v>106077.30560603</v>
      </c>
      <c r="N4578" s="32">
        <v>-6.7492697000000004E-5</v>
      </c>
      <c r="O4578" s="36">
        <f t="shared" si="286"/>
        <v>-3.8670466860552728E-3</v>
      </c>
      <c r="P4578" s="32">
        <v>1.8865336116010001</v>
      </c>
      <c r="Q4578" s="36">
        <f t="shared" si="287"/>
        <v>108.09041385430979</v>
      </c>
      <c r="R4578" s="35">
        <v>0.98575650899400002</v>
      </c>
    </row>
    <row r="4579" spans="1:18" x14ac:dyDescent="0.25">
      <c r="A4579" s="28">
        <v>2461075.6631944398</v>
      </c>
      <c r="B4579">
        <v>2026</v>
      </c>
      <c r="C4579" s="39">
        <v>2</v>
      </c>
      <c r="D4579" s="39">
        <v>4</v>
      </c>
      <c r="F4579" s="29">
        <v>3.9167000000000001</v>
      </c>
      <c r="G4579" s="30">
        <f t="shared" si="285"/>
        <v>235</v>
      </c>
      <c r="H4579" s="31" t="str">
        <f t="shared" si="284"/>
        <v>03:55</v>
      </c>
      <c r="J4579" s="39">
        <v>35</v>
      </c>
      <c r="K4579" s="32">
        <v>-0.28338080255199999</v>
      </c>
      <c r="L4579" s="33">
        <v>106077.30996904599</v>
      </c>
      <c r="N4579" s="32">
        <v>3.6669300060000001E-3</v>
      </c>
      <c r="O4579" s="36">
        <f t="shared" si="286"/>
        <v>0.21009961311368164</v>
      </c>
      <c r="P4579" s="32">
        <v>1.884635765716</v>
      </c>
      <c r="Q4579" s="36">
        <f t="shared" si="287"/>
        <v>107.98167529493301</v>
      </c>
      <c r="R4579" s="35">
        <v>0.98575661774099999</v>
      </c>
    </row>
    <row r="4580" spans="1:18" x14ac:dyDescent="0.25">
      <c r="A4580" s="28">
        <v>2461075.6638888898</v>
      </c>
      <c r="B4580">
        <v>2026</v>
      </c>
      <c r="C4580" s="39">
        <v>2</v>
      </c>
      <c r="D4580" s="39">
        <v>4</v>
      </c>
      <c r="F4580" s="29">
        <v>3.9333</v>
      </c>
      <c r="G4580" s="30">
        <f t="shared" si="285"/>
        <v>236</v>
      </c>
      <c r="H4580" s="31" t="str">
        <f t="shared" si="284"/>
        <v>03:56</v>
      </c>
      <c r="J4580" s="39">
        <v>35</v>
      </c>
      <c r="K4580" s="32">
        <v>-0.283377228895</v>
      </c>
      <c r="L4580" s="33">
        <v>106077.314332063</v>
      </c>
      <c r="N4580" s="32">
        <v>7.4036565120000003E-3</v>
      </c>
      <c r="O4580" s="36">
        <f t="shared" si="286"/>
        <v>0.42419827110214814</v>
      </c>
      <c r="P4580" s="32">
        <v>1.8827424227159999</v>
      </c>
      <c r="Q4580" s="36">
        <f t="shared" si="287"/>
        <v>107.87319473186237</v>
      </c>
      <c r="R4580" s="35">
        <v>0.98575672648799995</v>
      </c>
    </row>
    <row r="4581" spans="1:18" x14ac:dyDescent="0.25">
      <c r="A4581" s="28">
        <v>2461075.66458333</v>
      </c>
      <c r="B4581">
        <v>2026</v>
      </c>
      <c r="C4581" s="39">
        <v>2</v>
      </c>
      <c r="D4581" s="39">
        <v>4</v>
      </c>
      <c r="F4581" s="29">
        <v>3.95</v>
      </c>
      <c r="G4581" s="30">
        <f t="shared" si="285"/>
        <v>237</v>
      </c>
      <c r="H4581" s="31" t="str">
        <f t="shared" si="284"/>
        <v>03:57</v>
      </c>
      <c r="J4581" s="39">
        <v>35</v>
      </c>
      <c r="K4581" s="32">
        <v>-0.28337365522300001</v>
      </c>
      <c r="L4581" s="33">
        <v>106077.318695081</v>
      </c>
      <c r="N4581" s="32">
        <v>1.1142668035000001E-2</v>
      </c>
      <c r="O4581" s="36">
        <f t="shared" si="286"/>
        <v>0.63842785092083032</v>
      </c>
      <c r="P4581" s="32">
        <v>1.8808535326810001</v>
      </c>
      <c r="Q4581" s="36">
        <f t="shared" si="287"/>
        <v>107.76496930489256</v>
      </c>
      <c r="R4581" s="35">
        <v>0.985756835236</v>
      </c>
    </row>
    <row r="4582" spans="1:18" x14ac:dyDescent="0.25">
      <c r="A4582" s="28">
        <v>2461075.66527778</v>
      </c>
      <c r="B4582">
        <v>2026</v>
      </c>
      <c r="C4582" s="39">
        <v>2</v>
      </c>
      <c r="D4582" s="39">
        <v>4</v>
      </c>
      <c r="F4582" s="29">
        <v>3.9666999999999999</v>
      </c>
      <c r="G4582" s="30">
        <f t="shared" si="285"/>
        <v>238</v>
      </c>
      <c r="H4582" s="31" t="str">
        <f t="shared" si="284"/>
        <v>03:58</v>
      </c>
      <c r="J4582" s="39">
        <v>35</v>
      </c>
      <c r="K4582" s="32">
        <v>-0.28337008153600002</v>
      </c>
      <c r="L4582" s="33">
        <v>106077.3230581</v>
      </c>
      <c r="N4582" s="32">
        <v>1.4883945846E-2</v>
      </c>
      <c r="O4582" s="36">
        <f t="shared" si="286"/>
        <v>0.85278727947707356</v>
      </c>
      <c r="P4582" s="32">
        <v>1.8789690459220001</v>
      </c>
      <c r="Q4582" s="36">
        <f t="shared" si="287"/>
        <v>107.65699616705358</v>
      </c>
      <c r="R4582" s="35">
        <v>0.98575694398299996</v>
      </c>
    </row>
    <row r="4583" spans="1:18" x14ac:dyDescent="0.25">
      <c r="A4583" s="28">
        <v>2461075.6659722198</v>
      </c>
      <c r="B4583">
        <v>2026</v>
      </c>
      <c r="C4583" s="39">
        <v>2</v>
      </c>
      <c r="D4583" s="39">
        <v>4</v>
      </c>
      <c r="F4583" s="29">
        <v>3.9832999999999998</v>
      </c>
      <c r="G4583" s="30">
        <f t="shared" si="285"/>
        <v>239</v>
      </c>
      <c r="H4583" s="31" t="str">
        <f t="shared" si="284"/>
        <v>03:59</v>
      </c>
      <c r="J4583" s="39">
        <v>35</v>
      </c>
      <c r="K4583" s="32">
        <v>-0.28336650783200001</v>
      </c>
      <c r="L4583" s="33">
        <v>106077.327421119</v>
      </c>
      <c r="N4583" s="32">
        <v>1.8627471400000001E-2</v>
      </c>
      <c r="O4583" s="36">
        <f t="shared" si="286"/>
        <v>1.067275494220647</v>
      </c>
      <c r="P4583" s="32">
        <v>1.8770889129149999</v>
      </c>
      <c r="Q4583" s="36">
        <f t="shared" si="287"/>
        <v>107.54927248082922</v>
      </c>
      <c r="R4583" s="35">
        <v>0.98575705273100001</v>
      </c>
    </row>
    <row r="4584" spans="1:18" x14ac:dyDescent="0.25">
      <c r="A4584" s="28">
        <v>2461075.6666666698</v>
      </c>
      <c r="B4584">
        <v>2026</v>
      </c>
      <c r="C4584" s="39">
        <v>2</v>
      </c>
      <c r="D4584" s="39">
        <v>4</v>
      </c>
      <c r="F4584" s="29">
        <v>4</v>
      </c>
      <c r="G4584" s="30">
        <f t="shared" si="285"/>
        <v>240</v>
      </c>
      <c r="H4584" s="31" t="str">
        <f t="shared" si="284"/>
        <v>04:00</v>
      </c>
      <c r="J4584" s="39">
        <v>35</v>
      </c>
      <c r="K4584" s="32">
        <v>-0.28336293411000002</v>
      </c>
      <c r="L4584" s="33">
        <v>106077.33178414</v>
      </c>
      <c r="N4584" s="32">
        <v>2.2373226321E-2</v>
      </c>
      <c r="O4584" s="36">
        <f t="shared" si="286"/>
        <v>1.281891442284306</v>
      </c>
      <c r="P4584" s="32">
        <v>1.8752130843050001</v>
      </c>
      <c r="Q4584" s="36">
        <f t="shared" si="287"/>
        <v>107.44179541838633</v>
      </c>
      <c r="R4584" s="35">
        <v>0.98575716147799997</v>
      </c>
    </row>
    <row r="4585" spans="1:18" x14ac:dyDescent="0.25">
      <c r="A4585" s="28">
        <v>2461075.66736111</v>
      </c>
      <c r="B4585">
        <v>2026</v>
      </c>
      <c r="C4585" s="39">
        <v>2</v>
      </c>
      <c r="D4585" s="39">
        <v>4</v>
      </c>
      <c r="F4585" s="29">
        <v>4.0167000000000002</v>
      </c>
      <c r="G4585" s="30">
        <f t="shared" si="285"/>
        <v>241</v>
      </c>
      <c r="H4585" s="31" t="str">
        <f t="shared" si="284"/>
        <v>04:01</v>
      </c>
      <c r="J4585" s="39">
        <v>35</v>
      </c>
      <c r="K4585" s="32">
        <v>-0.28335936036999998</v>
      </c>
      <c r="L4585" s="33">
        <v>106077.336147161</v>
      </c>
      <c r="N4585" s="32">
        <v>2.6121192307999998E-2</v>
      </c>
      <c r="O4585" s="36">
        <f t="shared" si="286"/>
        <v>1.4966340750979898</v>
      </c>
      <c r="P4585" s="32">
        <v>1.873341510945</v>
      </c>
      <c r="Q4585" s="36">
        <f t="shared" si="287"/>
        <v>107.33456216380921</v>
      </c>
      <c r="R4585" s="35">
        <v>0.98575727022500004</v>
      </c>
    </row>
    <row r="4586" spans="1:18" x14ac:dyDescent="0.25">
      <c r="A4586" s="28">
        <v>2461075.66805556</v>
      </c>
      <c r="B4586">
        <v>2026</v>
      </c>
      <c r="C4586" s="39">
        <v>2</v>
      </c>
      <c r="D4586" s="39">
        <v>4</v>
      </c>
      <c r="F4586" s="29">
        <v>4.0332999999999997</v>
      </c>
      <c r="G4586" s="30">
        <f t="shared" si="285"/>
        <v>242</v>
      </c>
      <c r="H4586" s="31" t="str">
        <f t="shared" si="284"/>
        <v>04:02</v>
      </c>
      <c r="J4586" s="39">
        <v>35</v>
      </c>
      <c r="K4586" s="32">
        <v>-0.28335578661100003</v>
      </c>
      <c r="L4586" s="33">
        <v>106077.340510186</v>
      </c>
      <c r="N4586" s="32">
        <v>2.9871353808E-2</v>
      </c>
      <c r="O4586" s="36">
        <f t="shared" si="286"/>
        <v>1.7115025015404399</v>
      </c>
      <c r="P4586" s="32">
        <v>1.871474142571</v>
      </c>
      <c r="Q4586" s="36">
        <f t="shared" si="287"/>
        <v>107.22756983718281</v>
      </c>
      <c r="R4586" s="35">
        <v>0.98575737897299998</v>
      </c>
    </row>
    <row r="4587" spans="1:18" x14ac:dyDescent="0.25">
      <c r="A4587" s="28">
        <v>2461075.6687500002</v>
      </c>
      <c r="B4587">
        <v>2026</v>
      </c>
      <c r="C4587" s="39">
        <v>2</v>
      </c>
      <c r="D4587" s="39">
        <v>4</v>
      </c>
      <c r="F4587" s="29">
        <v>4.05</v>
      </c>
      <c r="G4587" s="30">
        <f t="shared" si="285"/>
        <v>243</v>
      </c>
      <c r="H4587" s="31" t="str">
        <f t="shared" si="284"/>
        <v>04:03</v>
      </c>
      <c r="J4587" s="39">
        <v>35</v>
      </c>
      <c r="K4587" s="32">
        <v>-0.28335221283099998</v>
      </c>
      <c r="L4587" s="33">
        <v>106077.344873208</v>
      </c>
      <c r="N4587" s="32">
        <v>3.3623687729999997E-2</v>
      </c>
      <c r="O4587" s="36">
        <f t="shared" si="286"/>
        <v>1.9264953985948112</v>
      </c>
      <c r="P4587" s="32">
        <v>1.869610932899</v>
      </c>
      <c r="Q4587" s="36">
        <f t="shared" si="287"/>
        <v>107.12081578662925</v>
      </c>
      <c r="R4587" s="35">
        <v>0.98575748772000005</v>
      </c>
    </row>
    <row r="4588" spans="1:18" x14ac:dyDescent="0.25">
      <c r="A4588" s="28">
        <v>2461075.6694444399</v>
      </c>
      <c r="B4588">
        <v>2026</v>
      </c>
      <c r="C4588" s="39">
        <v>2</v>
      </c>
      <c r="D4588" s="39">
        <v>4</v>
      </c>
      <c r="F4588" s="29">
        <v>4.0667</v>
      </c>
      <c r="G4588" s="30">
        <f t="shared" si="285"/>
        <v>244</v>
      </c>
      <c r="H4588" s="31" t="str">
        <f t="shared" si="284"/>
        <v>04:04</v>
      </c>
      <c r="J4588" s="39">
        <v>35</v>
      </c>
      <c r="K4588" s="32">
        <v>-0.28334863903099999</v>
      </c>
      <c r="L4588" s="33">
        <v>106077.349236232</v>
      </c>
      <c r="N4588" s="32">
        <v>3.7378178832000002E-2</v>
      </c>
      <c r="O4588" s="36">
        <f t="shared" si="286"/>
        <v>2.1416118929588333</v>
      </c>
      <c r="P4588" s="32">
        <v>1.867751831978</v>
      </c>
      <c r="Q4588" s="36">
        <f t="shared" si="287"/>
        <v>107.01429715016707</v>
      </c>
      <c r="R4588" s="35">
        <v>0.98575759646799999</v>
      </c>
    </row>
    <row r="4589" spans="1:18" x14ac:dyDescent="0.25">
      <c r="A4589" s="28">
        <v>2461075.6701388899</v>
      </c>
      <c r="B4589">
        <v>2026</v>
      </c>
      <c r="C4589" s="39">
        <v>2</v>
      </c>
      <c r="D4589" s="39">
        <v>4</v>
      </c>
      <c r="F4589" s="29">
        <v>4.0833000000000004</v>
      </c>
      <c r="G4589" s="30">
        <f t="shared" si="285"/>
        <v>245</v>
      </c>
      <c r="H4589" s="31" t="str">
        <f t="shared" si="284"/>
        <v>04:05</v>
      </c>
      <c r="J4589" s="39">
        <v>35</v>
      </c>
      <c r="K4589" s="32">
        <v>-0.28334506520800001</v>
      </c>
      <c r="L4589" s="33">
        <v>106077.35359925601</v>
      </c>
      <c r="N4589" s="32">
        <v>4.1134809325999999E-2</v>
      </c>
      <c r="O4589" s="36">
        <f t="shared" si="286"/>
        <v>2.3568509654551786</v>
      </c>
      <c r="P4589" s="32">
        <v>1.8658967913560001</v>
      </c>
      <c r="Q4589" s="36">
        <f t="shared" si="287"/>
        <v>106.90801115170115</v>
      </c>
      <c r="R4589" s="35">
        <v>0.98575770521499995</v>
      </c>
    </row>
    <row r="4590" spans="1:18" x14ac:dyDescent="0.25">
      <c r="A4590" s="28">
        <v>2461075.6708333301</v>
      </c>
      <c r="B4590">
        <v>2026</v>
      </c>
      <c r="C4590" s="39">
        <v>2</v>
      </c>
      <c r="D4590" s="39">
        <v>4</v>
      </c>
      <c r="F4590" s="29">
        <v>4.0999999999999996</v>
      </c>
      <c r="G4590" s="30">
        <f t="shared" si="285"/>
        <v>246</v>
      </c>
      <c r="H4590" s="31" t="str">
        <f t="shared" si="284"/>
        <v>04:06</v>
      </c>
      <c r="J4590" s="39">
        <v>35</v>
      </c>
      <c r="K4590" s="32">
        <v>-0.28334149136300002</v>
      </c>
      <c r="L4590" s="33">
        <v>106077.35796228101</v>
      </c>
      <c r="N4590" s="32">
        <v>4.4893561707999997E-2</v>
      </c>
      <c r="O4590" s="36">
        <f t="shared" si="286"/>
        <v>2.5722116131785233</v>
      </c>
      <c r="P4590" s="32">
        <v>1.8640457626610001</v>
      </c>
      <c r="Q4590" s="36">
        <f t="shared" si="287"/>
        <v>106.80195501972004</v>
      </c>
      <c r="R4590" s="35">
        <v>0.985757813963</v>
      </c>
    </row>
    <row r="4591" spans="1:18" x14ac:dyDescent="0.25">
      <c r="A4591" s="28">
        <v>2461075.6715277801</v>
      </c>
      <c r="B4591">
        <v>2026</v>
      </c>
      <c r="C4591" s="39">
        <v>2</v>
      </c>
      <c r="D4591" s="39">
        <v>4</v>
      </c>
      <c r="F4591" s="29">
        <v>4.1166999999999998</v>
      </c>
      <c r="G4591" s="30">
        <f t="shared" si="285"/>
        <v>247</v>
      </c>
      <c r="H4591" s="31" t="str">
        <f t="shared" si="284"/>
        <v>04:07</v>
      </c>
      <c r="J4591" s="39">
        <v>35</v>
      </c>
      <c r="K4591" s="32">
        <v>-0.283337917494</v>
      </c>
      <c r="L4591" s="33">
        <v>106077.362325307</v>
      </c>
      <c r="N4591" s="32">
        <v>4.8654418470000002E-2</v>
      </c>
      <c r="O4591" s="36">
        <f t="shared" si="286"/>
        <v>2.7876928329943604</v>
      </c>
      <c r="P4591" s="32">
        <v>1.86219869775</v>
      </c>
      <c r="Q4591" s="36">
        <f t="shared" si="287"/>
        <v>106.69612599583303</v>
      </c>
      <c r="R4591" s="35">
        <v>0.98575792270999996</v>
      </c>
    </row>
    <row r="4592" spans="1:18" x14ac:dyDescent="0.25">
      <c r="A4592" s="28">
        <v>2461075.6722222199</v>
      </c>
      <c r="B4592">
        <v>2026</v>
      </c>
      <c r="C4592" s="39">
        <v>2</v>
      </c>
      <c r="D4592" s="39">
        <v>4</v>
      </c>
      <c r="F4592" s="29">
        <v>4.1333000000000002</v>
      </c>
      <c r="G4592" s="30">
        <f t="shared" si="285"/>
        <v>248</v>
      </c>
      <c r="H4592" s="31" t="str">
        <f t="shared" si="284"/>
        <v>04:08</v>
      </c>
      <c r="J4592" s="39">
        <v>35</v>
      </c>
      <c r="K4592" s="32">
        <v>-0.28333434359999998</v>
      </c>
      <c r="L4592" s="33">
        <v>106077.366688334</v>
      </c>
      <c r="N4592" s="32">
        <v>5.2417362306999997E-2</v>
      </c>
      <c r="O4592" s="36">
        <f t="shared" si="286"/>
        <v>3.0032936333992239</v>
      </c>
      <c r="P4592" s="32">
        <v>1.860355548592</v>
      </c>
      <c r="Q4592" s="36">
        <f t="shared" si="287"/>
        <v>106.59052132806654</v>
      </c>
      <c r="R4592" s="35">
        <v>0.98575803145700003</v>
      </c>
    </row>
    <row r="4593" spans="1:18" x14ac:dyDescent="0.25">
      <c r="A4593" s="28">
        <v>2461075.6729166699</v>
      </c>
      <c r="B4593">
        <v>2026</v>
      </c>
      <c r="C4593" s="39">
        <v>2</v>
      </c>
      <c r="D4593" s="39">
        <v>4</v>
      </c>
      <c r="F4593" s="29">
        <v>4.1500000000000004</v>
      </c>
      <c r="G4593" s="30">
        <f t="shared" si="285"/>
        <v>249</v>
      </c>
      <c r="H4593" s="31" t="str">
        <f t="shared" si="284"/>
        <v>04:09</v>
      </c>
      <c r="J4593" s="39">
        <v>35</v>
      </c>
      <c r="K4593" s="32">
        <v>-0.28333076968100002</v>
      </c>
      <c r="L4593" s="33">
        <v>106077.371051361</v>
      </c>
      <c r="N4593" s="32">
        <v>5.6182376057000001E-2</v>
      </c>
      <c r="O4593" s="36">
        <f t="shared" si="286"/>
        <v>3.2190130310829477</v>
      </c>
      <c r="P4593" s="32">
        <v>1.8585162672969999</v>
      </c>
      <c r="Q4593" s="36">
        <f t="shared" si="287"/>
        <v>106.48513827252567</v>
      </c>
      <c r="R4593" s="35">
        <v>0.98575814020499997</v>
      </c>
    </row>
    <row r="4594" spans="1:18" x14ac:dyDescent="0.25">
      <c r="A4594" s="28">
        <v>2461075.6736111101</v>
      </c>
      <c r="B4594">
        <v>2026</v>
      </c>
      <c r="C4594" s="39">
        <v>2</v>
      </c>
      <c r="D4594" s="39">
        <v>4</v>
      </c>
      <c r="F4594" s="29">
        <v>4.1666999999999996</v>
      </c>
      <c r="G4594" s="30">
        <f t="shared" si="285"/>
        <v>250</v>
      </c>
      <c r="H4594" s="31" t="str">
        <f t="shared" si="284"/>
        <v>04:10</v>
      </c>
      <c r="J4594" s="39">
        <v>35</v>
      </c>
      <c r="K4594" s="32">
        <v>-0.28332719573600001</v>
      </c>
      <c r="L4594" s="33">
        <v>106077.375414389</v>
      </c>
      <c r="N4594" s="32">
        <v>5.9949442621E-2</v>
      </c>
      <c r="O4594" s="36">
        <f t="shared" si="286"/>
        <v>3.4348500463449962</v>
      </c>
      <c r="P4594" s="32">
        <v>1.8566808061560001</v>
      </c>
      <c r="Q4594" s="36">
        <f t="shared" si="287"/>
        <v>106.37997409568612</v>
      </c>
      <c r="R4594" s="35">
        <v>0.98575824895200004</v>
      </c>
    </row>
    <row r="4595" spans="1:18" x14ac:dyDescent="0.25">
      <c r="A4595" s="28">
        <v>2461075.6743055601</v>
      </c>
      <c r="B4595">
        <v>2026</v>
      </c>
      <c r="C4595" s="39">
        <v>2</v>
      </c>
      <c r="D4595" s="39">
        <v>4</v>
      </c>
      <c r="F4595" s="29">
        <v>4.1833</v>
      </c>
      <c r="G4595" s="30">
        <f t="shared" si="285"/>
        <v>251</v>
      </c>
      <c r="H4595" s="31" t="str">
        <f t="shared" si="284"/>
        <v>04:11</v>
      </c>
      <c r="J4595" s="39">
        <v>35</v>
      </c>
      <c r="K4595" s="32">
        <v>-0.28332362176300002</v>
      </c>
      <c r="L4595" s="33">
        <v>106077.379777418</v>
      </c>
      <c r="N4595" s="32">
        <v>6.3718545114999997E-2</v>
      </c>
      <c r="O4595" s="36">
        <f t="shared" si="286"/>
        <v>3.6508037118034284</v>
      </c>
      <c r="P4595" s="32">
        <v>1.8548491175520001</v>
      </c>
      <c r="Q4595" s="36">
        <f t="shared" si="287"/>
        <v>106.27502606929471</v>
      </c>
      <c r="R4595" s="35">
        <v>0.98575835769999998</v>
      </c>
    </row>
    <row r="4596" spans="1:18" x14ac:dyDescent="0.25">
      <c r="A4596" s="28">
        <v>2461075.6749999998</v>
      </c>
      <c r="B4596">
        <v>2026</v>
      </c>
      <c r="C4596" s="39">
        <v>2</v>
      </c>
      <c r="D4596" s="39">
        <v>4</v>
      </c>
      <c r="F4596" s="29">
        <v>4.2</v>
      </c>
      <c r="G4596" s="30">
        <f t="shared" si="285"/>
        <v>252</v>
      </c>
      <c r="H4596" s="31" t="str">
        <f t="shared" si="284"/>
        <v>04:12</v>
      </c>
      <c r="J4596" s="39">
        <v>35</v>
      </c>
      <c r="K4596" s="32">
        <v>-0.28332004776300002</v>
      </c>
      <c r="L4596" s="33">
        <v>106077.384140448</v>
      </c>
      <c r="N4596" s="32">
        <v>6.7489666714000002E-2</v>
      </c>
      <c r="O4596" s="36">
        <f t="shared" si="286"/>
        <v>3.8668730634567554</v>
      </c>
      <c r="P4596" s="32">
        <v>1.8530211540399999</v>
      </c>
      <c r="Q4596" s="36">
        <f t="shared" si="287"/>
        <v>106.17029147495319</v>
      </c>
      <c r="R4596" s="35">
        <v>0.98575846644700005</v>
      </c>
    </row>
    <row r="4597" spans="1:18" x14ac:dyDescent="0.25">
      <c r="A4597" s="28">
        <v>2461075.67569444</v>
      </c>
      <c r="B4597">
        <v>2026</v>
      </c>
      <c r="C4597" s="39">
        <v>2</v>
      </c>
      <c r="D4597" s="39">
        <v>4</v>
      </c>
      <c r="F4597" s="29">
        <v>4.2167000000000003</v>
      </c>
      <c r="G4597" s="30">
        <f t="shared" si="285"/>
        <v>253</v>
      </c>
      <c r="H4597" s="31" t="str">
        <f t="shared" si="284"/>
        <v>04:13</v>
      </c>
      <c r="J4597" s="39">
        <v>35</v>
      </c>
      <c r="K4597" s="32">
        <v>-0.28331647373300001</v>
      </c>
      <c r="L4597" s="33">
        <v>106077.388503478</v>
      </c>
      <c r="N4597" s="32">
        <v>7.1262790680999999E-2</v>
      </c>
      <c r="O4597" s="36">
        <f t="shared" si="286"/>
        <v>4.0830571423455133</v>
      </c>
      <c r="P4597" s="32">
        <v>1.8511968683269999</v>
      </c>
      <c r="Q4597" s="36">
        <f t="shared" si="287"/>
        <v>106.06576760297227</v>
      </c>
      <c r="R4597" s="35">
        <v>0.98575857519499999</v>
      </c>
    </row>
    <row r="4598" spans="1:18" x14ac:dyDescent="0.25">
      <c r="A4598" s="28">
        <v>2461075.67638889</v>
      </c>
      <c r="B4598">
        <v>2026</v>
      </c>
      <c r="C4598" s="39">
        <v>2</v>
      </c>
      <c r="D4598" s="39">
        <v>4</v>
      </c>
      <c r="F4598" s="29">
        <v>4.2332999999999998</v>
      </c>
      <c r="G4598" s="30">
        <f t="shared" si="285"/>
        <v>254</v>
      </c>
      <c r="H4598" s="31" t="str">
        <f t="shared" si="284"/>
        <v>04:14</v>
      </c>
      <c r="J4598" s="39">
        <v>35</v>
      </c>
      <c r="K4598" s="32">
        <v>-0.283312899673</v>
      </c>
      <c r="L4598" s="33">
        <v>106077.392866512</v>
      </c>
      <c r="N4598" s="32">
        <v>7.5037903029E-2</v>
      </c>
      <c r="O4598" s="36">
        <f t="shared" si="286"/>
        <v>4.2993551470736362</v>
      </c>
      <c r="P4598" s="32">
        <v>1.8493762119820001</v>
      </c>
      <c r="Q4598" s="36">
        <f t="shared" si="287"/>
        <v>105.96145167846007</v>
      </c>
      <c r="R4598" s="35">
        <v>0.98575868394199995</v>
      </c>
    </row>
    <row r="4599" spans="1:18" x14ac:dyDescent="0.25">
      <c r="A4599" s="28">
        <v>2461075.6770833302</v>
      </c>
      <c r="B4599">
        <v>2026</v>
      </c>
      <c r="C4599" s="39">
        <v>2</v>
      </c>
      <c r="D4599" s="39">
        <v>4</v>
      </c>
      <c r="F4599" s="29">
        <v>4.25</v>
      </c>
      <c r="G4599" s="30">
        <f t="shared" si="285"/>
        <v>255</v>
      </c>
      <c r="H4599" s="31" t="str">
        <f t="shared" si="284"/>
        <v>04:15</v>
      </c>
      <c r="J4599" s="39">
        <v>35</v>
      </c>
      <c r="K4599" s="32">
        <v>-0.28330932558299998</v>
      </c>
      <c r="L4599" s="33">
        <v>106077.397229544</v>
      </c>
      <c r="N4599" s="32">
        <v>7.8814982236999995E-2</v>
      </c>
      <c r="O4599" s="36">
        <f t="shared" si="286"/>
        <v>4.5157658445786515</v>
      </c>
      <c r="P4599" s="32">
        <v>1.847559140387</v>
      </c>
      <c r="Q4599" s="36">
        <f t="shared" si="287"/>
        <v>105.85734114499346</v>
      </c>
      <c r="R4599" s="35">
        <v>0.98575879268900002</v>
      </c>
    </row>
    <row r="4600" spans="1:18" x14ac:dyDescent="0.25">
      <c r="A4600" s="28">
        <v>2461075.6777777802</v>
      </c>
      <c r="B4600">
        <v>2026</v>
      </c>
      <c r="C4600" s="39">
        <v>2</v>
      </c>
      <c r="D4600" s="39">
        <v>4</v>
      </c>
      <c r="F4600" s="29">
        <v>4.2667000000000002</v>
      </c>
      <c r="G4600" s="30">
        <f t="shared" si="285"/>
        <v>256</v>
      </c>
      <c r="H4600" s="31" t="str">
        <f t="shared" si="284"/>
        <v>04:16</v>
      </c>
      <c r="J4600" s="39">
        <v>35</v>
      </c>
      <c r="K4600" s="32">
        <v>-0.28330575146100001</v>
      </c>
      <c r="L4600" s="33">
        <v>106077.40159257701</v>
      </c>
      <c r="N4600" s="32">
        <v>8.2594014504999994E-2</v>
      </c>
      <c r="O4600" s="36">
        <f t="shared" si="286"/>
        <v>4.7322884441788027</v>
      </c>
      <c r="P4600" s="32">
        <v>1.8457456053829999</v>
      </c>
      <c r="Q4600" s="36">
        <f t="shared" si="287"/>
        <v>105.75343324326502</v>
      </c>
      <c r="R4600" s="35">
        <v>0.98575890143699996</v>
      </c>
    </row>
    <row r="4601" spans="1:18" x14ac:dyDescent="0.25">
      <c r="A4601" s="28">
        <v>2461075.67847222</v>
      </c>
      <c r="B4601">
        <v>2026</v>
      </c>
      <c r="C4601" s="39">
        <v>2</v>
      </c>
      <c r="D4601" s="39">
        <v>4</v>
      </c>
      <c r="F4601" s="29">
        <v>4.2832999999999997</v>
      </c>
      <c r="G4601" s="30">
        <f t="shared" si="285"/>
        <v>257</v>
      </c>
      <c r="H4601" s="31" t="str">
        <f t="shared" si="284"/>
        <v>04:17</v>
      </c>
      <c r="J4601" s="39">
        <v>35</v>
      </c>
      <c r="K4601" s="32">
        <v>-0.28330217730599999</v>
      </c>
      <c r="L4601" s="33">
        <v>106077.405955611</v>
      </c>
      <c r="N4601" s="32">
        <v>8.6374983606999994E-2</v>
      </c>
      <c r="O4601" s="36">
        <f t="shared" si="286"/>
        <v>4.9489220161927721</v>
      </c>
      <c r="P4601" s="32">
        <v>1.843935560155</v>
      </c>
      <c r="Q4601" s="36">
        <f t="shared" si="287"/>
        <v>105.64972529097282</v>
      </c>
      <c r="R4601" s="35">
        <v>0.98575901018400003</v>
      </c>
    </row>
    <row r="4602" spans="1:18" x14ac:dyDescent="0.25">
      <c r="A4602" s="28">
        <v>2461075.67916667</v>
      </c>
      <c r="B4602">
        <v>2026</v>
      </c>
      <c r="C4602" s="39">
        <v>2</v>
      </c>
      <c r="D4602" s="39">
        <v>4</v>
      </c>
      <c r="F4602" s="29">
        <v>4.3</v>
      </c>
      <c r="G4602" s="30">
        <f t="shared" si="285"/>
        <v>258</v>
      </c>
      <c r="H4602" s="31" t="str">
        <f t="shared" si="284"/>
        <v>04:18</v>
      </c>
      <c r="J4602" s="39">
        <v>35</v>
      </c>
      <c r="K4602" s="32">
        <v>-0.28329860311799998</v>
      </c>
      <c r="L4602" s="33">
        <v>106077.41031864499</v>
      </c>
      <c r="N4602" s="32">
        <v>9.0157873496999996E-2</v>
      </c>
      <c r="O4602" s="36">
        <f t="shared" si="286"/>
        <v>5.1656656412524802</v>
      </c>
      <c r="P4602" s="32">
        <v>1.8421289579760001</v>
      </c>
      <c r="Q4602" s="36">
        <f t="shared" si="287"/>
        <v>105.54621461085699</v>
      </c>
      <c r="R4602" s="35">
        <v>0.98575911893199997</v>
      </c>
    </row>
    <row r="4603" spans="1:18" x14ac:dyDescent="0.25">
      <c r="A4603" s="28">
        <v>2461075.6798611102</v>
      </c>
      <c r="B4603">
        <v>2026</v>
      </c>
      <c r="C4603" s="39">
        <v>2</v>
      </c>
      <c r="D4603" s="39">
        <v>4</v>
      </c>
      <c r="F4603" s="29">
        <v>4.3167</v>
      </c>
      <c r="G4603" s="30">
        <f t="shared" si="285"/>
        <v>259</v>
      </c>
      <c r="H4603" s="31" t="str">
        <f t="shared" si="284"/>
        <v>04:19</v>
      </c>
      <c r="J4603" s="39">
        <v>35</v>
      </c>
      <c r="K4603" s="32">
        <v>-0.28329502889500002</v>
      </c>
      <c r="L4603" s="33">
        <v>106077.414681681</v>
      </c>
      <c r="N4603" s="32">
        <v>9.3942668101999999E-2</v>
      </c>
      <c r="O4603" s="36">
        <f t="shared" si="286"/>
        <v>5.3825183984428637</v>
      </c>
      <c r="P4603" s="32">
        <v>1.8403257522930001</v>
      </c>
      <c r="Q4603" s="36">
        <f t="shared" si="287"/>
        <v>105.44289853562709</v>
      </c>
      <c r="R4603" s="35">
        <v>0.98575922767900004</v>
      </c>
    </row>
    <row r="4604" spans="1:18" x14ac:dyDescent="0.25">
      <c r="A4604" s="28">
        <v>2461075.6805555602</v>
      </c>
      <c r="B4604">
        <v>2026</v>
      </c>
      <c r="C4604" s="39">
        <v>2</v>
      </c>
      <c r="D4604" s="39">
        <v>4</v>
      </c>
      <c r="F4604" s="29">
        <v>4.3333000000000004</v>
      </c>
      <c r="G4604" s="30">
        <f t="shared" si="285"/>
        <v>260</v>
      </c>
      <c r="H4604" s="31" t="str">
        <f t="shared" si="284"/>
        <v>04:20</v>
      </c>
      <c r="J4604" s="39">
        <v>35</v>
      </c>
      <c r="K4604" s="32">
        <v>-0.28329145463700001</v>
      </c>
      <c r="L4604" s="33">
        <v>106077.419044717</v>
      </c>
      <c r="N4604" s="32">
        <v>9.7729351628000005E-2</v>
      </c>
      <c r="O4604" s="36">
        <f t="shared" si="286"/>
        <v>5.5994793828343816</v>
      </c>
      <c r="P4604" s="32">
        <v>1.838525896585</v>
      </c>
      <c r="Q4604" s="36">
        <f t="shared" si="287"/>
        <v>105.33977439982615</v>
      </c>
      <c r="R4604" s="35">
        <v>0.98575933642699998</v>
      </c>
    </row>
    <row r="4605" spans="1:18" x14ac:dyDescent="0.25">
      <c r="A4605" s="28">
        <v>2461075.6812499999</v>
      </c>
      <c r="B4605">
        <v>2026</v>
      </c>
      <c r="C4605" s="39">
        <v>2</v>
      </c>
      <c r="D4605" s="39">
        <v>4</v>
      </c>
      <c r="F4605" s="29">
        <v>4.3499999999999996</v>
      </c>
      <c r="G4605" s="30">
        <f t="shared" si="285"/>
        <v>261</v>
      </c>
      <c r="H4605" s="31" t="str">
        <f t="shared" si="284"/>
        <v>04:21</v>
      </c>
      <c r="J4605" s="39">
        <v>35</v>
      </c>
      <c r="K4605" s="32">
        <v>-0.28328788034300001</v>
      </c>
      <c r="L4605" s="33">
        <v>106077.423407753</v>
      </c>
      <c r="N4605" s="32">
        <v>0.101517908288</v>
      </c>
      <c r="O4605" s="36">
        <f t="shared" si="286"/>
        <v>5.8165476898985604</v>
      </c>
      <c r="P4605" s="32">
        <v>1.8367293444820001</v>
      </c>
      <c r="Q4605" s="36">
        <f t="shared" si="287"/>
        <v>105.23683954664891</v>
      </c>
      <c r="R4605" s="35">
        <v>0.98575944517400005</v>
      </c>
    </row>
    <row r="4606" spans="1:18" x14ac:dyDescent="0.25">
      <c r="A4606" s="28">
        <v>2461075.6819444401</v>
      </c>
      <c r="B4606">
        <v>2026</v>
      </c>
      <c r="C4606" s="39">
        <v>2</v>
      </c>
      <c r="D4606" s="39">
        <v>4</v>
      </c>
      <c r="F4606" s="29">
        <v>4.3666999999999998</v>
      </c>
      <c r="G4606" s="30">
        <f t="shared" si="285"/>
        <v>262</v>
      </c>
      <c r="H4606" s="31" t="str">
        <f t="shared" si="284"/>
        <v>04:22</v>
      </c>
      <c r="J4606" s="39">
        <v>35</v>
      </c>
      <c r="K4606" s="32">
        <v>-0.283284306012</v>
      </c>
      <c r="L4606" s="33">
        <v>106077.42777079099</v>
      </c>
      <c r="N4606" s="32">
        <v>0.105308322407</v>
      </c>
      <c r="O4606" s="36">
        <f t="shared" si="286"/>
        <v>6.0337224215240584</v>
      </c>
      <c r="P4606" s="32">
        <v>1.8349360497130001</v>
      </c>
      <c r="Q4606" s="36">
        <f t="shared" si="287"/>
        <v>105.13409132496231</v>
      </c>
      <c r="R4606" s="35">
        <v>0.98575955392100001</v>
      </c>
    </row>
    <row r="4607" spans="1:18" x14ac:dyDescent="0.25">
      <c r="A4607" s="28">
        <v>2461075.6826388901</v>
      </c>
      <c r="B4607">
        <v>2026</v>
      </c>
      <c r="C4607" s="39">
        <v>2</v>
      </c>
      <c r="D4607" s="39">
        <v>4</v>
      </c>
      <c r="F4607" s="29">
        <v>4.3833000000000002</v>
      </c>
      <c r="G4607" s="30">
        <f t="shared" si="285"/>
        <v>263</v>
      </c>
      <c r="H4607" s="31" t="str">
        <f t="shared" si="284"/>
        <v>04:23</v>
      </c>
      <c r="J4607" s="39">
        <v>35</v>
      </c>
      <c r="K4607" s="32">
        <v>-0.28328073164299999</v>
      </c>
      <c r="L4607" s="33">
        <v>106077.432133829</v>
      </c>
      <c r="N4607" s="32">
        <v>0.109100578494</v>
      </c>
      <c r="O4607" s="36">
        <f t="shared" si="286"/>
        <v>6.2510026901419549</v>
      </c>
      <c r="P4607" s="32">
        <v>1.8331459660680001</v>
      </c>
      <c r="Q4607" s="36">
        <f t="shared" si="287"/>
        <v>105.03152708712842</v>
      </c>
      <c r="R4607" s="35">
        <v>0.98575966266899995</v>
      </c>
    </row>
    <row r="4608" spans="1:18" x14ac:dyDescent="0.25">
      <c r="A4608" s="28">
        <v>2461075.6833333299</v>
      </c>
      <c r="B4608">
        <v>2026</v>
      </c>
      <c r="C4608" s="39">
        <v>2</v>
      </c>
      <c r="D4608" s="39">
        <v>4</v>
      </c>
      <c r="F4608" s="29">
        <v>4.4000000000000004</v>
      </c>
      <c r="G4608" s="30">
        <f t="shared" si="285"/>
        <v>264</v>
      </c>
      <c r="H4608" s="31" t="str">
        <f t="shared" si="284"/>
        <v>04:24</v>
      </c>
      <c r="J4608" s="39">
        <v>35</v>
      </c>
      <c r="K4608" s="32">
        <v>-0.28327715723500002</v>
      </c>
      <c r="L4608" s="33">
        <v>106077.436496868</v>
      </c>
      <c r="N4608" s="32">
        <v>0.1128946611</v>
      </c>
      <c r="O4608" s="36">
        <f t="shared" si="286"/>
        <v>6.468387610589752</v>
      </c>
      <c r="P4608" s="32">
        <v>1.831359047461</v>
      </c>
      <c r="Q4608" s="36">
        <f t="shared" si="287"/>
        <v>104.92914419261392</v>
      </c>
      <c r="R4608" s="35">
        <v>0.98575977141600002</v>
      </c>
    </row>
    <row r="4609" spans="1:18" x14ac:dyDescent="0.25">
      <c r="A4609" s="28">
        <v>2461075.6840277798</v>
      </c>
      <c r="B4609">
        <v>2026</v>
      </c>
      <c r="C4609" s="39">
        <v>2</v>
      </c>
      <c r="D4609" s="39">
        <v>4</v>
      </c>
      <c r="F4609" s="29">
        <v>4.4166999999999996</v>
      </c>
      <c r="G4609" s="30">
        <f t="shared" si="285"/>
        <v>265</v>
      </c>
      <c r="H4609" s="31" t="str">
        <f t="shared" si="284"/>
        <v>04:25</v>
      </c>
      <c r="J4609" s="39">
        <v>35</v>
      </c>
      <c r="K4609" s="32">
        <v>-0.28327358278800002</v>
      </c>
      <c r="L4609" s="33">
        <v>106077.440859911</v>
      </c>
      <c r="N4609" s="32">
        <v>0.116690557417</v>
      </c>
      <c r="O4609" s="36">
        <f t="shared" si="286"/>
        <v>6.6858764490231053</v>
      </c>
      <c r="P4609" s="32">
        <v>1.8295752467049999</v>
      </c>
      <c r="Q4609" s="36">
        <f t="shared" si="287"/>
        <v>104.82693993780288</v>
      </c>
      <c r="R4609" s="35">
        <v>0.98575988016399996</v>
      </c>
    </row>
    <row r="4610" spans="1:18" x14ac:dyDescent="0.25">
      <c r="A4610" s="28">
        <v>2461075.6847222201</v>
      </c>
      <c r="B4610">
        <v>2026</v>
      </c>
      <c r="C4610" s="39">
        <v>2</v>
      </c>
      <c r="D4610" s="39">
        <v>4</v>
      </c>
      <c r="F4610" s="29">
        <v>4.4333</v>
      </c>
      <c r="G4610" s="30">
        <f t="shared" si="285"/>
        <v>266</v>
      </c>
      <c r="H4610" s="31" t="str">
        <f t="shared" si="284"/>
        <v>04:26</v>
      </c>
      <c r="J4610" s="39">
        <v>35</v>
      </c>
      <c r="K4610" s="32">
        <v>-0.28327000829999999</v>
      </c>
      <c r="L4610" s="33">
        <v>106077.445222952</v>
      </c>
      <c r="N4610" s="32">
        <v>0.12048824712800001</v>
      </c>
      <c r="O4610" s="36">
        <f t="shared" si="286"/>
        <v>6.9034680413636629</v>
      </c>
      <c r="P4610" s="32">
        <v>1.8277945202670001</v>
      </c>
      <c r="Q4610" s="36">
        <f t="shared" si="287"/>
        <v>104.72491182843811</v>
      </c>
      <c r="R4610" s="35">
        <v>0.98575998891100003</v>
      </c>
    </row>
    <row r="4611" spans="1:18" x14ac:dyDescent="0.25">
      <c r="A4611" s="28">
        <v>2461075.6854166701</v>
      </c>
      <c r="B4611">
        <v>2026</v>
      </c>
      <c r="C4611" s="39">
        <v>2</v>
      </c>
      <c r="D4611" s="39">
        <v>4</v>
      </c>
      <c r="F4611" s="29">
        <v>4.45</v>
      </c>
      <c r="G4611" s="30">
        <f t="shared" si="285"/>
        <v>267</v>
      </c>
      <c r="H4611" s="31" t="str">
        <f t="shared" si="284"/>
        <v>04:27</v>
      </c>
      <c r="J4611" s="39">
        <v>35</v>
      </c>
      <c r="K4611" s="32">
        <v>-0.28326643376999999</v>
      </c>
      <c r="L4611" s="33">
        <v>106077.44958599401</v>
      </c>
      <c r="N4611" s="32">
        <v>0.124287717667</v>
      </c>
      <c r="O4611" s="36">
        <f t="shared" si="286"/>
        <v>7.1211616676326583</v>
      </c>
      <c r="P4611" s="32">
        <v>1.826016821107</v>
      </c>
      <c r="Q4611" s="36">
        <f t="shared" si="287"/>
        <v>104.62305716932616</v>
      </c>
      <c r="R4611" s="35">
        <v>0.98576009765899997</v>
      </c>
    </row>
    <row r="4612" spans="1:18" x14ac:dyDescent="0.25">
      <c r="A4612" s="28">
        <v>2461075.6861111098</v>
      </c>
      <c r="B4612">
        <v>2026</v>
      </c>
      <c r="C4612" s="39">
        <v>2</v>
      </c>
      <c r="D4612" s="39">
        <v>4</v>
      </c>
      <c r="F4612" s="29">
        <v>4.4667000000000003</v>
      </c>
      <c r="G4612" s="30">
        <f t="shared" si="285"/>
        <v>268</v>
      </c>
      <c r="H4612" s="31" t="str">
        <f t="shared" si="284"/>
        <v>04:28</v>
      </c>
      <c r="J4612" s="39">
        <v>35</v>
      </c>
      <c r="K4612" s="32">
        <v>-0.28326285919799998</v>
      </c>
      <c r="L4612" s="33">
        <v>106077.453949036</v>
      </c>
      <c r="N4612" s="32">
        <v>0.12808895402699999</v>
      </c>
      <c r="O4612" s="36">
        <f t="shared" si="286"/>
        <v>7.3389564679923298</v>
      </c>
      <c r="P4612" s="32">
        <v>1.824242103454</v>
      </c>
      <c r="Q4612" s="36">
        <f t="shared" si="287"/>
        <v>104.5213733379819</v>
      </c>
      <c r="R4612" s="35">
        <v>0.98576020640600004</v>
      </c>
    </row>
    <row r="4613" spans="1:18" x14ac:dyDescent="0.25">
      <c r="A4613" s="28">
        <v>2461075.6868055598</v>
      </c>
      <c r="B4613">
        <v>2026</v>
      </c>
      <c r="C4613" s="39">
        <v>2</v>
      </c>
      <c r="D4613" s="39">
        <v>4</v>
      </c>
      <c r="F4613" s="29">
        <v>4.4832999999999998</v>
      </c>
      <c r="G4613" s="30">
        <f t="shared" si="285"/>
        <v>269</v>
      </c>
      <c r="H4613" s="31" t="str">
        <f t="shared" si="284"/>
        <v>04:29</v>
      </c>
      <c r="J4613" s="39">
        <v>35</v>
      </c>
      <c r="K4613" s="32">
        <v>-0.28325928458299998</v>
      </c>
      <c r="L4613" s="33">
        <v>106077.458312079</v>
      </c>
      <c r="N4613" s="32">
        <v>0.13189194126100001</v>
      </c>
      <c r="O4613" s="36">
        <f t="shared" si="286"/>
        <v>7.5568515860426615</v>
      </c>
      <c r="P4613" s="32">
        <v>1.8224703216310001</v>
      </c>
      <c r="Q4613" s="36">
        <f t="shared" si="287"/>
        <v>104.419857717306</v>
      </c>
      <c r="R4613" s="35">
        <v>0.985760315153</v>
      </c>
    </row>
    <row r="4614" spans="1:18" x14ac:dyDescent="0.25">
      <c r="A4614" s="28">
        <v>2461075.6875</v>
      </c>
      <c r="B4614">
        <v>2026</v>
      </c>
      <c r="C4614" s="39">
        <v>2</v>
      </c>
      <c r="D4614" s="39">
        <v>4</v>
      </c>
      <c r="F4614" s="29">
        <v>4.5</v>
      </c>
      <c r="G4614" s="30">
        <f t="shared" si="285"/>
        <v>270</v>
      </c>
      <c r="H4614" s="31" t="str">
        <f t="shared" si="284"/>
        <v>04:30</v>
      </c>
      <c r="J4614" s="39">
        <v>35</v>
      </c>
      <c r="K4614" s="32">
        <v>-0.28325570992400001</v>
      </c>
      <c r="L4614" s="33">
        <v>106077.462675123</v>
      </c>
      <c r="N4614" s="32">
        <v>0.13569666458599999</v>
      </c>
      <c r="O4614" s="36">
        <f t="shared" si="286"/>
        <v>7.7748461747801416</v>
      </c>
      <c r="P4614" s="32">
        <v>1.820701429998</v>
      </c>
      <c r="Q4614" s="36">
        <f t="shared" si="287"/>
        <v>104.3185076923191</v>
      </c>
      <c r="R4614" s="35">
        <v>0.98576042390100005</v>
      </c>
    </row>
    <row r="4615" spans="1:18" x14ac:dyDescent="0.25">
      <c r="A4615" s="28">
        <v>2461075.6881944402</v>
      </c>
      <c r="B4615">
        <v>2026</v>
      </c>
      <c r="C4615" s="39">
        <v>2</v>
      </c>
      <c r="D4615" s="39">
        <v>4</v>
      </c>
      <c r="F4615" s="29">
        <v>4.5167000000000002</v>
      </c>
      <c r="G4615" s="30">
        <f t="shared" si="285"/>
        <v>271</v>
      </c>
      <c r="H4615" s="31" t="str">
        <f t="shared" si="284"/>
        <v>04:31</v>
      </c>
      <c r="J4615" s="39">
        <v>35</v>
      </c>
      <c r="K4615" s="32">
        <v>-0.283252135219</v>
      </c>
      <c r="L4615" s="33">
        <v>106077.467038167</v>
      </c>
      <c r="N4615" s="32">
        <v>0.13950310922600001</v>
      </c>
      <c r="O4615" s="36">
        <f t="shared" si="286"/>
        <v>7.9929393876023367</v>
      </c>
      <c r="P4615" s="32">
        <v>1.8189353830220001</v>
      </c>
      <c r="Q4615" s="36">
        <f t="shared" si="287"/>
        <v>104.21732065417245</v>
      </c>
      <c r="R4615" s="35">
        <v>0.98576053264800001</v>
      </c>
    </row>
    <row r="4616" spans="1:18" x14ac:dyDescent="0.25">
      <c r="A4616" s="28">
        <v>2461075.6888888902</v>
      </c>
      <c r="B4616">
        <v>2026</v>
      </c>
      <c r="C4616" s="39">
        <v>2</v>
      </c>
      <c r="D4616" s="39">
        <v>4</v>
      </c>
      <c r="F4616" s="29">
        <v>4.5332999999999997</v>
      </c>
      <c r="G4616" s="30">
        <f t="shared" si="285"/>
        <v>272</v>
      </c>
      <c r="H4616" s="31" t="str">
        <f t="shared" si="284"/>
        <v>04:32</v>
      </c>
      <c r="J4616" s="39">
        <v>35</v>
      </c>
      <c r="K4616" s="32">
        <v>-0.28324856046899999</v>
      </c>
      <c r="L4616" s="33">
        <v>106077.471401213</v>
      </c>
      <c r="N4616" s="32">
        <v>0.14331126059099999</v>
      </c>
      <c r="O4616" s="36">
        <f t="shared" si="286"/>
        <v>8.21113038856382</v>
      </c>
      <c r="P4616" s="32">
        <v>1.817172135189</v>
      </c>
      <c r="Q4616" s="36">
        <f t="shared" si="287"/>
        <v>104.11629399510596</v>
      </c>
      <c r="R4616" s="35">
        <v>0.98576064139599995</v>
      </c>
    </row>
    <row r="4617" spans="1:18" x14ac:dyDescent="0.25">
      <c r="A4617" s="28">
        <v>2461075.6895833299</v>
      </c>
      <c r="B4617">
        <v>2026</v>
      </c>
      <c r="C4617" s="39">
        <v>2</v>
      </c>
      <c r="D4617" s="39">
        <v>4</v>
      </c>
      <c r="F4617" s="29">
        <v>4.55</v>
      </c>
      <c r="G4617" s="30">
        <f t="shared" si="285"/>
        <v>273</v>
      </c>
      <c r="H4617" s="31" t="str">
        <f t="shared" si="284"/>
        <v>04:33</v>
      </c>
      <c r="J4617" s="39">
        <v>35</v>
      </c>
      <c r="K4617" s="32">
        <v>-0.28324498567200002</v>
      </c>
      <c r="L4617" s="33">
        <v>106077.475764259</v>
      </c>
      <c r="N4617" s="32">
        <v>0.147121104122</v>
      </c>
      <c r="O4617" s="36">
        <f t="shared" si="286"/>
        <v>8.4294183434953389</v>
      </c>
      <c r="P4617" s="32">
        <v>1.815411641072</v>
      </c>
      <c r="Q4617" s="36">
        <f t="shared" si="287"/>
        <v>104.01542511234426</v>
      </c>
      <c r="R4617" s="35">
        <v>0.98576075014300002</v>
      </c>
    </row>
    <row r="4618" spans="1:18" x14ac:dyDescent="0.25">
      <c r="A4618" s="28">
        <v>2461075.6902777799</v>
      </c>
      <c r="B4618">
        <v>2026</v>
      </c>
      <c r="C4618" s="39">
        <v>2</v>
      </c>
      <c r="D4618" s="39">
        <v>4</v>
      </c>
      <c r="F4618" s="29">
        <v>4.5667</v>
      </c>
      <c r="G4618" s="30">
        <f t="shared" si="285"/>
        <v>274</v>
      </c>
      <c r="H4618" s="31" t="str">
        <f t="shared" si="284"/>
        <v>04:34</v>
      </c>
      <c r="J4618" s="39">
        <v>35</v>
      </c>
      <c r="K4618" s="32">
        <v>-0.283241410827</v>
      </c>
      <c r="L4618" s="33">
        <v>106077.480127306</v>
      </c>
      <c r="N4618" s="32">
        <v>0.15093262539399999</v>
      </c>
      <c r="O4618" s="36">
        <f t="shared" si="286"/>
        <v>8.6478024259052724</v>
      </c>
      <c r="P4618" s="32">
        <v>1.8136538552770001</v>
      </c>
      <c r="Q4618" s="36">
        <f t="shared" si="287"/>
        <v>103.91471140500272</v>
      </c>
      <c r="R4618" s="35">
        <v>0.98576085889099996</v>
      </c>
    </row>
    <row r="4619" spans="1:18" x14ac:dyDescent="0.25">
      <c r="A4619" s="28">
        <v>2461075.6909722202</v>
      </c>
      <c r="B4619">
        <v>2026</v>
      </c>
      <c r="C4619" s="39">
        <v>2</v>
      </c>
      <c r="D4619" s="39">
        <v>4</v>
      </c>
      <c r="F4619" s="29">
        <v>4.5833000000000004</v>
      </c>
      <c r="G4619" s="30">
        <f t="shared" si="285"/>
        <v>275</v>
      </c>
      <c r="H4619" s="31" t="str">
        <f t="shared" si="284"/>
        <v>04:35</v>
      </c>
      <c r="J4619" s="39">
        <v>35</v>
      </c>
      <c r="K4619" s="32">
        <v>-0.283237835933</v>
      </c>
      <c r="L4619" s="33">
        <v>106077.48449035401</v>
      </c>
      <c r="N4619" s="32">
        <v>0.154745810072</v>
      </c>
      <c r="O4619" s="36">
        <f t="shared" si="286"/>
        <v>8.8662818144586257</v>
      </c>
      <c r="P4619" s="32">
        <v>1.8118987324610001</v>
      </c>
      <c r="Q4619" s="36">
        <f t="shared" si="287"/>
        <v>103.81415027511879</v>
      </c>
      <c r="R4619" s="35">
        <v>0.98576096763800003</v>
      </c>
    </row>
    <row r="4620" spans="1:18" x14ac:dyDescent="0.25">
      <c r="A4620" s="28">
        <v>2461075.6916666701</v>
      </c>
      <c r="B4620">
        <v>2026</v>
      </c>
      <c r="C4620" s="39">
        <v>2</v>
      </c>
      <c r="D4620" s="39">
        <v>4</v>
      </c>
      <c r="F4620" s="29">
        <v>4.5999999999999996</v>
      </c>
      <c r="G4620" s="30">
        <f t="shared" si="285"/>
        <v>276</v>
      </c>
      <c r="H4620" s="31" t="str">
        <f t="shared" si="284"/>
        <v>04:36</v>
      </c>
      <c r="J4620" s="39">
        <v>35</v>
      </c>
      <c r="K4620" s="32">
        <v>-0.28323426098999999</v>
      </c>
      <c r="L4620" s="33">
        <v>106077.488853405</v>
      </c>
      <c r="N4620" s="32">
        <v>0.15856064644699999</v>
      </c>
      <c r="O4620" s="36">
        <f t="shared" si="286"/>
        <v>9.0848558382791111</v>
      </c>
      <c r="P4620" s="32">
        <v>1.810146226164</v>
      </c>
      <c r="Q4620" s="36">
        <f t="shared" si="287"/>
        <v>103.71373906073059</v>
      </c>
      <c r="R4620" s="35">
        <v>0.98576107638499999</v>
      </c>
    </row>
    <row r="4621" spans="1:18" x14ac:dyDescent="0.25">
      <c r="A4621" s="28">
        <v>2461075.6923611099</v>
      </c>
      <c r="B4621">
        <v>2026</v>
      </c>
      <c r="C4621" s="39">
        <v>2</v>
      </c>
      <c r="D4621" s="39">
        <v>4</v>
      </c>
      <c r="F4621" s="29">
        <v>4.6166999999999998</v>
      </c>
      <c r="G4621" s="30">
        <f t="shared" si="285"/>
        <v>277</v>
      </c>
      <c r="H4621" s="31" t="str">
        <f t="shared" si="284"/>
        <v>04:37</v>
      </c>
      <c r="J4621" s="39">
        <v>35</v>
      </c>
      <c r="K4621" s="32">
        <v>-0.28323068599700002</v>
      </c>
      <c r="L4621" s="33">
        <v>106077.493216455</v>
      </c>
      <c r="N4621" s="32">
        <v>0.162377115223</v>
      </c>
      <c r="O4621" s="36">
        <f t="shared" si="286"/>
        <v>9.3035233917873708</v>
      </c>
      <c r="P4621" s="32">
        <v>1.8083962934840001</v>
      </c>
      <c r="Q4621" s="36">
        <f t="shared" si="287"/>
        <v>103.61347530373457</v>
      </c>
      <c r="R4621" s="35">
        <v>0.98576118513300004</v>
      </c>
    </row>
    <row r="4622" spans="1:18" x14ac:dyDescent="0.25">
      <c r="A4622" s="28">
        <v>2461075.6930555599</v>
      </c>
      <c r="B4622">
        <v>2026</v>
      </c>
      <c r="C4622" s="39">
        <v>2</v>
      </c>
      <c r="D4622" s="39">
        <v>4</v>
      </c>
      <c r="F4622" s="29">
        <v>4.6333000000000002</v>
      </c>
      <c r="G4622" s="30">
        <f t="shared" si="285"/>
        <v>278</v>
      </c>
      <c r="H4622" s="31" t="str">
        <f t="shared" si="284"/>
        <v>04:38</v>
      </c>
      <c r="J4622" s="39">
        <v>35</v>
      </c>
      <c r="K4622" s="32">
        <v>-0.28322711095199998</v>
      </c>
      <c r="L4622" s="33">
        <v>106077.497579505</v>
      </c>
      <c r="N4622" s="32">
        <v>0.166195204895</v>
      </c>
      <c r="O4622" s="36">
        <f t="shared" si="286"/>
        <v>9.5222838157954595</v>
      </c>
      <c r="P4622" s="32">
        <v>1.806648888025</v>
      </c>
      <c r="Q4622" s="36">
        <f t="shared" si="287"/>
        <v>103.51335634583576</v>
      </c>
      <c r="R4622" s="35">
        <v>0.98576129388</v>
      </c>
    </row>
    <row r="4623" spans="1:18" x14ac:dyDescent="0.25">
      <c r="A4623" s="28">
        <v>2461075.6937500001</v>
      </c>
      <c r="B4623">
        <v>2026</v>
      </c>
      <c r="C4623" s="39">
        <v>2</v>
      </c>
      <c r="D4623" s="39">
        <v>4</v>
      </c>
      <c r="F4623" s="29">
        <v>4.6500000000000004</v>
      </c>
      <c r="G4623" s="30">
        <f t="shared" si="285"/>
        <v>279</v>
      </c>
      <c r="H4623" s="31" t="str">
        <f t="shared" si="284"/>
        <v>04:39</v>
      </c>
      <c r="J4623" s="39">
        <v>35</v>
      </c>
      <c r="K4623" s="32">
        <v>-0.28322353585600002</v>
      </c>
      <c r="L4623" s="33">
        <v>106077.501942556</v>
      </c>
      <c r="N4623" s="32">
        <v>0.17001490148500001</v>
      </c>
      <c r="O4623" s="36">
        <f t="shared" si="286"/>
        <v>9.7411363094229735</v>
      </c>
      <c r="P4623" s="32">
        <v>1.804903964595</v>
      </c>
      <c r="Q4623" s="36">
        <f t="shared" si="287"/>
        <v>103.41337959772326</v>
      </c>
      <c r="R4623" s="35">
        <v>0.98576140262800005</v>
      </c>
    </row>
    <row r="4624" spans="1:18" x14ac:dyDescent="0.25">
      <c r="A4624" s="28">
        <v>2461075.6944444398</v>
      </c>
      <c r="B4624">
        <v>2026</v>
      </c>
      <c r="C4624" s="39">
        <v>2</v>
      </c>
      <c r="D4624" s="39">
        <v>4</v>
      </c>
      <c r="F4624" s="29">
        <v>4.6666999999999996</v>
      </c>
      <c r="G4624" s="30">
        <f t="shared" si="285"/>
        <v>280</v>
      </c>
      <c r="H4624" s="31" t="str">
        <f t="shared" si="284"/>
        <v>04:40</v>
      </c>
      <c r="J4624" s="39">
        <v>35</v>
      </c>
      <c r="K4624" s="32">
        <v>-0.28321996070599997</v>
      </c>
      <c r="L4624" s="33">
        <v>106077.50630560701</v>
      </c>
      <c r="N4624" s="32">
        <v>0.17383619105299999</v>
      </c>
      <c r="O4624" s="36">
        <f t="shared" si="286"/>
        <v>9.9600800739667417</v>
      </c>
      <c r="P4624" s="32">
        <v>1.8031614780559999</v>
      </c>
      <c r="Q4624" s="36">
        <f t="shared" si="287"/>
        <v>103.31354247318021</v>
      </c>
      <c r="R4624" s="35">
        <v>0.98576151137500001</v>
      </c>
    </row>
    <row r="4625" spans="1:18" x14ac:dyDescent="0.25">
      <c r="A4625" s="28">
        <v>2461075.6951388898</v>
      </c>
      <c r="B4625">
        <v>2026</v>
      </c>
      <c r="C4625" s="39">
        <v>2</v>
      </c>
      <c r="D4625" s="39">
        <v>4</v>
      </c>
      <c r="F4625" s="29">
        <v>4.6833</v>
      </c>
      <c r="G4625" s="30">
        <f t="shared" si="285"/>
        <v>281</v>
      </c>
      <c r="H4625" s="31" t="str">
        <f t="shared" si="284"/>
        <v>04:41</v>
      </c>
      <c r="J4625" s="39">
        <v>35</v>
      </c>
      <c r="K4625" s="32">
        <v>-0.28321638550200001</v>
      </c>
      <c r="L4625" s="33">
        <v>106077.51066866</v>
      </c>
      <c r="N4625" s="32">
        <v>0.17765905981800001</v>
      </c>
      <c r="O4625" s="36">
        <f t="shared" si="286"/>
        <v>10.179114319833632</v>
      </c>
      <c r="P4625" s="32">
        <v>1.801421383254</v>
      </c>
      <c r="Q4625" s="36">
        <f t="shared" si="287"/>
        <v>103.21384238507295</v>
      </c>
      <c r="R4625" s="35">
        <v>0.98576162012199997</v>
      </c>
    </row>
    <row r="4626" spans="1:18" x14ac:dyDescent="0.25">
      <c r="A4626" s="28">
        <v>2461075.69583333</v>
      </c>
      <c r="B4626">
        <v>2026</v>
      </c>
      <c r="C4626" s="39">
        <v>2</v>
      </c>
      <c r="D4626" s="39">
        <v>4</v>
      </c>
      <c r="F4626" s="29">
        <v>4.7</v>
      </c>
      <c r="G4626" s="30">
        <f t="shared" si="285"/>
        <v>282</v>
      </c>
      <c r="H4626" s="31" t="str">
        <f t="shared" si="284"/>
        <v>04:42</v>
      </c>
      <c r="J4626" s="39">
        <v>35</v>
      </c>
      <c r="K4626" s="32">
        <v>-0.28321281024299999</v>
      </c>
      <c r="L4626" s="33">
        <v>106077.515031713</v>
      </c>
      <c r="N4626" s="32">
        <v>0.18148349405899999</v>
      </c>
      <c r="O4626" s="36">
        <f t="shared" si="286"/>
        <v>10.398238260868249</v>
      </c>
      <c r="P4626" s="32">
        <v>1.7996836350709999</v>
      </c>
      <c r="Q4626" s="36">
        <f t="shared" si="287"/>
        <v>103.11427674833052</v>
      </c>
      <c r="R4626" s="35">
        <v>0.98576172887000002</v>
      </c>
    </row>
    <row r="4627" spans="1:18" x14ac:dyDescent="0.25">
      <c r="A4627" s="28">
        <v>2461075.69652778</v>
      </c>
      <c r="B4627">
        <v>2026</v>
      </c>
      <c r="C4627" s="39">
        <v>2</v>
      </c>
      <c r="D4627" s="39">
        <v>4</v>
      </c>
      <c r="F4627" s="29">
        <v>4.7167000000000003</v>
      </c>
      <c r="G4627" s="30">
        <f t="shared" si="285"/>
        <v>283</v>
      </c>
      <c r="H4627" s="31" t="str">
        <f t="shared" si="284"/>
        <v>04:43</v>
      </c>
      <c r="J4627" s="39">
        <v>35</v>
      </c>
      <c r="K4627" s="32">
        <v>-0.28320923492900002</v>
      </c>
      <c r="L4627" s="33">
        <v>106077.519394767</v>
      </c>
      <c r="N4627" s="32">
        <v>0.185309480049</v>
      </c>
      <c r="O4627" s="36">
        <f t="shared" si="286"/>
        <v>10.617451110571432</v>
      </c>
      <c r="P4627" s="32">
        <v>1.7979481884420001</v>
      </c>
      <c r="Q4627" s="36">
        <f t="shared" si="287"/>
        <v>103.01484298091863</v>
      </c>
      <c r="R4627" s="35">
        <v>0.98576183761699998</v>
      </c>
    </row>
    <row r="4628" spans="1:18" x14ac:dyDescent="0.25">
      <c r="A4628" s="28">
        <v>2461075.6972222198</v>
      </c>
      <c r="B4628">
        <v>2026</v>
      </c>
      <c r="C4628" s="39">
        <v>2</v>
      </c>
      <c r="D4628" s="39">
        <v>4</v>
      </c>
      <c r="F4628" s="29">
        <v>4.7332999999999998</v>
      </c>
      <c r="G4628" s="30">
        <f t="shared" si="285"/>
        <v>284</v>
      </c>
      <c r="H4628" s="31" t="str">
        <f t="shared" ref="H4628:H4691" si="288">TEXT(F4628/24,"hh:mm")</f>
        <v>04:44</v>
      </c>
      <c r="J4628" s="39">
        <v>35</v>
      </c>
      <c r="K4628" s="32">
        <v>-0.28320565955799998</v>
      </c>
      <c r="L4628" s="33">
        <v>106077.523757822</v>
      </c>
      <c r="N4628" s="32">
        <v>0.189137004292</v>
      </c>
      <c r="O4628" s="36">
        <f t="shared" si="286"/>
        <v>10.836752095679337</v>
      </c>
      <c r="P4628" s="32">
        <v>1.7962149982410001</v>
      </c>
      <c r="Q4628" s="36">
        <f t="shared" si="287"/>
        <v>102.91553849730789</v>
      </c>
      <c r="R4628" s="35">
        <v>0.98576194636500003</v>
      </c>
    </row>
    <row r="4629" spans="1:18" x14ac:dyDescent="0.25">
      <c r="A4629" s="28">
        <v>2461075.6979166698</v>
      </c>
      <c r="B4629">
        <v>2026</v>
      </c>
      <c r="C4629" s="39">
        <v>2</v>
      </c>
      <c r="D4629" s="39">
        <v>4</v>
      </c>
      <c r="F4629" s="29">
        <v>4.75</v>
      </c>
      <c r="G4629" s="30">
        <f t="shared" si="285"/>
        <v>285</v>
      </c>
      <c r="H4629" s="31" t="str">
        <f t="shared" si="288"/>
        <v>04:45</v>
      </c>
      <c r="J4629" s="39">
        <v>35</v>
      </c>
      <c r="K4629" s="32">
        <v>-0.28320208412999998</v>
      </c>
      <c r="L4629" s="33">
        <v>106077.52812087801</v>
      </c>
      <c r="N4629" s="32">
        <v>0.192966053261</v>
      </c>
      <c r="O4629" s="36">
        <f t="shared" si="286"/>
        <v>11.056140441151957</v>
      </c>
      <c r="P4629" s="32">
        <v>1.794484019405</v>
      </c>
      <c r="Q4629" s="36">
        <f t="shared" si="287"/>
        <v>102.81636071557863</v>
      </c>
      <c r="R4629" s="35">
        <v>0.98576205511199999</v>
      </c>
    </row>
    <row r="4630" spans="1:18" x14ac:dyDescent="0.25">
      <c r="A4630" s="28">
        <v>2461075.69861111</v>
      </c>
      <c r="B4630">
        <v>2026</v>
      </c>
      <c r="C4630" s="39">
        <v>2</v>
      </c>
      <c r="D4630" s="39">
        <v>4</v>
      </c>
      <c r="F4630" s="29">
        <v>4.7667000000000002</v>
      </c>
      <c r="G4630" s="30">
        <f t="shared" si="285"/>
        <v>286</v>
      </c>
      <c r="H4630" s="31" t="str">
        <f t="shared" si="288"/>
        <v>04:46</v>
      </c>
      <c r="J4630" s="39">
        <v>35</v>
      </c>
      <c r="K4630" s="32">
        <v>-0.283198508643</v>
      </c>
      <c r="L4630" s="33">
        <v>106077.532483934</v>
      </c>
      <c r="N4630" s="32">
        <v>0.19679661355799999</v>
      </c>
      <c r="O4630" s="36">
        <f t="shared" si="286"/>
        <v>11.275615379340435</v>
      </c>
      <c r="P4630" s="32">
        <v>1.792755206846</v>
      </c>
      <c r="Q4630" s="36">
        <f t="shared" si="287"/>
        <v>102.71730705237871</v>
      </c>
      <c r="R4630" s="35">
        <v>0.98576216386000004</v>
      </c>
    </row>
    <row r="4631" spans="1:18" x14ac:dyDescent="0.25">
      <c r="A4631" s="28">
        <v>2461075.69930556</v>
      </c>
      <c r="B4631">
        <v>2026</v>
      </c>
      <c r="C4631" s="39">
        <v>2</v>
      </c>
      <c r="D4631" s="39">
        <v>4</v>
      </c>
      <c r="F4631" s="29">
        <v>4.7832999999999997</v>
      </c>
      <c r="G4631" s="30">
        <f t="shared" si="285"/>
        <v>287</v>
      </c>
      <c r="H4631" s="31" t="str">
        <f t="shared" si="288"/>
        <v>04:47</v>
      </c>
      <c r="J4631" s="39">
        <v>35</v>
      </c>
      <c r="K4631" s="32">
        <v>-0.283194933097</v>
      </c>
      <c r="L4631" s="33">
        <v>106077.536846994</v>
      </c>
      <c r="N4631" s="32">
        <v>0.20062867442099999</v>
      </c>
      <c r="O4631" s="36">
        <f t="shared" si="286"/>
        <v>11.495176293627594</v>
      </c>
      <c r="P4631" s="32">
        <v>1.7910285143260001</v>
      </c>
      <c r="Q4631" s="36">
        <f t="shared" si="287"/>
        <v>102.6183748584659</v>
      </c>
      <c r="R4631" s="35">
        <v>0.985762272607</v>
      </c>
    </row>
    <row r="4632" spans="1:18" x14ac:dyDescent="0.25">
      <c r="A4632" s="28">
        <v>2461075.7000000002</v>
      </c>
      <c r="B4632">
        <v>2026</v>
      </c>
      <c r="C4632" s="39">
        <v>2</v>
      </c>
      <c r="D4632" s="39">
        <v>4</v>
      </c>
      <c r="F4632" s="29">
        <v>4.8</v>
      </c>
      <c r="G4632" s="30">
        <f t="shared" si="285"/>
        <v>288</v>
      </c>
      <c r="H4632" s="31" t="str">
        <f t="shared" si="288"/>
        <v>04:48</v>
      </c>
      <c r="J4632" s="39">
        <v>35</v>
      </c>
      <c r="K4632" s="32">
        <v>-0.283191357491</v>
      </c>
      <c r="L4632" s="33">
        <v>106077.541210052</v>
      </c>
      <c r="N4632" s="32">
        <v>0.204462217477</v>
      </c>
      <c r="O4632" s="36">
        <f t="shared" si="286"/>
        <v>11.714822131318078</v>
      </c>
      <c r="P4632" s="32">
        <v>1.789303899054</v>
      </c>
      <c r="Q4632" s="36">
        <f t="shared" si="287"/>
        <v>102.51956168209649</v>
      </c>
      <c r="R4632" s="35">
        <v>0.98576238135399996</v>
      </c>
    </row>
    <row r="4633" spans="1:18" x14ac:dyDescent="0.25">
      <c r="A4633" s="28">
        <v>2461075.7006944399</v>
      </c>
      <c r="B4633">
        <v>2026</v>
      </c>
      <c r="C4633" s="39">
        <v>2</v>
      </c>
      <c r="D4633" s="39">
        <v>4</v>
      </c>
      <c r="F4633" s="29">
        <v>4.8167</v>
      </c>
      <c r="G4633" s="30">
        <f t="shared" ref="G4633:G4696" si="289">ROUND(F4633*$G$20,0)</f>
        <v>289</v>
      </c>
      <c r="H4633" s="31" t="str">
        <f t="shared" si="288"/>
        <v>04:49</v>
      </c>
      <c r="J4633" s="39">
        <v>35</v>
      </c>
      <c r="K4633" s="32">
        <v>-0.28318778182400001</v>
      </c>
      <c r="L4633" s="33">
        <v>106077.545573111</v>
      </c>
      <c r="N4633" s="32">
        <v>0.20829723205299999</v>
      </c>
      <c r="O4633" s="36">
        <f t="shared" ref="O4633:O4696" si="290">DEGREES(N4633)</f>
        <v>11.934552280894032</v>
      </c>
      <c r="P4633" s="32">
        <v>1.7875813147990001</v>
      </c>
      <c r="Q4633" s="36">
        <f t="shared" ref="Q4633:Q4696" si="291">DEGREES(P4633)</f>
        <v>102.42086487442931</v>
      </c>
      <c r="R4633" s="35">
        <v>0.98576249010200001</v>
      </c>
    </row>
    <row r="4634" spans="1:18" x14ac:dyDescent="0.25">
      <c r="A4634" s="28">
        <v>2461075.7013888899</v>
      </c>
      <c r="B4634">
        <v>2026</v>
      </c>
      <c r="C4634" s="39">
        <v>2</v>
      </c>
      <c r="D4634" s="39">
        <v>4</v>
      </c>
      <c r="F4634" s="29">
        <v>4.8333000000000004</v>
      </c>
      <c r="G4634" s="30">
        <f t="shared" si="289"/>
        <v>290</v>
      </c>
      <c r="H4634" s="31" t="str">
        <f t="shared" si="288"/>
        <v>04:50</v>
      </c>
      <c r="J4634" s="39">
        <v>35</v>
      </c>
      <c r="K4634" s="32">
        <v>-0.283184206095</v>
      </c>
      <c r="L4634" s="33">
        <v>106077.54993617001</v>
      </c>
      <c r="N4634" s="32">
        <v>0.21213370508000001</v>
      </c>
      <c r="O4634" s="36">
        <f t="shared" si="290"/>
        <v>12.154365993556912</v>
      </c>
      <c r="P4634" s="32">
        <v>1.7858607164260001</v>
      </c>
      <c r="Q4634" s="36">
        <f t="shared" si="291"/>
        <v>102.32228184941934</v>
      </c>
      <c r="R4634" s="35">
        <v>0.98576259884899997</v>
      </c>
    </row>
    <row r="4635" spans="1:18" x14ac:dyDescent="0.25">
      <c r="A4635" s="28">
        <v>2461075.7020833301</v>
      </c>
      <c r="B4635">
        <v>2026</v>
      </c>
      <c r="C4635" s="39">
        <v>2</v>
      </c>
      <c r="D4635" s="39">
        <v>4</v>
      </c>
      <c r="F4635" s="29">
        <v>4.8499999999999996</v>
      </c>
      <c r="G4635" s="30">
        <f t="shared" si="289"/>
        <v>291</v>
      </c>
      <c r="H4635" s="31" t="str">
        <f t="shared" si="288"/>
        <v>04:51</v>
      </c>
      <c r="J4635" s="39">
        <v>35</v>
      </c>
      <c r="K4635" s="32">
        <v>-0.283180630303</v>
      </c>
      <c r="L4635" s="33">
        <v>106077.55429923099</v>
      </c>
      <c r="N4635" s="32">
        <v>0.215971623537</v>
      </c>
      <c r="O4635" s="36">
        <f t="shared" si="290"/>
        <v>12.374262523258373</v>
      </c>
      <c r="P4635" s="32">
        <v>1.7841420587900001</v>
      </c>
      <c r="Q4635" s="36">
        <f t="shared" si="291"/>
        <v>102.22381002044861</v>
      </c>
      <c r="R4635" s="35">
        <v>0.98576270759700002</v>
      </c>
    </row>
    <row r="4636" spans="1:18" x14ac:dyDescent="0.25">
      <c r="A4636" s="28">
        <v>2461075.7027777801</v>
      </c>
      <c r="B4636">
        <v>2026</v>
      </c>
      <c r="C4636" s="39">
        <v>2</v>
      </c>
      <c r="D4636" s="39">
        <v>4</v>
      </c>
      <c r="F4636" s="29">
        <v>4.8666999999999998</v>
      </c>
      <c r="G4636" s="30">
        <f t="shared" si="289"/>
        <v>292</v>
      </c>
      <c r="H4636" s="31" t="str">
        <f t="shared" si="288"/>
        <v>04:52</v>
      </c>
      <c r="J4636" s="39">
        <v>35</v>
      </c>
      <c r="K4636" s="32">
        <v>-0.28317705444699998</v>
      </c>
      <c r="L4636" s="33">
        <v>106077.55866229199</v>
      </c>
      <c r="N4636" s="32">
        <v>0.21981097442399999</v>
      </c>
      <c r="O4636" s="36">
        <f t="shared" si="290"/>
        <v>12.594241125153282</v>
      </c>
      <c r="P4636" s="32">
        <v>1.7824252967430001</v>
      </c>
      <c r="Q4636" s="36">
        <f t="shared" si="291"/>
        <v>102.12544680072726</v>
      </c>
      <c r="R4636" s="35">
        <v>0.98576281634399998</v>
      </c>
    </row>
    <row r="4637" spans="1:18" x14ac:dyDescent="0.25">
      <c r="A4637" s="28">
        <v>2461075.7034722199</v>
      </c>
      <c r="B4637">
        <v>2026</v>
      </c>
      <c r="C4637" s="39">
        <v>2</v>
      </c>
      <c r="D4637" s="39">
        <v>4</v>
      </c>
      <c r="F4637" s="29">
        <v>4.8833000000000002</v>
      </c>
      <c r="G4637" s="30">
        <f t="shared" si="289"/>
        <v>293</v>
      </c>
      <c r="H4637" s="31" t="str">
        <f t="shared" si="288"/>
        <v>04:53</v>
      </c>
      <c r="J4637" s="39">
        <v>35</v>
      </c>
      <c r="K4637" s="32">
        <v>-0.28317347852699998</v>
      </c>
      <c r="L4637" s="33">
        <v>106077.563025354</v>
      </c>
      <c r="N4637" s="32">
        <v>0.22365174487700001</v>
      </c>
      <c r="O4637" s="36">
        <f t="shared" si="290"/>
        <v>12.814301062188731</v>
      </c>
      <c r="P4637" s="32">
        <v>1.7807103850799999</v>
      </c>
      <c r="Q4637" s="36">
        <f t="shared" si="291"/>
        <v>102.02718960019959</v>
      </c>
      <c r="R4637" s="35">
        <v>0.98576292509200003</v>
      </c>
    </row>
    <row r="4638" spans="1:18" x14ac:dyDescent="0.25">
      <c r="A4638" s="28">
        <v>2461075.7041666699</v>
      </c>
      <c r="B4638">
        <v>2026</v>
      </c>
      <c r="C4638" s="39">
        <v>2</v>
      </c>
      <c r="D4638" s="39">
        <v>4</v>
      </c>
      <c r="F4638" s="29">
        <v>4.9000000000000004</v>
      </c>
      <c r="G4638" s="30">
        <f t="shared" si="289"/>
        <v>294</v>
      </c>
      <c r="H4638" s="31" t="str">
        <f t="shared" si="288"/>
        <v>04:54</v>
      </c>
      <c r="J4638" s="39">
        <v>35</v>
      </c>
      <c r="K4638" s="32">
        <v>-0.283169902541</v>
      </c>
      <c r="L4638" s="33">
        <v>106077.56738841601</v>
      </c>
      <c r="N4638" s="32">
        <v>0.22749392208800001</v>
      </c>
      <c r="O4638" s="36">
        <f t="shared" si="290"/>
        <v>13.034441600520378</v>
      </c>
      <c r="P4638" s="32">
        <v>1.778997278564</v>
      </c>
      <c r="Q4638" s="36">
        <f t="shared" si="291"/>
        <v>101.92903582697645</v>
      </c>
      <c r="R4638" s="35">
        <v>0.98576303383899999</v>
      </c>
    </row>
    <row r="4639" spans="1:18" x14ac:dyDescent="0.25">
      <c r="A4639" s="28">
        <v>2461075.7048611101</v>
      </c>
      <c r="B4639">
        <v>2026</v>
      </c>
      <c r="C4639" s="39">
        <v>2</v>
      </c>
      <c r="D4639" s="39">
        <v>4</v>
      </c>
      <c r="F4639" s="29">
        <v>4.9166999999999996</v>
      </c>
      <c r="G4639" s="30">
        <f t="shared" si="289"/>
        <v>295</v>
      </c>
      <c r="H4639" s="31" t="str">
        <f t="shared" si="288"/>
        <v>04:55</v>
      </c>
      <c r="J4639" s="39">
        <v>35</v>
      </c>
      <c r="K4639" s="32">
        <v>-0.28316632648899998</v>
      </c>
      <c r="L4639" s="33">
        <v>106077.57175148001</v>
      </c>
      <c r="N4639" s="32">
        <v>0.23133749327799999</v>
      </c>
      <c r="O4639" s="36">
        <f t="shared" si="290"/>
        <v>13.254662007965452</v>
      </c>
      <c r="P4639" s="32">
        <v>1.777285931939</v>
      </c>
      <c r="Q4639" s="36">
        <f t="shared" si="291"/>
        <v>101.83098288807997</v>
      </c>
      <c r="R4639" s="35">
        <v>0.98576314258599995</v>
      </c>
    </row>
    <row r="4640" spans="1:18" x14ac:dyDescent="0.25">
      <c r="A4640" s="28">
        <v>2461075.7055555601</v>
      </c>
      <c r="B4640">
        <v>2026</v>
      </c>
      <c r="C4640" s="39">
        <v>2</v>
      </c>
      <c r="D4640" s="39">
        <v>4</v>
      </c>
      <c r="F4640" s="29">
        <v>4.9333</v>
      </c>
      <c r="G4640" s="30">
        <f t="shared" si="289"/>
        <v>296</v>
      </c>
      <c r="H4640" s="31" t="str">
        <f t="shared" si="288"/>
        <v>04:56</v>
      </c>
      <c r="J4640" s="39">
        <v>35</v>
      </c>
      <c r="K4640" s="32">
        <v>-0.28316275036999999</v>
      </c>
      <c r="L4640" s="33">
        <v>106077.576114544</v>
      </c>
      <c r="N4640" s="32">
        <v>0.235182445751</v>
      </c>
      <c r="O4640" s="36">
        <f t="shared" si="290"/>
        <v>13.474961557096741</v>
      </c>
      <c r="P4640" s="32">
        <v>1.7755762998969999</v>
      </c>
      <c r="Q4640" s="36">
        <f t="shared" si="291"/>
        <v>101.73302818755305</v>
      </c>
      <c r="R4640" s="35">
        <v>0.985763251334</v>
      </c>
    </row>
    <row r="4641" spans="1:18" x14ac:dyDescent="0.25">
      <c r="A4641" s="28">
        <v>2461075.7062499998</v>
      </c>
      <c r="B4641">
        <v>2026</v>
      </c>
      <c r="C4641" s="39">
        <v>2</v>
      </c>
      <c r="D4641" s="39">
        <v>4</v>
      </c>
      <c r="F4641" s="29">
        <v>4.95</v>
      </c>
      <c r="G4641" s="30">
        <f t="shared" si="289"/>
        <v>297</v>
      </c>
      <c r="H4641" s="31" t="str">
        <f t="shared" si="288"/>
        <v>04:57</v>
      </c>
      <c r="J4641" s="39">
        <v>35</v>
      </c>
      <c r="K4641" s="32">
        <v>-0.28315917418300002</v>
      </c>
      <c r="L4641" s="33">
        <v>106077.58047760899</v>
      </c>
      <c r="N4641" s="32">
        <v>0.23902876692700001</v>
      </c>
      <c r="O4641" s="36">
        <f t="shared" si="290"/>
        <v>13.695339527133337</v>
      </c>
      <c r="P4641" s="32">
        <v>1.7738683370570001</v>
      </c>
      <c r="Q4641" s="36">
        <f t="shared" si="291"/>
        <v>101.63516912525587</v>
      </c>
      <c r="R4641" s="35">
        <v>0.98576336008099996</v>
      </c>
    </row>
    <row r="4642" spans="1:18" x14ac:dyDescent="0.25">
      <c r="A4642" s="28">
        <v>2461075.70694444</v>
      </c>
      <c r="B4642">
        <v>2026</v>
      </c>
      <c r="C4642" s="39">
        <v>2</v>
      </c>
      <c r="D4642" s="39">
        <v>4</v>
      </c>
      <c r="F4642" s="29">
        <v>4.9667000000000003</v>
      </c>
      <c r="G4642" s="30">
        <f t="shared" si="289"/>
        <v>298</v>
      </c>
      <c r="H4642" s="31" t="str">
        <f t="shared" si="288"/>
        <v>04:58</v>
      </c>
      <c r="J4642" s="39">
        <v>35</v>
      </c>
      <c r="K4642" s="32">
        <v>-0.28315559792700001</v>
      </c>
      <c r="L4642" s="33">
        <v>106077.584840675</v>
      </c>
      <c r="N4642" s="32">
        <v>0.24287644423800001</v>
      </c>
      <c r="O4642" s="36">
        <f t="shared" si="290"/>
        <v>13.915795197981883</v>
      </c>
      <c r="P4642" s="32">
        <v>1.772161998009</v>
      </c>
      <c r="Q4642" s="36">
        <f t="shared" si="291"/>
        <v>101.53740309938709</v>
      </c>
      <c r="R4642" s="35">
        <v>0.98576346882900001</v>
      </c>
    </row>
    <row r="4643" spans="1:18" x14ac:dyDescent="0.25">
      <c r="A4643" s="28">
        <v>2461075.70763889</v>
      </c>
      <c r="B4643">
        <v>2026</v>
      </c>
      <c r="C4643" s="39">
        <v>2</v>
      </c>
      <c r="D4643" s="39">
        <v>4</v>
      </c>
      <c r="F4643" s="29">
        <v>4.9832999999999998</v>
      </c>
      <c r="G4643" s="30">
        <f t="shared" si="289"/>
        <v>299</v>
      </c>
      <c r="H4643" s="31" t="str">
        <f t="shared" si="288"/>
        <v>04:59</v>
      </c>
      <c r="J4643" s="39">
        <v>35</v>
      </c>
      <c r="K4643" s="32">
        <v>-0.283152021601</v>
      </c>
      <c r="L4643" s="33">
        <v>106077.58920374401</v>
      </c>
      <c r="N4643" s="32">
        <v>0.24672546776599999</v>
      </c>
      <c r="O4643" s="36">
        <f t="shared" si="290"/>
        <v>14.136328001382836</v>
      </c>
      <c r="P4643" s="32">
        <v>1.7704572361440001</v>
      </c>
      <c r="Q4643" s="36">
        <f t="shared" si="291"/>
        <v>101.43972743944775</v>
      </c>
      <c r="R4643" s="35">
        <v>0.98576357757599997</v>
      </c>
    </row>
    <row r="4644" spans="1:18" x14ac:dyDescent="0.25">
      <c r="A4644" s="28">
        <v>2461075.7083333302</v>
      </c>
      <c r="B4644">
        <v>2026</v>
      </c>
      <c r="C4644" s="39">
        <v>2</v>
      </c>
      <c r="D4644" s="39">
        <v>4</v>
      </c>
      <c r="F4644" s="29">
        <v>5</v>
      </c>
      <c r="G4644" s="30">
        <f t="shared" si="289"/>
        <v>300</v>
      </c>
      <c r="H4644" s="31" t="str">
        <f t="shared" si="288"/>
        <v>05:00</v>
      </c>
      <c r="J4644" s="39">
        <v>35</v>
      </c>
      <c r="K4644" s="32">
        <v>-0.28314844520400001</v>
      </c>
      <c r="L4644" s="33">
        <v>106077.59356681199</v>
      </c>
      <c r="N4644" s="32">
        <v>0.25057581994700001</v>
      </c>
      <c r="O4644" s="36">
        <f t="shared" si="290"/>
        <v>14.356936930993129</v>
      </c>
      <c r="P4644" s="32">
        <v>1.7687540081899999</v>
      </c>
      <c r="Q4644" s="36">
        <f t="shared" si="291"/>
        <v>101.34213966613484</v>
      </c>
      <c r="R4644" s="35">
        <v>0.98576368632400002</v>
      </c>
    </row>
    <row r="4645" spans="1:18" x14ac:dyDescent="0.25">
      <c r="A4645" s="28">
        <v>2461075.7090277802</v>
      </c>
      <c r="B4645">
        <v>2026</v>
      </c>
      <c r="C4645" s="39">
        <v>2</v>
      </c>
      <c r="D4645" s="39">
        <v>4</v>
      </c>
      <c r="F4645" s="29">
        <v>5.0167000000000002</v>
      </c>
      <c r="G4645" s="30">
        <f t="shared" si="289"/>
        <v>301</v>
      </c>
      <c r="H4645" s="31" t="str">
        <f t="shared" si="288"/>
        <v>05:01</v>
      </c>
      <c r="J4645" s="39">
        <v>35</v>
      </c>
      <c r="K4645" s="32">
        <v>-0.28314486873599998</v>
      </c>
      <c r="L4645" s="33">
        <v>106077.59792987999</v>
      </c>
      <c r="N4645" s="32">
        <v>0.25442749094700001</v>
      </c>
      <c r="O4645" s="36">
        <f t="shared" si="290"/>
        <v>14.577621423366061</v>
      </c>
      <c r="P4645" s="32">
        <v>1.7670522674210001</v>
      </c>
      <c r="Q4645" s="36">
        <f t="shared" si="291"/>
        <v>101.2446371022458</v>
      </c>
      <c r="R4645" s="35">
        <v>0.98576379507099998</v>
      </c>
    </row>
    <row r="4646" spans="1:18" x14ac:dyDescent="0.25">
      <c r="A4646" s="28">
        <v>2461075.70972222</v>
      </c>
      <c r="B4646">
        <v>2026</v>
      </c>
      <c r="C4646" s="39">
        <v>2</v>
      </c>
      <c r="D4646" s="39">
        <v>4</v>
      </c>
      <c r="F4646" s="29">
        <v>5.0332999999999997</v>
      </c>
      <c r="G4646" s="30">
        <f t="shared" si="289"/>
        <v>302</v>
      </c>
      <c r="H4646" s="31" t="str">
        <f t="shared" si="288"/>
        <v>05:02</v>
      </c>
      <c r="J4646" s="39">
        <v>35</v>
      </c>
      <c r="K4646" s="32">
        <v>-0.28314129219500001</v>
      </c>
      <c r="L4646" s="33">
        <v>106077.602292949</v>
      </c>
      <c r="N4646" s="32">
        <v>0.258280468486</v>
      </c>
      <c r="O4646" s="36">
        <f t="shared" si="290"/>
        <v>14.798380774909463</v>
      </c>
      <c r="P4646" s="32">
        <v>1.765351968144</v>
      </c>
      <c r="Q4646" s="36">
        <f t="shared" si="291"/>
        <v>101.14721712976456</v>
      </c>
      <c r="R4646" s="35">
        <v>0.98576390381800005</v>
      </c>
    </row>
    <row r="4647" spans="1:18" x14ac:dyDescent="0.25">
      <c r="A4647" s="28">
        <v>2461075.71041667</v>
      </c>
      <c r="B4647">
        <v>2026</v>
      </c>
      <c r="C4647" s="39">
        <v>2</v>
      </c>
      <c r="D4647" s="39">
        <v>4</v>
      </c>
      <c r="F4647" s="29">
        <v>5.05</v>
      </c>
      <c r="G4647" s="30">
        <f t="shared" si="289"/>
        <v>303</v>
      </c>
      <c r="H4647" s="40" t="str">
        <f t="shared" si="288"/>
        <v>05:03</v>
      </c>
      <c r="I4647" s="41"/>
      <c r="J4647" s="42">
        <v>35</v>
      </c>
      <c r="K4647" s="43">
        <v>-0.28313771558099998</v>
      </c>
      <c r="L4647" s="44">
        <v>106077.606656018</v>
      </c>
      <c r="M4647" s="41"/>
      <c r="N4647" s="43">
        <v>0.26213474034700002</v>
      </c>
      <c r="O4647" s="45">
        <f t="shared" si="290"/>
        <v>15.019214285640798</v>
      </c>
      <c r="P4647" s="43">
        <v>1.763653064583</v>
      </c>
      <c r="Q4647" s="45">
        <f t="shared" si="291"/>
        <v>101.04987712591951</v>
      </c>
      <c r="R4647" s="35">
        <v>0.98576401256599999</v>
      </c>
    </row>
    <row r="4648" spans="1:18" x14ac:dyDescent="0.25">
      <c r="A4648" s="28">
        <v>2461075.7111111102</v>
      </c>
      <c r="B4648">
        <v>2026</v>
      </c>
      <c r="C4648" s="39">
        <v>2</v>
      </c>
      <c r="D4648" s="39">
        <v>4</v>
      </c>
      <c r="F4648" s="29">
        <v>5.0667</v>
      </c>
      <c r="G4648" s="30">
        <f t="shared" si="289"/>
        <v>304</v>
      </c>
      <c r="H4648" s="40" t="str">
        <f t="shared" si="288"/>
        <v>05:04</v>
      </c>
      <c r="I4648" s="41"/>
      <c r="J4648" s="42">
        <v>35</v>
      </c>
      <c r="K4648" s="43">
        <v>-0.28313413889200001</v>
      </c>
      <c r="L4648" s="44">
        <v>106077.611019089</v>
      </c>
      <c r="M4648" s="41"/>
      <c r="N4648" s="43">
        <v>0.26599029430499999</v>
      </c>
      <c r="O4648" s="45">
        <f t="shared" si="290"/>
        <v>15.240121255119156</v>
      </c>
      <c r="P4648" s="43">
        <v>1.76195551091</v>
      </c>
      <c r="Q4648" s="45">
        <f t="shared" si="291"/>
        <v>100.95261446495968</v>
      </c>
      <c r="R4648" s="35">
        <v>0.98576412131299995</v>
      </c>
    </row>
    <row r="4649" spans="1:18" x14ac:dyDescent="0.25">
      <c r="A4649" s="28">
        <v>2461075.7118055602</v>
      </c>
      <c r="B4649">
        <v>2026</v>
      </c>
      <c r="C4649" s="39">
        <v>2</v>
      </c>
      <c r="D4649" s="39">
        <v>4</v>
      </c>
      <c r="F4649" s="29">
        <v>5.0833000000000004</v>
      </c>
      <c r="G4649" s="30">
        <f t="shared" si="289"/>
        <v>305</v>
      </c>
      <c r="H4649" s="40" t="str">
        <f t="shared" si="288"/>
        <v>05:05</v>
      </c>
      <c r="I4649" s="41"/>
      <c r="J4649" s="42">
        <v>35</v>
      </c>
      <c r="K4649" s="43">
        <v>-0.28313056212799997</v>
      </c>
      <c r="L4649" s="44">
        <v>106077.61538216</v>
      </c>
      <c r="M4649" s="41"/>
      <c r="N4649" s="43">
        <v>0.26984711828500002</v>
      </c>
      <c r="O4649" s="45">
        <f t="shared" si="290"/>
        <v>15.461100991498007</v>
      </c>
      <c r="P4649" s="43">
        <v>1.760259261166</v>
      </c>
      <c r="Q4649" s="45">
        <f t="shared" si="291"/>
        <v>100.85542651362833</v>
      </c>
      <c r="R4649" s="35">
        <v>0.985764230061</v>
      </c>
    </row>
    <row r="4650" spans="1:18" x14ac:dyDescent="0.25">
      <c r="A4650" s="28">
        <v>2461075.7124999999</v>
      </c>
      <c r="B4650">
        <v>2026</v>
      </c>
      <c r="C4650" s="39">
        <v>2</v>
      </c>
      <c r="D4650" s="39">
        <v>4</v>
      </c>
      <c r="F4650" s="29">
        <v>5.0999999999999996</v>
      </c>
      <c r="G4650" s="30">
        <f t="shared" si="289"/>
        <v>306</v>
      </c>
      <c r="H4650" s="40" t="str">
        <f t="shared" si="288"/>
        <v>05:06</v>
      </c>
      <c r="I4650" s="41"/>
      <c r="J4650" s="42">
        <v>35</v>
      </c>
      <c r="K4650" s="43">
        <v>-0.28312698528899999</v>
      </c>
      <c r="L4650" s="44">
        <v>106077.619745232</v>
      </c>
      <c r="M4650" s="41"/>
      <c r="N4650" s="43">
        <v>0.27370520013600003</v>
      </c>
      <c r="O4650" s="45">
        <f t="shared" si="290"/>
        <v>15.682152798576327</v>
      </c>
      <c r="P4650" s="43">
        <v>1.7585642693529999</v>
      </c>
      <c r="Q4650" s="45">
        <f t="shared" si="291"/>
        <v>100.7583106364342</v>
      </c>
      <c r="R4650" s="35">
        <v>0.98576433880799996</v>
      </c>
    </row>
    <row r="4651" spans="1:18" x14ac:dyDescent="0.25">
      <c r="A4651" s="28">
        <v>2461075.7131944401</v>
      </c>
      <c r="B4651">
        <v>2026</v>
      </c>
      <c r="C4651" s="39">
        <v>2</v>
      </c>
      <c r="D4651" s="39">
        <v>4</v>
      </c>
      <c r="F4651" s="29">
        <v>5.1166999999999998</v>
      </c>
      <c r="G4651" s="30">
        <f t="shared" si="289"/>
        <v>307</v>
      </c>
      <c r="H4651" s="40" t="str">
        <f t="shared" si="288"/>
        <v>05:07</v>
      </c>
      <c r="I4651" s="41"/>
      <c r="J4651" s="42">
        <v>35</v>
      </c>
      <c r="K4651" s="43">
        <v>-0.28312340837200001</v>
      </c>
      <c r="L4651" s="44">
        <v>106077.624108305</v>
      </c>
      <c r="M4651" s="41"/>
      <c r="N4651" s="43">
        <v>0.277564527906</v>
      </c>
      <c r="O4651" s="45">
        <f t="shared" si="290"/>
        <v>15.903275991554962</v>
      </c>
      <c r="P4651" s="43">
        <v>1.7568704893110001</v>
      </c>
      <c r="Q4651" s="45">
        <f t="shared" si="291"/>
        <v>100.66126418860412</v>
      </c>
      <c r="R4651" s="35">
        <v>0.98576444755600001</v>
      </c>
    </row>
    <row r="4652" spans="1:18" x14ac:dyDescent="0.25">
      <c r="A4652" s="28">
        <v>2461075.7138888901</v>
      </c>
      <c r="B4652">
        <v>2026</v>
      </c>
      <c r="C4652" s="39">
        <v>2</v>
      </c>
      <c r="D4652" s="39">
        <v>4</v>
      </c>
      <c r="F4652" s="29">
        <v>5.1333000000000002</v>
      </c>
      <c r="G4652" s="30">
        <f t="shared" si="289"/>
        <v>308</v>
      </c>
      <c r="H4652" s="40" t="str">
        <f t="shared" si="288"/>
        <v>05:08</v>
      </c>
      <c r="I4652" s="41"/>
      <c r="J4652" s="42">
        <v>35</v>
      </c>
      <c r="K4652" s="43">
        <v>-0.28311983137800001</v>
      </c>
      <c r="L4652" s="44">
        <v>106077.628471378</v>
      </c>
      <c r="M4652" s="41"/>
      <c r="N4652" s="43">
        <v>0.28142508960700002</v>
      </c>
      <c r="O4652" s="45">
        <f t="shared" si="290"/>
        <v>16.124469883572107</v>
      </c>
      <c r="P4652" s="43">
        <v>1.755177874815</v>
      </c>
      <c r="Q4652" s="45">
        <f t="shared" si="291"/>
        <v>100.56428452164064</v>
      </c>
      <c r="R4652" s="35">
        <v>0.98576455630299997</v>
      </c>
    </row>
    <row r="4653" spans="1:18" x14ac:dyDescent="0.25">
      <c r="A4653" s="28">
        <v>2461075.7145833299</v>
      </c>
      <c r="B4653">
        <v>2026</v>
      </c>
      <c r="C4653" s="39">
        <v>2</v>
      </c>
      <c r="D4653" s="39">
        <v>4</v>
      </c>
      <c r="F4653" s="29">
        <v>5.15</v>
      </c>
      <c r="G4653" s="30">
        <f t="shared" si="289"/>
        <v>309</v>
      </c>
      <c r="H4653" s="40" t="str">
        <f t="shared" si="288"/>
        <v>05:09</v>
      </c>
      <c r="I4653" s="41"/>
      <c r="J4653" s="42">
        <v>35</v>
      </c>
      <c r="K4653" s="43">
        <v>-0.28311625430499998</v>
      </c>
      <c r="L4653" s="44">
        <v>106077.632834453</v>
      </c>
      <c r="M4653" s="41"/>
      <c r="N4653" s="43">
        <v>0.28528687331500002</v>
      </c>
      <c r="O4653" s="45">
        <f t="shared" si="290"/>
        <v>16.345733791432892</v>
      </c>
      <c r="P4653" s="43">
        <v>1.7534863795190001</v>
      </c>
      <c r="Q4653" s="45">
        <f t="shared" si="291"/>
        <v>100.46736898011362</v>
      </c>
      <c r="R4653" s="35">
        <v>0.98576466505000004</v>
      </c>
    </row>
    <row r="4654" spans="1:18" x14ac:dyDescent="0.25">
      <c r="A4654" s="28">
        <v>2461075.7152777798</v>
      </c>
      <c r="B4654">
        <v>2026</v>
      </c>
      <c r="C4654" s="39">
        <v>2</v>
      </c>
      <c r="D4654" s="39">
        <v>4</v>
      </c>
      <c r="F4654" s="29">
        <v>5.1666999999999996</v>
      </c>
      <c r="G4654" s="30">
        <f t="shared" si="289"/>
        <v>310</v>
      </c>
      <c r="H4654" s="40" t="str">
        <f t="shared" si="288"/>
        <v>05:10</v>
      </c>
      <c r="I4654" s="41"/>
      <c r="J4654" s="42">
        <v>35</v>
      </c>
      <c r="K4654" s="43">
        <v>-0.28311267715299998</v>
      </c>
      <c r="L4654" s="44">
        <v>106077.637197531</v>
      </c>
      <c r="M4654" s="41"/>
      <c r="N4654" s="43">
        <v>0.28914986979099999</v>
      </c>
      <c r="O4654" s="45">
        <f t="shared" si="290"/>
        <v>16.5670671857816</v>
      </c>
      <c r="P4654" s="43">
        <v>1.7517959558180001</v>
      </c>
      <c r="Q4654" s="45">
        <f t="shared" si="291"/>
        <v>100.37051483645743</v>
      </c>
      <c r="R4654" s="35">
        <v>0.98576477379799998</v>
      </c>
    </row>
    <row r="4655" spans="1:18" x14ac:dyDescent="0.25">
      <c r="A4655" s="28">
        <v>2461075.7159722201</v>
      </c>
      <c r="B4655">
        <v>2026</v>
      </c>
      <c r="C4655" s="39">
        <v>2</v>
      </c>
      <c r="D4655" s="39">
        <v>4</v>
      </c>
      <c r="F4655" s="29">
        <v>5.1833</v>
      </c>
      <c r="G4655" s="30">
        <f t="shared" si="289"/>
        <v>311</v>
      </c>
      <c r="H4655" s="40" t="str">
        <f t="shared" si="288"/>
        <v>05:11</v>
      </c>
      <c r="I4655" s="41"/>
      <c r="J4655" s="42">
        <v>35</v>
      </c>
      <c r="K4655" s="43">
        <v>-0.28310909992</v>
      </c>
      <c r="L4655" s="44">
        <v>106077.64156060699</v>
      </c>
      <c r="M4655" s="41"/>
      <c r="N4655" s="43">
        <v>0.29301406205800001</v>
      </c>
      <c r="O4655" s="45">
        <f t="shared" si="290"/>
        <v>16.788469093907789</v>
      </c>
      <c r="P4655" s="43">
        <v>1.7501065593780001</v>
      </c>
      <c r="Q4655" s="45">
        <f t="shared" si="291"/>
        <v>100.27371955052101</v>
      </c>
      <c r="R4655" s="35">
        <v>0.98576488254500005</v>
      </c>
    </row>
    <row r="4656" spans="1:18" x14ac:dyDescent="0.25">
      <c r="A4656" s="28">
        <v>2461075.7166666701</v>
      </c>
      <c r="B4656">
        <v>2026</v>
      </c>
      <c r="C4656" s="39">
        <v>2</v>
      </c>
      <c r="D4656" s="39">
        <v>4</v>
      </c>
      <c r="F4656" s="29">
        <v>5.2</v>
      </c>
      <c r="G4656" s="30">
        <f t="shared" si="289"/>
        <v>312</v>
      </c>
      <c r="H4656" s="40" t="str">
        <f t="shared" si="288"/>
        <v>05:12</v>
      </c>
      <c r="I4656" s="41"/>
      <c r="J4656" s="42">
        <v>35</v>
      </c>
      <c r="K4656" s="43">
        <v>-0.28310552260600003</v>
      </c>
      <c r="L4656" s="44">
        <v>106077.645923683</v>
      </c>
      <c r="M4656" s="41"/>
      <c r="N4656" s="43">
        <v>0.296879440898</v>
      </c>
      <c r="O4656" s="45">
        <f t="shared" si="290"/>
        <v>17.009938987658963</v>
      </c>
      <c r="P4656" s="43">
        <v>1.748418142374</v>
      </c>
      <c r="Q4656" s="45">
        <f t="shared" si="291"/>
        <v>100.17698038213368</v>
      </c>
      <c r="R4656" s="35">
        <v>0.98576499129299999</v>
      </c>
    </row>
    <row r="4657" spans="1:18" x14ac:dyDescent="0.25">
      <c r="A4657" s="28">
        <v>2461075.7173611098</v>
      </c>
      <c r="B4657">
        <v>2026</v>
      </c>
      <c r="C4657" s="39">
        <v>2</v>
      </c>
      <c r="D4657" s="39">
        <v>4</v>
      </c>
      <c r="F4657" s="29">
        <v>5.2167000000000003</v>
      </c>
      <c r="G4657" s="30">
        <f t="shared" si="289"/>
        <v>313</v>
      </c>
      <c r="H4657" s="40" t="str">
        <f t="shared" si="288"/>
        <v>05:13</v>
      </c>
      <c r="I4657" s="41"/>
      <c r="J4657" s="42">
        <v>35</v>
      </c>
      <c r="K4657" s="43">
        <v>-0.28310194520999998</v>
      </c>
      <c r="L4657" s="44">
        <v>106077.650286761</v>
      </c>
      <c r="M4657" s="41"/>
      <c r="N4657" s="43">
        <v>0.30074599461399998</v>
      </c>
      <c r="O4657" s="45">
        <f t="shared" si="290"/>
        <v>17.231476196846387</v>
      </c>
      <c r="P4657" s="43">
        <v>1.7467306579499999</v>
      </c>
      <c r="Q4657" s="45">
        <f t="shared" si="291"/>
        <v>100.08029464664442</v>
      </c>
      <c r="R4657" s="35">
        <v>0.98576510003999995</v>
      </c>
    </row>
    <row r="4658" spans="1:18" x14ac:dyDescent="0.25">
      <c r="A4658" s="28">
        <v>2461075.7180555598</v>
      </c>
      <c r="B4658">
        <v>2026</v>
      </c>
      <c r="C4658" s="39">
        <v>2</v>
      </c>
      <c r="D4658" s="39">
        <v>4</v>
      </c>
      <c r="F4658" s="29">
        <v>5.2332999999999998</v>
      </c>
      <c r="G4658" s="30">
        <f t="shared" si="289"/>
        <v>314</v>
      </c>
      <c r="H4658" s="40" t="str">
        <f t="shared" si="288"/>
        <v>05:14</v>
      </c>
      <c r="I4658" s="41"/>
      <c r="J4658" s="42">
        <v>35</v>
      </c>
      <c r="K4658" s="43">
        <v>-0.283098367731</v>
      </c>
      <c r="L4658" s="44">
        <v>106077.65464983899</v>
      </c>
      <c r="M4658" s="41"/>
      <c r="N4658" s="43">
        <v>0.30461371158299999</v>
      </c>
      <c r="O4658" s="45">
        <f t="shared" si="290"/>
        <v>17.45308005552122</v>
      </c>
      <c r="P4658" s="43">
        <v>1.7450440590980001</v>
      </c>
      <c r="Q4658" s="45">
        <f t="shared" si="291"/>
        <v>99.983659650693212</v>
      </c>
      <c r="R4658" s="35">
        <v>0.985765208788</v>
      </c>
    </row>
    <row r="4659" spans="1:18" x14ac:dyDescent="0.25">
      <c r="A4659" s="28">
        <v>2461075.71875</v>
      </c>
      <c r="B4659">
        <v>2026</v>
      </c>
      <c r="C4659" s="39">
        <v>2</v>
      </c>
      <c r="D4659" s="39">
        <v>4</v>
      </c>
      <c r="F4659" s="29">
        <v>5.25</v>
      </c>
      <c r="G4659" s="30">
        <f t="shared" si="289"/>
        <v>315</v>
      </c>
      <c r="H4659" s="40" t="str">
        <f t="shared" si="288"/>
        <v>05:15</v>
      </c>
      <c r="I4659" s="41"/>
      <c r="J4659" s="42">
        <v>35</v>
      </c>
      <c r="K4659" s="43">
        <v>-0.28309479016799999</v>
      </c>
      <c r="L4659" s="44">
        <v>106077.659012918</v>
      </c>
      <c r="M4659" s="41"/>
      <c r="N4659" s="43">
        <v>0.30848258014000002</v>
      </c>
      <c r="O4659" s="45">
        <f t="shared" si="290"/>
        <v>17.674749895328191</v>
      </c>
      <c r="P4659" s="43">
        <v>1.7433582987039999</v>
      </c>
      <c r="Q4659" s="45">
        <f t="shared" si="291"/>
        <v>99.887072694846694</v>
      </c>
      <c r="R4659" s="35">
        <v>0.98576531753499996</v>
      </c>
    </row>
    <row r="4660" spans="1:18" x14ac:dyDescent="0.25">
      <c r="A4660" s="28">
        <v>2461075.7194444402</v>
      </c>
      <c r="B4660">
        <v>2026</v>
      </c>
      <c r="C4660" s="39">
        <v>2</v>
      </c>
      <c r="D4660" s="39">
        <v>4</v>
      </c>
      <c r="F4660" s="29">
        <v>5.2667000000000002</v>
      </c>
      <c r="G4660" s="30">
        <f t="shared" si="289"/>
        <v>316</v>
      </c>
      <c r="H4660" s="40" t="str">
        <f t="shared" si="288"/>
        <v>05:16</v>
      </c>
      <c r="I4660" s="41"/>
      <c r="J4660" s="42">
        <v>35</v>
      </c>
      <c r="K4660" s="43">
        <v>-0.28309121252000002</v>
      </c>
      <c r="L4660" s="44">
        <v>106077.663375997</v>
      </c>
      <c r="M4660" s="41"/>
      <c r="N4660" s="43">
        <v>0.312352588752</v>
      </c>
      <c r="O4660" s="45">
        <f t="shared" si="290"/>
        <v>17.896485055475068</v>
      </c>
      <c r="P4660" s="43">
        <v>1.7416733294640001</v>
      </c>
      <c r="Q4660" s="45">
        <f t="shared" si="291"/>
        <v>99.790531068785342</v>
      </c>
      <c r="R4660" s="35">
        <v>0.98576542628200003</v>
      </c>
    </row>
    <row r="4661" spans="1:18" x14ac:dyDescent="0.25">
      <c r="A4661" s="28">
        <v>2461075.7201388902</v>
      </c>
      <c r="B4661">
        <v>2026</v>
      </c>
      <c r="C4661" s="39">
        <v>2</v>
      </c>
      <c r="D4661" s="39">
        <v>4</v>
      </c>
      <c r="F4661" s="29">
        <v>5.2832999999999997</v>
      </c>
      <c r="G4661" s="30">
        <f t="shared" si="289"/>
        <v>317</v>
      </c>
      <c r="H4661" s="40" t="str">
        <f t="shared" si="288"/>
        <v>05:17</v>
      </c>
      <c r="I4661" s="41"/>
      <c r="J4661" s="42">
        <v>35</v>
      </c>
      <c r="K4661" s="43">
        <v>-0.283087634787</v>
      </c>
      <c r="L4661" s="44">
        <v>106077.667739078</v>
      </c>
      <c r="M4661" s="41"/>
      <c r="N4661" s="43">
        <v>0.31622372589499997</v>
      </c>
      <c r="O4661" s="45">
        <f t="shared" si="290"/>
        <v>18.118284875685301</v>
      </c>
      <c r="P4661" s="43">
        <v>1.739989103933</v>
      </c>
      <c r="Q4661" s="45">
        <f t="shared" si="291"/>
        <v>99.694032054110849</v>
      </c>
      <c r="R4661" s="35">
        <v>0.98576553502999997</v>
      </c>
    </row>
    <row r="4662" spans="1:18" x14ac:dyDescent="0.25">
      <c r="A4662" s="28">
        <v>2461075.7208333299</v>
      </c>
      <c r="B4662">
        <v>2026</v>
      </c>
      <c r="C4662" s="39">
        <v>2</v>
      </c>
      <c r="D4662" s="39">
        <v>4</v>
      </c>
      <c r="F4662" s="29">
        <v>5.3</v>
      </c>
      <c r="G4662" s="30">
        <f t="shared" si="289"/>
        <v>318</v>
      </c>
      <c r="H4662" s="40" t="str">
        <f t="shared" si="288"/>
        <v>05:18</v>
      </c>
      <c r="I4662" s="41"/>
      <c r="J4662" s="42">
        <v>35</v>
      </c>
      <c r="K4662" s="43">
        <v>-0.28308405696700001</v>
      </c>
      <c r="L4662" s="44">
        <v>106077.67210215901</v>
      </c>
      <c r="M4662" s="41"/>
      <c r="N4662" s="43">
        <v>0.32009598003400003</v>
      </c>
      <c r="O4662" s="45">
        <f t="shared" si="290"/>
        <v>18.340148695052068</v>
      </c>
      <c r="P4662" s="43">
        <v>1.738305574522</v>
      </c>
      <c r="Q4662" s="45">
        <f t="shared" si="291"/>
        <v>99.597572924174401</v>
      </c>
      <c r="R4662" s="35">
        <v>0.98576564377700004</v>
      </c>
    </row>
    <row r="4663" spans="1:18" x14ac:dyDescent="0.25">
      <c r="A4663" s="28">
        <v>2461075.7215277799</v>
      </c>
      <c r="B4663">
        <v>2026</v>
      </c>
      <c r="C4663" s="39">
        <v>2</v>
      </c>
      <c r="D4663" s="39">
        <v>4</v>
      </c>
      <c r="F4663" s="29">
        <v>5.3167</v>
      </c>
      <c r="G4663" s="30">
        <f t="shared" si="289"/>
        <v>319</v>
      </c>
      <c r="H4663" s="40" t="str">
        <f t="shared" si="288"/>
        <v>05:19</v>
      </c>
      <c r="I4663" s="41"/>
      <c r="J4663" s="42">
        <v>35</v>
      </c>
      <c r="K4663" s="43">
        <v>-0.28308047906</v>
      </c>
      <c r="L4663" s="44">
        <v>106077.67646524101</v>
      </c>
      <c r="M4663" s="41"/>
      <c r="N4663" s="43">
        <v>0.32396933977999998</v>
      </c>
      <c r="O4663" s="45">
        <f t="shared" si="290"/>
        <v>18.56207586103373</v>
      </c>
      <c r="P4663" s="43">
        <v>1.73662269343</v>
      </c>
      <c r="Q4663" s="45">
        <f t="shared" si="291"/>
        <v>99.501150940180437</v>
      </c>
      <c r="R4663" s="35">
        <v>0.98576575252499998</v>
      </c>
    </row>
    <row r="4664" spans="1:18" x14ac:dyDescent="0.25">
      <c r="A4664" s="28">
        <v>2461075.7222222202</v>
      </c>
      <c r="B4664">
        <v>2026</v>
      </c>
      <c r="C4664" s="39">
        <v>2</v>
      </c>
      <c r="D4664" s="39">
        <v>4</v>
      </c>
      <c r="F4664" s="29">
        <v>5.3333000000000004</v>
      </c>
      <c r="G4664" s="30">
        <f t="shared" si="289"/>
        <v>320</v>
      </c>
      <c r="H4664" s="40" t="str">
        <f t="shared" si="288"/>
        <v>05:20</v>
      </c>
      <c r="I4664" s="41"/>
      <c r="J4664" s="42">
        <v>35</v>
      </c>
      <c r="K4664" s="43">
        <v>-0.28307690106400002</v>
      </c>
      <c r="L4664" s="44">
        <v>106077.680828324</v>
      </c>
      <c r="M4664" s="41"/>
      <c r="N4664" s="43">
        <v>0.32784379370700001</v>
      </c>
      <c r="O4664" s="45">
        <f t="shared" si="290"/>
        <v>18.784065718968719</v>
      </c>
      <c r="P4664" s="43">
        <v>1.734940412711</v>
      </c>
      <c r="Q4664" s="45">
        <f t="shared" si="291"/>
        <v>99.404763355025509</v>
      </c>
      <c r="R4664" s="35">
        <v>0.98576586127200005</v>
      </c>
    </row>
    <row r="4665" spans="1:18" x14ac:dyDescent="0.25">
      <c r="A4665" s="28">
        <v>2461075.7229166701</v>
      </c>
      <c r="B4665">
        <v>2026</v>
      </c>
      <c r="C4665" s="39">
        <v>2</v>
      </c>
      <c r="D4665" s="39">
        <v>4</v>
      </c>
      <c r="F4665" s="29">
        <v>5.35</v>
      </c>
      <c r="G4665" s="30">
        <f t="shared" si="289"/>
        <v>321</v>
      </c>
      <c r="H4665" s="40" t="str">
        <f t="shared" si="288"/>
        <v>05:21</v>
      </c>
      <c r="I4665" s="41"/>
      <c r="J4665" s="42">
        <v>35</v>
      </c>
      <c r="K4665" s="43">
        <v>-0.28307332297999999</v>
      </c>
      <c r="L4665" s="44">
        <v>106077.68519141</v>
      </c>
      <c r="M4665" s="41"/>
      <c r="N4665" s="43">
        <v>0.33171933308099999</v>
      </c>
      <c r="O4665" s="45">
        <f t="shared" si="290"/>
        <v>19.00611776843569</v>
      </c>
      <c r="P4665" s="43">
        <v>1.733258683091</v>
      </c>
      <c r="Q4665" s="45">
        <f t="shared" si="291"/>
        <v>99.308407345517367</v>
      </c>
      <c r="R4665" s="35">
        <v>0.98576597001900002</v>
      </c>
    </row>
    <row r="4666" spans="1:18" x14ac:dyDescent="0.25">
      <c r="A4666" s="28">
        <v>2461075.7236111099</v>
      </c>
      <c r="B4666">
        <v>2026</v>
      </c>
      <c r="C4666" s="39">
        <v>2</v>
      </c>
      <c r="D4666" s="39">
        <v>4</v>
      </c>
      <c r="F4666" s="29">
        <v>5.3666999999999998</v>
      </c>
      <c r="G4666" s="30">
        <f t="shared" si="289"/>
        <v>322</v>
      </c>
      <c r="H4666" s="40" t="str">
        <f t="shared" si="288"/>
        <v>05:22</v>
      </c>
      <c r="I4666" s="41"/>
      <c r="J4666" s="42">
        <v>35</v>
      </c>
      <c r="K4666" s="43">
        <v>-0.283069744806</v>
      </c>
      <c r="L4666" s="44">
        <v>106077.68955449499</v>
      </c>
      <c r="M4666" s="41"/>
      <c r="N4666" s="43">
        <v>0.33559594133100001</v>
      </c>
      <c r="O4666" s="45">
        <f t="shared" si="290"/>
        <v>19.228231059986289</v>
      </c>
      <c r="P4666" s="43">
        <v>1.731577458514</v>
      </c>
      <c r="Q4666" s="45">
        <f t="shared" si="291"/>
        <v>99.212080272841604</v>
      </c>
      <c r="R4666" s="35">
        <v>0.98576607876699995</v>
      </c>
    </row>
    <row r="4667" spans="1:18" x14ac:dyDescent="0.25">
      <c r="A4667" s="28">
        <v>2461075.7243055599</v>
      </c>
      <c r="B4667">
        <v>2026</v>
      </c>
      <c r="C4667" s="39">
        <v>2</v>
      </c>
      <c r="D4667" s="39">
        <v>4</v>
      </c>
      <c r="F4667" s="29">
        <v>5.3833000000000002</v>
      </c>
      <c r="G4667" s="30">
        <f t="shared" si="289"/>
        <v>323</v>
      </c>
      <c r="H4667" s="40" t="str">
        <f t="shared" si="288"/>
        <v>05:23</v>
      </c>
      <c r="I4667" s="41"/>
      <c r="J4667" s="42">
        <v>35</v>
      </c>
      <c r="K4667" s="43">
        <v>-0.28306616654099997</v>
      </c>
      <c r="L4667" s="44">
        <v>106077.69391758001</v>
      </c>
      <c r="M4667" s="41"/>
      <c r="N4667" s="43">
        <v>0.33947360984899999</v>
      </c>
      <c r="O4667" s="45">
        <f t="shared" si="290"/>
        <v>19.450405100418436</v>
      </c>
      <c r="P4667" s="43">
        <v>1.7298966892979999</v>
      </c>
      <c r="Q4667" s="45">
        <f t="shared" si="291"/>
        <v>99.115779290429273</v>
      </c>
      <c r="R4667" s="35">
        <v>0.98576618751400003</v>
      </c>
    </row>
    <row r="4668" spans="1:18" x14ac:dyDescent="0.25">
      <c r="A4668" s="28">
        <v>2461075.7250000001</v>
      </c>
      <c r="B4668">
        <v>2026</v>
      </c>
      <c r="C4668" s="39">
        <v>2</v>
      </c>
      <c r="D4668" s="39">
        <v>4</v>
      </c>
      <c r="F4668" s="29">
        <v>5.4</v>
      </c>
      <c r="G4668" s="30">
        <f t="shared" si="289"/>
        <v>324</v>
      </c>
      <c r="H4668" s="40" t="str">
        <f t="shared" si="288"/>
        <v>05:24</v>
      </c>
      <c r="I4668" s="41"/>
      <c r="J4668" s="42">
        <v>35</v>
      </c>
      <c r="K4668" s="43">
        <v>-0.28306258818399999</v>
      </c>
      <c r="L4668" s="44">
        <v>106077.69828066599</v>
      </c>
      <c r="M4668" s="41"/>
      <c r="N4668" s="43">
        <v>0.34335232729800003</v>
      </c>
      <c r="O4668" s="45">
        <f t="shared" si="290"/>
        <v>19.672639240169886</v>
      </c>
      <c r="P4668" s="43">
        <v>1.728216326753</v>
      </c>
      <c r="Q4668" s="45">
        <f t="shared" si="291"/>
        <v>99.019501608548921</v>
      </c>
      <c r="R4668" s="35">
        <v>0.98576629626199996</v>
      </c>
    </row>
    <row r="4669" spans="1:18" x14ac:dyDescent="0.25">
      <c r="A4669" s="28">
        <v>2461075.7256944398</v>
      </c>
      <c r="B4669">
        <v>2026</v>
      </c>
      <c r="C4669" s="39">
        <v>2</v>
      </c>
      <c r="D4669" s="39">
        <v>4</v>
      </c>
      <c r="F4669" s="29">
        <v>5.4166999999999996</v>
      </c>
      <c r="G4669" s="30">
        <f t="shared" si="289"/>
        <v>325</v>
      </c>
      <c r="H4669" s="40" t="str">
        <f t="shared" si="288"/>
        <v>05:25</v>
      </c>
      <c r="I4669" s="41"/>
      <c r="J4669" s="42">
        <v>35</v>
      </c>
      <c r="K4669" s="43">
        <v>-0.28305900973499998</v>
      </c>
      <c r="L4669" s="44">
        <v>106077.702643752</v>
      </c>
      <c r="M4669" s="41"/>
      <c r="N4669" s="43">
        <v>0.34723208252999999</v>
      </c>
      <c r="O4669" s="45">
        <f t="shared" si="290"/>
        <v>19.894932840507284</v>
      </c>
      <c r="P4669" s="43">
        <v>1.7265363219180001</v>
      </c>
      <c r="Q4669" s="45">
        <f t="shared" si="291"/>
        <v>98.92324442194186</v>
      </c>
      <c r="R4669" s="35">
        <v>0.98576640500900004</v>
      </c>
    </row>
    <row r="4670" spans="1:18" x14ac:dyDescent="0.25">
      <c r="A4670" s="28">
        <v>2461075.7263888898</v>
      </c>
      <c r="B4670">
        <v>2026</v>
      </c>
      <c r="C4670" s="39">
        <v>2</v>
      </c>
      <c r="D4670" s="39">
        <v>4</v>
      </c>
      <c r="F4670" s="29">
        <v>5.4333</v>
      </c>
      <c r="G4670" s="30">
        <f t="shared" si="289"/>
        <v>326</v>
      </c>
      <c r="H4670" s="40" t="str">
        <f t="shared" si="288"/>
        <v>05:26</v>
      </c>
      <c r="I4670" s="41"/>
      <c r="J4670" s="42">
        <v>35</v>
      </c>
      <c r="K4670" s="43">
        <v>-0.28305543119299997</v>
      </c>
      <c r="L4670" s="44">
        <v>106077.70700684001</v>
      </c>
      <c r="M4670" s="41"/>
      <c r="N4670" s="43">
        <v>0.351112864355</v>
      </c>
      <c r="O4670" s="45">
        <f t="shared" si="290"/>
        <v>20.11728526029086</v>
      </c>
      <c r="P4670" s="43">
        <v>1.7248566256460001</v>
      </c>
      <c r="Q4670" s="45">
        <f t="shared" si="291"/>
        <v>98.827004914692395</v>
      </c>
      <c r="R4670" s="35">
        <v>0.98576651375699997</v>
      </c>
    </row>
    <row r="4671" spans="1:18" x14ac:dyDescent="0.25">
      <c r="A4671" s="28">
        <v>2461075.72708333</v>
      </c>
      <c r="B4671">
        <v>2026</v>
      </c>
      <c r="C4671" s="39">
        <v>2</v>
      </c>
      <c r="D4671" s="39">
        <v>4</v>
      </c>
      <c r="F4671" s="29">
        <v>5.45</v>
      </c>
      <c r="G4671" s="30">
        <f t="shared" si="289"/>
        <v>327</v>
      </c>
      <c r="H4671" s="40" t="str">
        <f t="shared" si="288"/>
        <v>05:27</v>
      </c>
      <c r="I4671" s="41"/>
      <c r="J4671" s="42">
        <v>35</v>
      </c>
      <c r="K4671" s="43">
        <v>-0.28305185255600002</v>
      </c>
      <c r="L4671" s="44">
        <v>106077.711369928</v>
      </c>
      <c r="M4671" s="41"/>
      <c r="N4671" s="43">
        <v>0.35499466158999998</v>
      </c>
      <c r="O4671" s="45">
        <f t="shared" si="290"/>
        <v>20.339695858781912</v>
      </c>
      <c r="P4671" s="43">
        <v>1.7231771885780001</v>
      </c>
      <c r="Q4671" s="45">
        <f t="shared" si="291"/>
        <v>98.730780258738164</v>
      </c>
      <c r="R4671" s="35">
        <v>0.98576662250400005</v>
      </c>
    </row>
    <row r="4672" spans="1:18" x14ac:dyDescent="0.25">
      <c r="A4672" s="28">
        <v>2461075.72777778</v>
      </c>
      <c r="B4672">
        <v>2026</v>
      </c>
      <c r="C4672" s="39">
        <v>2</v>
      </c>
      <c r="D4672" s="39">
        <v>4</v>
      </c>
      <c r="F4672" s="29">
        <v>5.4667000000000003</v>
      </c>
      <c r="G4672" s="30">
        <f t="shared" si="289"/>
        <v>328</v>
      </c>
      <c r="H4672" s="40" t="str">
        <f t="shared" si="288"/>
        <v>05:28</v>
      </c>
      <c r="I4672" s="41"/>
      <c r="J4672" s="42">
        <v>35</v>
      </c>
      <c r="K4672" s="43">
        <v>-0.283048273824</v>
      </c>
      <c r="L4672" s="44">
        <v>106077.715733017</v>
      </c>
      <c r="M4672" s="41"/>
      <c r="N4672" s="43">
        <v>0.35887746317300001</v>
      </c>
      <c r="O4672" s="45">
        <f t="shared" si="290"/>
        <v>20.56216400217453</v>
      </c>
      <c r="P4672" s="43">
        <v>1.721497961089</v>
      </c>
      <c r="Q4672" s="45">
        <f t="shared" si="291"/>
        <v>98.634567610776116</v>
      </c>
      <c r="R4672" s="35">
        <v>0.98576673125100001</v>
      </c>
    </row>
    <row r="4673" spans="1:18" x14ac:dyDescent="0.25">
      <c r="A4673" s="28">
        <v>2461075.7284722198</v>
      </c>
      <c r="B4673">
        <v>2026</v>
      </c>
      <c r="C4673" s="39">
        <v>2</v>
      </c>
      <c r="D4673" s="39">
        <v>4</v>
      </c>
      <c r="F4673" s="29">
        <v>5.4832999999999998</v>
      </c>
      <c r="G4673" s="30">
        <f t="shared" si="289"/>
        <v>329</v>
      </c>
      <c r="H4673" s="40" t="str">
        <f t="shared" si="288"/>
        <v>05:29</v>
      </c>
      <c r="I4673" s="41"/>
      <c r="J4673" s="42">
        <v>35</v>
      </c>
      <c r="K4673" s="43">
        <v>-0.28304469499700002</v>
      </c>
      <c r="L4673" s="44">
        <v>106077.720096106</v>
      </c>
      <c r="M4673" s="41"/>
      <c r="N4673" s="43">
        <v>0.36276125799699999</v>
      </c>
      <c r="O4673" s="45">
        <f t="shared" si="290"/>
        <v>20.784689054084481</v>
      </c>
      <c r="P4673" s="43">
        <v>1.7198188933459999</v>
      </c>
      <c r="Q4673" s="45">
        <f t="shared" si="291"/>
        <v>98.538364115585651</v>
      </c>
      <c r="R4673" s="35">
        <v>0.98576683999900006</v>
      </c>
    </row>
    <row r="4674" spans="1:18" x14ac:dyDescent="0.25">
      <c r="A4674" s="28">
        <v>2461075.7291666698</v>
      </c>
      <c r="B4674">
        <v>2026</v>
      </c>
      <c r="C4674" s="39">
        <v>2</v>
      </c>
      <c r="D4674" s="39">
        <v>4</v>
      </c>
      <c r="F4674" s="29">
        <v>5.5</v>
      </c>
      <c r="G4674" s="30">
        <f t="shared" si="289"/>
        <v>330</v>
      </c>
      <c r="H4674" s="40" t="str">
        <f t="shared" si="288"/>
        <v>05:30</v>
      </c>
      <c r="I4674" s="41"/>
      <c r="J4674" s="42">
        <v>35</v>
      </c>
      <c r="K4674" s="43">
        <v>-0.283041116072</v>
      </c>
      <c r="L4674" s="44">
        <v>106077.72445919699</v>
      </c>
      <c r="M4674" s="41"/>
      <c r="N4674" s="43">
        <v>0.36664603499800003</v>
      </c>
      <c r="O4674" s="45">
        <f t="shared" si="290"/>
        <v>21.007270380591276</v>
      </c>
      <c r="P4674" s="43">
        <v>1.7181399352690001</v>
      </c>
      <c r="Q4674" s="45">
        <f t="shared" si="291"/>
        <v>98.44216690379416</v>
      </c>
      <c r="R4674" s="35">
        <v>0.98576694874600002</v>
      </c>
    </row>
    <row r="4675" spans="1:18" x14ac:dyDescent="0.25">
      <c r="A4675" s="28">
        <v>2461075.72986111</v>
      </c>
      <c r="B4675">
        <v>2026</v>
      </c>
      <c r="C4675" s="39">
        <v>2</v>
      </c>
      <c r="D4675" s="39">
        <v>4</v>
      </c>
      <c r="F4675" s="29">
        <v>5.5167000000000002</v>
      </c>
      <c r="G4675" s="30">
        <f t="shared" si="289"/>
        <v>331</v>
      </c>
      <c r="H4675" s="40" t="str">
        <f t="shared" si="288"/>
        <v>05:31</v>
      </c>
      <c r="I4675" s="41"/>
      <c r="J4675" s="42">
        <v>35</v>
      </c>
      <c r="K4675" s="43">
        <v>-0.28303753705000001</v>
      </c>
      <c r="L4675" s="44">
        <v>106077.728822288</v>
      </c>
      <c r="M4675" s="41"/>
      <c r="N4675" s="43">
        <v>0.37053178317800001</v>
      </c>
      <c r="O4675" s="45">
        <f t="shared" si="290"/>
        <v>21.229907351555916</v>
      </c>
      <c r="P4675" s="43">
        <v>1.7164610365090001</v>
      </c>
      <c r="Q4675" s="45">
        <f t="shared" si="291"/>
        <v>98.345973090616411</v>
      </c>
      <c r="R4675" s="35">
        <v>0.98576705749399995</v>
      </c>
    </row>
    <row r="4676" spans="1:18" x14ac:dyDescent="0.25">
      <c r="A4676" s="28">
        <v>2461075.73055556</v>
      </c>
      <c r="B4676">
        <v>2026</v>
      </c>
      <c r="C4676" s="39">
        <v>2</v>
      </c>
      <c r="D4676" s="39">
        <v>4</v>
      </c>
      <c r="F4676" s="29">
        <v>5.5332999999999997</v>
      </c>
      <c r="G4676" s="30">
        <f t="shared" si="289"/>
        <v>332</v>
      </c>
      <c r="H4676" s="40" t="str">
        <f t="shared" si="288"/>
        <v>05:32</v>
      </c>
      <c r="I4676" s="41"/>
      <c r="J4676" s="42">
        <v>35</v>
      </c>
      <c r="K4676" s="43">
        <v>-0.28303395793000002</v>
      </c>
      <c r="L4676" s="44">
        <v>106077.733185383</v>
      </c>
      <c r="M4676" s="41"/>
      <c r="N4676" s="43">
        <v>0.374418494135</v>
      </c>
      <c r="O4676" s="45">
        <f t="shared" si="290"/>
        <v>21.452599485579267</v>
      </c>
      <c r="P4676" s="43">
        <v>1.7147821453509999</v>
      </c>
      <c r="Q4676" s="45">
        <f t="shared" si="291"/>
        <v>98.249779713001175</v>
      </c>
      <c r="R4676" s="35">
        <v>0.98576716624100003</v>
      </c>
    </row>
    <row r="4677" spans="1:18" x14ac:dyDescent="0.25">
      <c r="A4677" s="28">
        <v>2461075.7312500002</v>
      </c>
      <c r="B4677">
        <v>2026</v>
      </c>
      <c r="C4677" s="39">
        <v>2</v>
      </c>
      <c r="D4677" s="39">
        <v>4</v>
      </c>
      <c r="F4677" s="29">
        <v>5.55</v>
      </c>
      <c r="G4677" s="30">
        <f t="shared" si="289"/>
        <v>333</v>
      </c>
      <c r="H4677" s="40" t="str">
        <f t="shared" si="288"/>
        <v>05:33</v>
      </c>
      <c r="I4677" s="41"/>
      <c r="J4677" s="42">
        <v>35</v>
      </c>
      <c r="K4677" s="43">
        <v>-0.28303037870999997</v>
      </c>
      <c r="L4677" s="44">
        <v>106077.73754847499</v>
      </c>
      <c r="M4677" s="41"/>
      <c r="N4677" s="43">
        <v>0.37830615167300002</v>
      </c>
      <c r="O4677" s="45">
        <f t="shared" si="290"/>
        <v>21.67534585469889</v>
      </c>
      <c r="P4677" s="43">
        <v>1.713103213183</v>
      </c>
      <c r="Q4677" s="45">
        <f t="shared" si="291"/>
        <v>98.153583985686026</v>
      </c>
      <c r="R4677" s="35">
        <v>0.98576727498899996</v>
      </c>
    </row>
    <row r="4678" spans="1:18" x14ac:dyDescent="0.25">
      <c r="A4678" s="28">
        <v>2461075.7319444399</v>
      </c>
      <c r="B4678">
        <v>2026</v>
      </c>
      <c r="C4678" s="39">
        <v>2</v>
      </c>
      <c r="D4678" s="39">
        <v>4</v>
      </c>
      <c r="F4678" s="29">
        <v>5.5667</v>
      </c>
      <c r="G4678" s="30">
        <f t="shared" si="289"/>
        <v>334</v>
      </c>
      <c r="H4678" s="40" t="str">
        <f t="shared" si="288"/>
        <v>05:34</v>
      </c>
      <c r="I4678" s="41"/>
      <c r="J4678" s="42">
        <v>35</v>
      </c>
      <c r="K4678" s="43">
        <v>-0.28302679938899999</v>
      </c>
      <c r="L4678" s="44">
        <v>106077.741911569</v>
      </c>
      <c r="M4678" s="41"/>
      <c r="N4678" s="43">
        <v>0.38219474746799997</v>
      </c>
      <c r="O4678" s="45">
        <f t="shared" si="290"/>
        <v>21.898145981984705</v>
      </c>
      <c r="P4678" s="43">
        <v>1.711424187737</v>
      </c>
      <c r="Q4678" s="45">
        <f t="shared" si="291"/>
        <v>98.057382913935157</v>
      </c>
      <c r="R4678" s="35">
        <v>0.98576738373600004</v>
      </c>
    </row>
    <row r="4679" spans="1:18" x14ac:dyDescent="0.25">
      <c r="A4679" s="28">
        <v>2461075.7326388899</v>
      </c>
      <c r="B4679">
        <v>2026</v>
      </c>
      <c r="C4679" s="39">
        <v>2</v>
      </c>
      <c r="D4679" s="39">
        <v>4</v>
      </c>
      <c r="F4679" s="29">
        <v>5.5833000000000004</v>
      </c>
      <c r="G4679" s="30">
        <f t="shared" si="289"/>
        <v>335</v>
      </c>
      <c r="H4679" s="40" t="str">
        <f t="shared" si="288"/>
        <v>05:35</v>
      </c>
      <c r="I4679" s="41"/>
      <c r="J4679" s="42">
        <v>35</v>
      </c>
      <c r="K4679" s="43">
        <v>-0.28302321996800001</v>
      </c>
      <c r="L4679" s="44">
        <v>106077.746274663</v>
      </c>
      <c r="M4679" s="41"/>
      <c r="N4679" s="43">
        <v>0.38608427061299999</v>
      </c>
      <c r="O4679" s="45">
        <f t="shared" si="290"/>
        <v>22.120999242511658</v>
      </c>
      <c r="P4679" s="43">
        <v>1.7097450175860001</v>
      </c>
      <c r="Q4679" s="45">
        <f t="shared" si="291"/>
        <v>97.961173551198513</v>
      </c>
      <c r="R4679" s="35">
        <v>0.985767492483</v>
      </c>
    </row>
    <row r="4680" spans="1:18" x14ac:dyDescent="0.25">
      <c r="A4680" s="28">
        <v>2461075.7333333301</v>
      </c>
      <c r="B4680">
        <v>2026</v>
      </c>
      <c r="C4680" s="39">
        <v>2</v>
      </c>
      <c r="D4680" s="39">
        <v>4</v>
      </c>
      <c r="F4680" s="29">
        <v>5.6</v>
      </c>
      <c r="G4680" s="30">
        <f t="shared" si="289"/>
        <v>336</v>
      </c>
      <c r="H4680" s="40" t="str">
        <f t="shared" si="288"/>
        <v>05:36</v>
      </c>
      <c r="I4680" s="41"/>
      <c r="J4680" s="42">
        <v>35</v>
      </c>
      <c r="K4680" s="43">
        <v>-0.283019640445</v>
      </c>
      <c r="L4680" s="44">
        <v>106077.750637758</v>
      </c>
      <c r="M4680" s="41"/>
      <c r="N4680" s="43">
        <v>0.38997471018300001</v>
      </c>
      <c r="O4680" s="45">
        <f t="shared" si="290"/>
        <v>22.343905010323347</v>
      </c>
      <c r="P4680" s="43">
        <v>1.708065651032</v>
      </c>
      <c r="Q4680" s="45">
        <f t="shared" si="291"/>
        <v>97.86495293539889</v>
      </c>
      <c r="R4680" s="35">
        <v>0.98576760123100005</v>
      </c>
    </row>
    <row r="4681" spans="1:18" x14ac:dyDescent="0.25">
      <c r="A4681" s="28">
        <v>2461075.7340277801</v>
      </c>
      <c r="B4681">
        <v>2026</v>
      </c>
      <c r="C4681" s="39">
        <v>2</v>
      </c>
      <c r="D4681" s="39">
        <v>4</v>
      </c>
      <c r="F4681" s="29">
        <v>5.6166999999999998</v>
      </c>
      <c r="G4681" s="30">
        <f t="shared" si="289"/>
        <v>337</v>
      </c>
      <c r="H4681" s="40" t="str">
        <f t="shared" si="288"/>
        <v>05:37</v>
      </c>
      <c r="I4681" s="41"/>
      <c r="J4681" s="42">
        <v>35</v>
      </c>
      <c r="K4681" s="43">
        <v>-0.28301606082000003</v>
      </c>
      <c r="L4681" s="44">
        <v>106077.75500085299</v>
      </c>
      <c r="M4681" s="41"/>
      <c r="N4681" s="43">
        <v>0.39386605530500002</v>
      </c>
      <c r="O4681" s="45">
        <f t="shared" si="290"/>
        <v>22.56686266244277</v>
      </c>
      <c r="P4681" s="43">
        <v>1.7063860360630001</v>
      </c>
      <c r="Q4681" s="45">
        <f t="shared" si="291"/>
        <v>97.768718086468198</v>
      </c>
      <c r="R4681" s="35">
        <v>0.98576770997800001</v>
      </c>
    </row>
    <row r="4682" spans="1:18" x14ac:dyDescent="0.25">
      <c r="A4682" s="28">
        <v>2461075.7347222199</v>
      </c>
      <c r="B4682">
        <v>2026</v>
      </c>
      <c r="C4682" s="39">
        <v>2</v>
      </c>
      <c r="D4682" s="39">
        <v>4</v>
      </c>
      <c r="F4682" s="29">
        <v>5.6333000000000002</v>
      </c>
      <c r="G4682" s="30">
        <f t="shared" si="289"/>
        <v>338</v>
      </c>
      <c r="H4682" s="40" t="str">
        <f t="shared" si="288"/>
        <v>05:38</v>
      </c>
      <c r="I4682" s="41"/>
      <c r="J4682" s="42">
        <v>35</v>
      </c>
      <c r="K4682" s="43">
        <v>-0.28301248108999999</v>
      </c>
      <c r="L4682" s="44">
        <v>106077.75936395</v>
      </c>
      <c r="M4682" s="41"/>
      <c r="N4682" s="43">
        <v>0.39775829512100003</v>
      </c>
      <c r="O4682" s="45">
        <f t="shared" si="290"/>
        <v>22.789871576752347</v>
      </c>
      <c r="P4682" s="43">
        <v>1.7047061203639999</v>
      </c>
      <c r="Q4682" s="45">
        <f t="shared" si="291"/>
        <v>97.672466006977714</v>
      </c>
      <c r="R4682" s="35">
        <v>0.98576781872599994</v>
      </c>
    </row>
    <row r="4683" spans="1:18" x14ac:dyDescent="0.25">
      <c r="A4683" s="28">
        <v>2461075.7354166699</v>
      </c>
      <c r="B4683">
        <v>2026</v>
      </c>
      <c r="C4683" s="39">
        <v>2</v>
      </c>
      <c r="D4683" s="39">
        <v>4</v>
      </c>
      <c r="F4683" s="29">
        <v>5.65</v>
      </c>
      <c r="G4683" s="30">
        <f t="shared" si="289"/>
        <v>339</v>
      </c>
      <c r="H4683" s="40" t="str">
        <f t="shared" si="288"/>
        <v>05:39</v>
      </c>
      <c r="I4683" s="41"/>
      <c r="J4683" s="42">
        <v>35</v>
      </c>
      <c r="K4683" s="43">
        <v>-0.28300890125599998</v>
      </c>
      <c r="L4683" s="44">
        <v>106077.763727047</v>
      </c>
      <c r="M4683" s="41"/>
      <c r="N4683" s="43">
        <v>0.40165141881100003</v>
      </c>
      <c r="O4683" s="45">
        <f t="shared" si="290"/>
        <v>23.012931133311742</v>
      </c>
      <c r="P4683" s="43">
        <v>1.703025851299</v>
      </c>
      <c r="Q4683" s="45">
        <f t="shared" si="291"/>
        <v>97.57619368110683</v>
      </c>
      <c r="R4683" s="35">
        <v>0.98576792747300002</v>
      </c>
    </row>
    <row r="4684" spans="1:18" x14ac:dyDescent="0.25">
      <c r="A4684" s="28">
        <v>2461075.7361111101</v>
      </c>
      <c r="B4684">
        <v>2026</v>
      </c>
      <c r="C4684" s="39">
        <v>2</v>
      </c>
      <c r="D4684" s="39">
        <v>4</v>
      </c>
      <c r="F4684" s="29">
        <v>5.6666999999999996</v>
      </c>
      <c r="G4684" s="30">
        <f t="shared" si="289"/>
        <v>340</v>
      </c>
      <c r="H4684" s="40" t="str">
        <f t="shared" si="288"/>
        <v>05:40</v>
      </c>
      <c r="I4684" s="41"/>
      <c r="J4684" s="42">
        <v>35</v>
      </c>
      <c r="K4684" s="43">
        <v>-0.28300532131700001</v>
      </c>
      <c r="L4684" s="44">
        <v>106077.76809014499</v>
      </c>
      <c r="M4684" s="41"/>
      <c r="N4684" s="43">
        <v>0.40554541555599999</v>
      </c>
      <c r="O4684" s="45">
        <f t="shared" si="290"/>
        <v>23.236040712237923</v>
      </c>
      <c r="P4684" s="43">
        <v>1.7013451759139999</v>
      </c>
      <c r="Q4684" s="45">
        <f t="shared" si="291"/>
        <v>97.479898074814798</v>
      </c>
      <c r="R4684" s="35">
        <v>0.98576803622099995</v>
      </c>
    </row>
    <row r="4685" spans="1:18" x14ac:dyDescent="0.25">
      <c r="A4685" s="28">
        <v>2461075.7368055601</v>
      </c>
      <c r="B4685">
        <v>2026</v>
      </c>
      <c r="C4685" s="39">
        <v>2</v>
      </c>
      <c r="D4685" s="39">
        <v>4</v>
      </c>
      <c r="F4685" s="29">
        <v>5.6833</v>
      </c>
      <c r="G4685" s="30">
        <f t="shared" si="289"/>
        <v>341</v>
      </c>
      <c r="H4685" s="40" t="str">
        <f t="shared" si="288"/>
        <v>05:41</v>
      </c>
      <c r="I4685" s="41"/>
      <c r="J4685" s="42">
        <v>35</v>
      </c>
      <c r="K4685" s="43">
        <v>-0.28300174127200001</v>
      </c>
      <c r="L4685" s="44">
        <v>106077.772453244</v>
      </c>
      <c r="M4685" s="41"/>
      <c r="N4685" s="43">
        <v>0.409440274544</v>
      </c>
      <c r="O4685" s="45">
        <f t="shared" si="290"/>
        <v>23.459199694048916</v>
      </c>
      <c r="P4685" s="43">
        <v>1.6996640409270001</v>
      </c>
      <c r="Q4685" s="45">
        <f t="shared" si="291"/>
        <v>97.38357613526793</v>
      </c>
      <c r="R4685" s="35">
        <v>0.98576814496800003</v>
      </c>
    </row>
    <row r="4686" spans="1:18" x14ac:dyDescent="0.25">
      <c r="A4686" s="28">
        <v>2461075.7374999998</v>
      </c>
      <c r="B4686">
        <v>2026</v>
      </c>
      <c r="C4686" s="39">
        <v>2</v>
      </c>
      <c r="D4686" s="39">
        <v>4</v>
      </c>
      <c r="F4686" s="29">
        <v>5.7</v>
      </c>
      <c r="G4686" s="30">
        <f t="shared" si="289"/>
        <v>342</v>
      </c>
      <c r="H4686" s="40" t="str">
        <f t="shared" si="288"/>
        <v>05:42</v>
      </c>
      <c r="I4686" s="41"/>
      <c r="J4686" s="42">
        <v>35</v>
      </c>
      <c r="K4686" s="43">
        <v>-0.28299816111999998</v>
      </c>
      <c r="L4686" s="44">
        <v>106077.776816343</v>
      </c>
      <c r="M4686" s="41"/>
      <c r="N4686" s="43">
        <v>0.41333598498899998</v>
      </c>
      <c r="O4686" s="45">
        <f t="shared" si="290"/>
        <v>23.682407460752447</v>
      </c>
      <c r="P4686" s="43">
        <v>1.6979823927119999</v>
      </c>
      <c r="Q4686" s="45">
        <f t="shared" si="291"/>
        <v>97.287224789922703</v>
      </c>
      <c r="R4686" s="35">
        <v>0.98576825371499999</v>
      </c>
    </row>
    <row r="4687" spans="1:18" x14ac:dyDescent="0.25">
      <c r="A4687" s="28">
        <v>2461075.73819444</v>
      </c>
      <c r="B4687">
        <v>2026</v>
      </c>
      <c r="C4687" s="39">
        <v>2</v>
      </c>
      <c r="D4687" s="39">
        <v>4</v>
      </c>
      <c r="F4687" s="29">
        <v>5.7167000000000003</v>
      </c>
      <c r="G4687" s="30">
        <f t="shared" si="289"/>
        <v>343</v>
      </c>
      <c r="H4687" s="40" t="str">
        <f t="shared" si="288"/>
        <v>05:43</v>
      </c>
      <c r="I4687" s="41"/>
      <c r="J4687" s="42">
        <v>35</v>
      </c>
      <c r="K4687" s="43">
        <v>-0.28299458086000001</v>
      </c>
      <c r="L4687" s="44">
        <v>106077.781179443</v>
      </c>
      <c r="M4687" s="41"/>
      <c r="N4687" s="43">
        <v>0.417232536135</v>
      </c>
      <c r="O4687" s="45">
        <f t="shared" si="290"/>
        <v>23.905663396075113</v>
      </c>
      <c r="P4687" s="43">
        <v>1.6963001772870001</v>
      </c>
      <c r="Q4687" s="45">
        <f t="shared" si="291"/>
        <v>97.190840945838417</v>
      </c>
      <c r="R4687" s="35">
        <v>0.98576836246300004</v>
      </c>
    </row>
    <row r="4688" spans="1:18" x14ac:dyDescent="0.25">
      <c r="A4688" s="28">
        <v>2461075.73888889</v>
      </c>
      <c r="B4688">
        <v>2026</v>
      </c>
      <c r="C4688" s="39">
        <v>2</v>
      </c>
      <c r="D4688" s="39">
        <v>4</v>
      </c>
      <c r="F4688" s="29">
        <v>5.7332999999999998</v>
      </c>
      <c r="G4688" s="30">
        <f t="shared" si="289"/>
        <v>344</v>
      </c>
      <c r="H4688" s="40" t="str">
        <f t="shared" si="288"/>
        <v>05:44</v>
      </c>
      <c r="I4688" s="41"/>
      <c r="J4688" s="42">
        <v>35</v>
      </c>
      <c r="K4688" s="43">
        <v>-0.28299100049199999</v>
      </c>
      <c r="L4688" s="44">
        <v>106077.785542547</v>
      </c>
      <c r="M4688" s="41"/>
      <c r="N4688" s="43">
        <v>0.42112991982499998</v>
      </c>
      <c r="O4688" s="45">
        <f t="shared" si="290"/>
        <v>24.128967032655236</v>
      </c>
      <c r="P4688" s="43">
        <v>1.694617339198</v>
      </c>
      <c r="Q4688" s="45">
        <f t="shared" si="291"/>
        <v>97.094421425734836</v>
      </c>
      <c r="R4688" s="35">
        <v>0.98576847121</v>
      </c>
    </row>
    <row r="4689" spans="1:18" x14ac:dyDescent="0.25">
      <c r="A4689" s="28">
        <v>2461075.7395833302</v>
      </c>
      <c r="B4689">
        <v>2026</v>
      </c>
      <c r="C4689" s="39">
        <v>2</v>
      </c>
      <c r="D4689" s="39">
        <v>4</v>
      </c>
      <c r="F4689" s="29">
        <v>5.75</v>
      </c>
      <c r="G4689" s="30">
        <f t="shared" si="289"/>
        <v>345</v>
      </c>
      <c r="H4689" s="40" t="str">
        <f t="shared" si="288"/>
        <v>05:45</v>
      </c>
      <c r="I4689" s="41"/>
      <c r="J4689" s="42">
        <v>35</v>
      </c>
      <c r="K4689" s="43">
        <v>-0.28298742001400001</v>
      </c>
      <c r="L4689" s="44">
        <v>106077.789905649</v>
      </c>
      <c r="M4689" s="41"/>
      <c r="N4689" s="43">
        <v>0.42502812007599999</v>
      </c>
      <c r="O4689" s="45">
        <f t="shared" si="290"/>
        <v>24.352317454734376</v>
      </c>
      <c r="P4689" s="43">
        <v>1.692933825998</v>
      </c>
      <c r="Q4689" s="45">
        <f t="shared" si="291"/>
        <v>96.997963224620278</v>
      </c>
      <c r="R4689" s="35">
        <v>0.98576857995800005</v>
      </c>
    </row>
    <row r="4690" spans="1:18" x14ac:dyDescent="0.25">
      <c r="A4690" s="28">
        <v>2461075.7402777802</v>
      </c>
      <c r="B4690">
        <v>2026</v>
      </c>
      <c r="C4690" s="39">
        <v>2</v>
      </c>
      <c r="D4690" s="39">
        <v>4</v>
      </c>
      <c r="F4690" s="29">
        <v>5.7667000000000002</v>
      </c>
      <c r="G4690" s="30">
        <f t="shared" si="289"/>
        <v>346</v>
      </c>
      <c r="H4690" s="40" t="str">
        <f t="shared" si="288"/>
        <v>05:46</v>
      </c>
      <c r="I4690" s="41"/>
      <c r="J4690" s="42">
        <v>35</v>
      </c>
      <c r="K4690" s="43">
        <v>-0.28298383942599997</v>
      </c>
      <c r="L4690" s="44">
        <v>106077.79426875099</v>
      </c>
      <c r="M4690" s="41"/>
      <c r="N4690" s="43">
        <v>0.42892712878</v>
      </c>
      <c r="O4690" s="45">
        <f t="shared" si="290"/>
        <v>24.575714197758348</v>
      </c>
      <c r="P4690" s="43">
        <v>1.691249581476</v>
      </c>
      <c r="Q4690" s="45">
        <f t="shared" si="291"/>
        <v>96.901463121841658</v>
      </c>
      <c r="R4690" s="35">
        <v>0.98576868870500001</v>
      </c>
    </row>
    <row r="4691" spans="1:18" x14ac:dyDescent="0.25">
      <c r="A4691" s="28">
        <v>2461075.74097222</v>
      </c>
      <c r="B4691">
        <v>2026</v>
      </c>
      <c r="C4691" s="39">
        <v>2</v>
      </c>
      <c r="D4691" s="39">
        <v>4</v>
      </c>
      <c r="F4691" s="29">
        <v>5.7832999999999997</v>
      </c>
      <c r="G4691" s="30">
        <f t="shared" si="289"/>
        <v>347</v>
      </c>
      <c r="H4691" s="40" t="str">
        <f t="shared" si="288"/>
        <v>05:47</v>
      </c>
      <c r="I4691" s="41"/>
      <c r="J4691" s="42">
        <v>35</v>
      </c>
      <c r="K4691" s="43">
        <v>-0.28298025872600002</v>
      </c>
      <c r="L4691" s="44">
        <v>106077.79863185401</v>
      </c>
      <c r="M4691" s="41"/>
      <c r="N4691" s="43">
        <v>0.43282693523900001</v>
      </c>
      <c r="O4691" s="45">
        <f t="shared" si="290"/>
        <v>24.799156648776908</v>
      </c>
      <c r="P4691" s="43">
        <v>1.6895645501559999</v>
      </c>
      <c r="Q4691" s="45">
        <f t="shared" si="291"/>
        <v>96.804917938858296</v>
      </c>
      <c r="R4691" s="35">
        <v>0.98576879745299995</v>
      </c>
    </row>
    <row r="4692" spans="1:18" x14ac:dyDescent="0.25">
      <c r="A4692" s="28">
        <v>2461075.74166667</v>
      </c>
      <c r="B4692">
        <v>2026</v>
      </c>
      <c r="C4692" s="39">
        <v>2</v>
      </c>
      <c r="D4692" s="39">
        <v>4</v>
      </c>
      <c r="F4692" s="29">
        <v>5.8</v>
      </c>
      <c r="G4692" s="30">
        <f t="shared" si="289"/>
        <v>348</v>
      </c>
      <c r="H4692" s="40" t="str">
        <f t="shared" ref="H4692:H4755" si="292">TEXT(F4692/24,"hh:mm")</f>
        <v>05:48</v>
      </c>
      <c r="I4692" s="41"/>
      <c r="J4692" s="42">
        <v>35</v>
      </c>
      <c r="K4692" s="43">
        <v>-0.28297667791499997</v>
      </c>
      <c r="L4692" s="44">
        <v>106077.80299495799</v>
      </c>
      <c r="M4692" s="41"/>
      <c r="N4692" s="43">
        <v>0.43672752867199999</v>
      </c>
      <c r="O4692" s="45">
        <f t="shared" si="290"/>
        <v>25.02264419008425</v>
      </c>
      <c r="P4692" s="43">
        <v>1.6878786762010001</v>
      </c>
      <c r="Q4692" s="45">
        <f t="shared" si="291"/>
        <v>96.708324476445767</v>
      </c>
      <c r="R4692" s="35">
        <v>0.98576890620000002</v>
      </c>
    </row>
    <row r="4693" spans="1:18" x14ac:dyDescent="0.25">
      <c r="A4693" s="28">
        <v>2461075.7423611102</v>
      </c>
      <c r="B4693">
        <v>2026</v>
      </c>
      <c r="C4693" s="39">
        <v>2</v>
      </c>
      <c r="D4693" s="39">
        <v>4</v>
      </c>
      <c r="F4693" s="29">
        <v>5.8167</v>
      </c>
      <c r="G4693" s="30">
        <f t="shared" si="289"/>
        <v>349</v>
      </c>
      <c r="H4693" s="40" t="str">
        <f t="shared" si="292"/>
        <v>05:49</v>
      </c>
      <c r="I4693" s="41"/>
      <c r="J4693" s="42">
        <v>35</v>
      </c>
      <c r="K4693" s="43">
        <v>-0.28297309699099998</v>
      </c>
      <c r="L4693" s="44">
        <v>106077.807358063</v>
      </c>
      <c r="M4693" s="41"/>
      <c r="N4693" s="43">
        <v>0.44062889842500003</v>
      </c>
      <c r="O4693" s="45">
        <f t="shared" si="290"/>
        <v>25.24617621125115</v>
      </c>
      <c r="P4693" s="43">
        <v>1.6861919033220001</v>
      </c>
      <c r="Q4693" s="45">
        <f t="shared" si="291"/>
        <v>96.611679509481945</v>
      </c>
      <c r="R4693" s="35">
        <v>0.98576901494699998</v>
      </c>
    </row>
    <row r="4694" spans="1:18" x14ac:dyDescent="0.25">
      <c r="A4694" s="28">
        <v>2461075.7430555602</v>
      </c>
      <c r="B4694">
        <v>2026</v>
      </c>
      <c r="C4694" s="39">
        <v>2</v>
      </c>
      <c r="D4694" s="39">
        <v>4</v>
      </c>
      <c r="F4694" s="29">
        <v>5.8333000000000004</v>
      </c>
      <c r="G4694" s="30">
        <f t="shared" si="289"/>
        <v>350</v>
      </c>
      <c r="H4694" s="40" t="str">
        <f t="shared" si="292"/>
        <v>05:50</v>
      </c>
      <c r="I4694" s="41"/>
      <c r="J4694" s="42">
        <v>35</v>
      </c>
      <c r="K4694" s="43">
        <v>-0.28296951595300002</v>
      </c>
      <c r="L4694" s="44">
        <v>106077.81172116799</v>
      </c>
      <c r="M4694" s="41"/>
      <c r="N4694" s="43">
        <v>0.44453103376699998</v>
      </c>
      <c r="O4694" s="45">
        <f t="shared" si="290"/>
        <v>25.469752097436583</v>
      </c>
      <c r="P4694" s="43">
        <v>1.6845041748439999</v>
      </c>
      <c r="Q4694" s="45">
        <f t="shared" si="291"/>
        <v>96.514979790728489</v>
      </c>
      <c r="R4694" s="35">
        <v>0.98576912369500003</v>
      </c>
    </row>
    <row r="4695" spans="1:18" x14ac:dyDescent="0.25">
      <c r="A4695" s="28">
        <v>2461075.7437499999</v>
      </c>
      <c r="B4695">
        <v>2026</v>
      </c>
      <c r="C4695" s="39">
        <v>2</v>
      </c>
      <c r="D4695" s="39">
        <v>4</v>
      </c>
      <c r="F4695" s="29">
        <v>5.85</v>
      </c>
      <c r="G4695" s="30">
        <f t="shared" si="289"/>
        <v>351</v>
      </c>
      <c r="H4695" s="40" t="str">
        <f t="shared" si="292"/>
        <v>05:51</v>
      </c>
      <c r="I4695" s="41"/>
      <c r="J4695" s="42">
        <v>35</v>
      </c>
      <c r="K4695" s="43">
        <v>-0.28296593480100002</v>
      </c>
      <c r="L4695" s="44">
        <v>106077.816084274</v>
      </c>
      <c r="M4695" s="41"/>
      <c r="N4695" s="43">
        <v>0.44843392401499999</v>
      </c>
      <c r="O4695" s="45">
        <f t="shared" si="290"/>
        <v>25.693371236549751</v>
      </c>
      <c r="P4695" s="43">
        <v>1.6828154336509999</v>
      </c>
      <c r="Q4695" s="45">
        <f t="shared" si="291"/>
        <v>96.418222047679706</v>
      </c>
      <c r="R4695" s="35">
        <v>0.98576923244199999</v>
      </c>
    </row>
    <row r="4696" spans="1:18" x14ac:dyDescent="0.25">
      <c r="A4696" s="28">
        <v>2461075.7444444401</v>
      </c>
      <c r="B4696">
        <v>2026</v>
      </c>
      <c r="C4696" s="39">
        <v>2</v>
      </c>
      <c r="D4696" s="39">
        <v>4</v>
      </c>
      <c r="F4696" s="29">
        <v>5.8666999999999998</v>
      </c>
      <c r="G4696" s="30">
        <f t="shared" si="289"/>
        <v>352</v>
      </c>
      <c r="H4696" s="40" t="str">
        <f t="shared" si="292"/>
        <v>05:52</v>
      </c>
      <c r="I4696" s="41"/>
      <c r="J4696" s="42">
        <v>35</v>
      </c>
      <c r="K4696" s="43">
        <v>-0.28296235353299998</v>
      </c>
      <c r="L4696" s="44">
        <v>106077.820447381</v>
      </c>
      <c r="M4696" s="41"/>
      <c r="N4696" s="43">
        <v>0.452337558473</v>
      </c>
      <c r="O4696" s="45">
        <f t="shared" si="290"/>
        <v>25.917033015754992</v>
      </c>
      <c r="P4696" s="43">
        <v>1.681125622193</v>
      </c>
      <c r="Q4696" s="45">
        <f t="shared" si="291"/>
        <v>96.321402982963463</v>
      </c>
      <c r="R4696" s="35">
        <v>0.98576934119000004</v>
      </c>
    </row>
    <row r="4697" spans="1:18" x14ac:dyDescent="0.25">
      <c r="A4697" s="28">
        <v>2461075.7451388901</v>
      </c>
      <c r="B4697">
        <v>2026</v>
      </c>
      <c r="C4697" s="39">
        <v>2</v>
      </c>
      <c r="D4697" s="39">
        <v>4</v>
      </c>
      <c r="F4697" s="29">
        <v>5.8833000000000002</v>
      </c>
      <c r="G4697" s="30">
        <f t="shared" ref="G4697:G4760" si="293">ROUND(F4697*$G$20,0)</f>
        <v>353</v>
      </c>
      <c r="H4697" s="40" t="str">
        <f t="shared" si="292"/>
        <v>05:53</v>
      </c>
      <c r="I4697" s="41"/>
      <c r="J4697" s="42">
        <v>35</v>
      </c>
      <c r="K4697" s="43">
        <v>-0.282958772149</v>
      </c>
      <c r="L4697" s="44">
        <v>106077.824810488</v>
      </c>
      <c r="M4697" s="41"/>
      <c r="N4697" s="43">
        <v>0.45624192643799999</v>
      </c>
      <c r="O4697" s="45">
        <f t="shared" ref="O4697:O4760" si="294">DEGREES(N4697)</f>
        <v>26.140736821815572</v>
      </c>
      <c r="P4697" s="43">
        <v>1.6794346824819999</v>
      </c>
      <c r="Q4697" s="45">
        <f t="shared" ref="Q4697:Q4760" si="295">DEGREES(P4697)</f>
        <v>96.224519274112083</v>
      </c>
      <c r="R4697" s="35">
        <v>0.985769449937</v>
      </c>
    </row>
    <row r="4698" spans="1:18" x14ac:dyDescent="0.25">
      <c r="A4698" s="28">
        <v>2461075.7458333299</v>
      </c>
      <c r="B4698">
        <v>2026</v>
      </c>
      <c r="C4698" s="39">
        <v>2</v>
      </c>
      <c r="D4698" s="39">
        <v>4</v>
      </c>
      <c r="F4698" s="29">
        <v>5.9</v>
      </c>
      <c r="G4698" s="30">
        <f t="shared" si="293"/>
        <v>354</v>
      </c>
      <c r="H4698" s="40" t="str">
        <f t="shared" si="292"/>
        <v>05:54</v>
      </c>
      <c r="I4698" s="41"/>
      <c r="J4698" s="42">
        <v>35</v>
      </c>
      <c r="K4698" s="43">
        <v>-0.28295519064899999</v>
      </c>
      <c r="L4698" s="44">
        <v>106077.829173597</v>
      </c>
      <c r="M4698" s="41"/>
      <c r="N4698" s="43">
        <v>0.46014701721500001</v>
      </c>
      <c r="O4698" s="45">
        <f t="shared" si="294"/>
        <v>26.364482041953135</v>
      </c>
      <c r="P4698" s="43">
        <v>1.6777425560629999</v>
      </c>
      <c r="Q4698" s="45">
        <f t="shared" si="295"/>
        <v>96.127567571900798</v>
      </c>
      <c r="R4698" s="35">
        <v>0.98576955868500005</v>
      </c>
    </row>
    <row r="4699" spans="1:18" x14ac:dyDescent="0.25">
      <c r="A4699" s="28">
        <v>2461075.7465277798</v>
      </c>
      <c r="B4699">
        <v>2026</v>
      </c>
      <c r="C4699" s="39">
        <v>2</v>
      </c>
      <c r="D4699" s="39">
        <v>4</v>
      </c>
      <c r="F4699" s="29">
        <v>5.9166999999999996</v>
      </c>
      <c r="G4699" s="30">
        <f t="shared" si="293"/>
        <v>355</v>
      </c>
      <c r="H4699" s="40" t="str">
        <f t="shared" si="292"/>
        <v>05:55</v>
      </c>
      <c r="I4699" s="41"/>
      <c r="J4699" s="42">
        <v>35</v>
      </c>
      <c r="K4699" s="43">
        <v>-0.28295160903099997</v>
      </c>
      <c r="L4699" s="44">
        <v>106077.833536708</v>
      </c>
      <c r="M4699" s="41"/>
      <c r="N4699" s="43">
        <v>0.46405282274699999</v>
      </c>
      <c r="O4699" s="45">
        <f t="shared" si="294"/>
        <v>26.588268214535585</v>
      </c>
      <c r="P4699" s="43">
        <v>1.676049182876</v>
      </c>
      <c r="Q4699" s="45">
        <f t="shared" si="295"/>
        <v>96.030544435145089</v>
      </c>
      <c r="R4699" s="35">
        <v>0.98576966743200001</v>
      </c>
    </row>
    <row r="4700" spans="1:18" x14ac:dyDescent="0.25">
      <c r="A4700" s="28">
        <v>2461075.7472222201</v>
      </c>
      <c r="B4700">
        <v>2026</v>
      </c>
      <c r="C4700" s="39">
        <v>2</v>
      </c>
      <c r="D4700" s="39">
        <v>4</v>
      </c>
      <c r="F4700" s="29">
        <v>5.9333</v>
      </c>
      <c r="G4700" s="30">
        <f t="shared" si="293"/>
        <v>356</v>
      </c>
      <c r="H4700" s="40" t="str">
        <f t="shared" si="292"/>
        <v>05:56</v>
      </c>
      <c r="I4700" s="41"/>
      <c r="J4700" s="42">
        <v>35</v>
      </c>
      <c r="K4700" s="43">
        <v>-0.28294802729399998</v>
      </c>
      <c r="L4700" s="44">
        <v>106077.837899818</v>
      </c>
      <c r="M4700" s="41"/>
      <c r="N4700" s="43">
        <v>0.46795932708600002</v>
      </c>
      <c r="O4700" s="45">
        <f t="shared" si="294"/>
        <v>26.812094425809828</v>
      </c>
      <c r="P4700" s="43">
        <v>1.674354505788</v>
      </c>
      <c r="Q4700" s="45">
        <f t="shared" si="295"/>
        <v>95.933446590365165</v>
      </c>
      <c r="R4700" s="35">
        <v>0.98576977617899997</v>
      </c>
    </row>
    <row r="4701" spans="1:18" x14ac:dyDescent="0.25">
      <c r="A4701" s="28">
        <v>2461075.7479166701</v>
      </c>
      <c r="B4701">
        <v>2026</v>
      </c>
      <c r="C4701" s="39">
        <v>2</v>
      </c>
      <c r="D4701" s="39">
        <v>4</v>
      </c>
      <c r="F4701" s="29">
        <v>5.95</v>
      </c>
      <c r="G4701" s="30">
        <f t="shared" si="293"/>
        <v>357</v>
      </c>
      <c r="H4701" s="40" t="str">
        <f t="shared" si="292"/>
        <v>05:57</v>
      </c>
      <c r="I4701" s="41"/>
      <c r="J4701" s="42">
        <v>35</v>
      </c>
      <c r="K4701" s="43">
        <v>-0.28294444543699998</v>
      </c>
      <c r="L4701" s="44">
        <v>106077.842262929</v>
      </c>
      <c r="M4701" s="41"/>
      <c r="N4701" s="43">
        <v>0.47186652212699998</v>
      </c>
      <c r="O4701" s="45">
        <f t="shared" si="294"/>
        <v>27.035960211393572</v>
      </c>
      <c r="P4701" s="43">
        <v>1.6726584637840001</v>
      </c>
      <c r="Q4701" s="45">
        <f t="shared" si="295"/>
        <v>95.836270541659061</v>
      </c>
      <c r="R4701" s="35">
        <v>0.98576988492700002</v>
      </c>
    </row>
    <row r="4702" spans="1:18" x14ac:dyDescent="0.25">
      <c r="A4702" s="28">
        <v>2461075.7486111098</v>
      </c>
      <c r="B4702">
        <v>2026</v>
      </c>
      <c r="C4702" s="39">
        <v>2</v>
      </c>
      <c r="D4702" s="39">
        <v>4</v>
      </c>
      <c r="F4702" s="29">
        <v>5.9667000000000003</v>
      </c>
      <c r="G4702" s="30">
        <f t="shared" si="293"/>
        <v>358</v>
      </c>
      <c r="H4702" s="40" t="str">
        <f t="shared" si="292"/>
        <v>05:58</v>
      </c>
      <c r="I4702" s="41"/>
      <c r="J4702" s="42">
        <v>35</v>
      </c>
      <c r="K4702" s="43">
        <v>-0.282940863461</v>
      </c>
      <c r="L4702" s="44">
        <v>106077.84662604</v>
      </c>
      <c r="M4702" s="41"/>
      <c r="N4702" s="43">
        <v>0.47577439722100001</v>
      </c>
      <c r="O4702" s="45">
        <f t="shared" si="294"/>
        <v>27.259864961144064</v>
      </c>
      <c r="P4702" s="43">
        <v>1.6709609964429999</v>
      </c>
      <c r="Q4702" s="45">
        <f t="shared" si="295"/>
        <v>95.739012827158462</v>
      </c>
      <c r="R4702" s="35">
        <v>0.98576999367399998</v>
      </c>
    </row>
    <row r="4703" spans="1:18" x14ac:dyDescent="0.25">
      <c r="A4703" s="28">
        <v>2461075.7493055598</v>
      </c>
      <c r="B4703">
        <v>2026</v>
      </c>
      <c r="C4703" s="39">
        <v>2</v>
      </c>
      <c r="D4703" s="39">
        <v>4</v>
      </c>
      <c r="F4703" s="29">
        <v>5.9832999999999998</v>
      </c>
      <c r="G4703" s="30">
        <f t="shared" si="293"/>
        <v>359</v>
      </c>
      <c r="H4703" s="40" t="str">
        <f t="shared" si="292"/>
        <v>05:59</v>
      </c>
      <c r="I4703" s="41"/>
      <c r="J4703" s="42">
        <v>35</v>
      </c>
      <c r="K4703" s="43">
        <v>-0.282937281363</v>
      </c>
      <c r="L4703" s="44">
        <v>106077.85098915199</v>
      </c>
      <c r="M4703" s="41"/>
      <c r="N4703" s="43">
        <v>0.479682941631</v>
      </c>
      <c r="O4703" s="45">
        <f t="shared" si="294"/>
        <v>27.483808059876512</v>
      </c>
      <c r="P4703" s="43">
        <v>1.669262042865</v>
      </c>
      <c r="Q4703" s="45">
        <f t="shared" si="295"/>
        <v>95.64166995755042</v>
      </c>
      <c r="R4703" s="35">
        <v>0.98577010242200003</v>
      </c>
    </row>
    <row r="4704" spans="1:18" x14ac:dyDescent="0.25">
      <c r="A4704" s="28">
        <v>2461075.75</v>
      </c>
      <c r="B4704">
        <v>2026</v>
      </c>
      <c r="C4704" s="39">
        <v>2</v>
      </c>
      <c r="D4704" s="39">
        <v>4</v>
      </c>
      <c r="F4704" s="29">
        <v>6</v>
      </c>
      <c r="G4704" s="30">
        <f t="shared" si="293"/>
        <v>360</v>
      </c>
      <c r="H4704" s="40" t="str">
        <f t="shared" si="292"/>
        <v>06:00</v>
      </c>
      <c r="I4704" s="41"/>
      <c r="J4704" s="42">
        <v>35</v>
      </c>
      <c r="K4704" s="43">
        <v>-0.28293369914400002</v>
      </c>
      <c r="L4704" s="44">
        <v>106077.855352264</v>
      </c>
      <c r="M4704" s="41"/>
      <c r="N4704" s="43">
        <v>0.48359214462900002</v>
      </c>
      <c r="O4704" s="45">
        <f t="shared" si="294"/>
        <v>27.707788892921805</v>
      </c>
      <c r="P4704" s="43">
        <v>1.667561541615</v>
      </c>
      <c r="Q4704" s="45">
        <f t="shared" si="295"/>
        <v>95.544238412868694</v>
      </c>
      <c r="R4704" s="35">
        <v>0.98577021116899999</v>
      </c>
    </row>
    <row r="4705" spans="1:18" x14ac:dyDescent="0.25">
      <c r="A4705" s="28">
        <v>2461075.7506944402</v>
      </c>
      <c r="B4705">
        <v>2026</v>
      </c>
      <c r="C4705" s="39">
        <v>2</v>
      </c>
      <c r="D4705" s="39">
        <v>4</v>
      </c>
      <c r="F4705" s="29">
        <v>6.0167000000000002</v>
      </c>
      <c r="G4705" s="30">
        <f t="shared" si="293"/>
        <v>361</v>
      </c>
      <c r="H4705" s="40" t="str">
        <f t="shared" si="292"/>
        <v>06:01</v>
      </c>
      <c r="I4705" s="41"/>
      <c r="J4705" s="42">
        <v>35</v>
      </c>
      <c r="K4705" s="43">
        <v>-0.28293011680199998</v>
      </c>
      <c r="L4705" s="44">
        <v>106077.859715378</v>
      </c>
      <c r="M4705" s="41"/>
      <c r="N4705" s="43">
        <v>0.48750199551399997</v>
      </c>
      <c r="O4705" s="45">
        <f t="shared" si="294"/>
        <v>27.931806847157791</v>
      </c>
      <c r="P4705" s="43">
        <v>1.6658594307029999</v>
      </c>
      <c r="Q4705" s="45">
        <f t="shared" si="295"/>
        <v>95.446714641347924</v>
      </c>
      <c r="R4705" s="35">
        <v>0.98577031991599995</v>
      </c>
    </row>
    <row r="4706" spans="1:18" x14ac:dyDescent="0.25">
      <c r="A4706" s="28">
        <v>2461075.7513888902</v>
      </c>
      <c r="B4706">
        <v>2026</v>
      </c>
      <c r="C4706" s="39">
        <v>2</v>
      </c>
      <c r="D4706" s="39">
        <v>4</v>
      </c>
      <c r="F4706" s="29">
        <v>6.0332999999999997</v>
      </c>
      <c r="G4706" s="30">
        <f t="shared" si="293"/>
        <v>362</v>
      </c>
      <c r="H4706" s="40" t="str">
        <f t="shared" si="292"/>
        <v>06:02</v>
      </c>
      <c r="I4706" s="41"/>
      <c r="J4706" s="42">
        <v>35</v>
      </c>
      <c r="K4706" s="43">
        <v>-0.28292653433699999</v>
      </c>
      <c r="L4706" s="44">
        <v>106077.864078492</v>
      </c>
      <c r="M4706" s="41"/>
      <c r="N4706" s="43">
        <v>0.4914124835</v>
      </c>
      <c r="O4706" s="45">
        <f t="shared" si="294"/>
        <v>28.155861304592204</v>
      </c>
      <c r="P4706" s="43">
        <v>1.664155647621</v>
      </c>
      <c r="Q4706" s="45">
        <f t="shared" si="295"/>
        <v>95.349095061543537</v>
      </c>
      <c r="R4706" s="35">
        <v>0.985770428664</v>
      </c>
    </row>
    <row r="4707" spans="1:18" x14ac:dyDescent="0.25">
      <c r="A4707" s="28">
        <v>2461075.7520833299</v>
      </c>
      <c r="B4707">
        <v>2026</v>
      </c>
      <c r="C4707" s="39">
        <v>2</v>
      </c>
      <c r="D4707" s="39">
        <v>4</v>
      </c>
      <c r="F4707" s="29">
        <v>6.05</v>
      </c>
      <c r="G4707" s="30">
        <f t="shared" si="293"/>
        <v>363</v>
      </c>
      <c r="H4707" s="40" t="str">
        <f t="shared" si="292"/>
        <v>06:03</v>
      </c>
      <c r="I4707" s="41"/>
      <c r="J4707" s="42">
        <v>35</v>
      </c>
      <c r="K4707" s="43">
        <v>-0.282922951747</v>
      </c>
      <c r="L4707" s="44">
        <v>106077.868441607</v>
      </c>
      <c r="M4707" s="41"/>
      <c r="N4707" s="43">
        <v>0.49532359788899999</v>
      </c>
      <c r="O4707" s="45">
        <f t="shared" si="294"/>
        <v>28.379951652274791</v>
      </c>
      <c r="P4707" s="43">
        <v>1.66245012925</v>
      </c>
      <c r="Q4707" s="45">
        <f t="shared" si="295"/>
        <v>95.251376057003213</v>
      </c>
      <c r="R4707" s="35">
        <v>0.98577053741099996</v>
      </c>
    </row>
    <row r="4708" spans="1:18" x14ac:dyDescent="0.25">
      <c r="A4708" s="28">
        <v>2461075.7527777799</v>
      </c>
      <c r="B4708">
        <v>2026</v>
      </c>
      <c r="C4708" s="39">
        <v>2</v>
      </c>
      <c r="D4708" s="39">
        <v>4</v>
      </c>
      <c r="F4708" s="29">
        <v>6.0667</v>
      </c>
      <c r="G4708" s="30">
        <f t="shared" si="293"/>
        <v>364</v>
      </c>
      <c r="H4708" s="40" t="str">
        <f t="shared" si="292"/>
        <v>06:04</v>
      </c>
      <c r="I4708" s="41"/>
      <c r="J4708" s="42">
        <v>35</v>
      </c>
      <c r="K4708" s="43">
        <v>-0.28291936903199999</v>
      </c>
      <c r="L4708" s="44">
        <v>106077.87280472201</v>
      </c>
      <c r="M4708" s="41"/>
      <c r="N4708" s="43">
        <v>0.49923532789399999</v>
      </c>
      <c r="O4708" s="45">
        <f t="shared" si="294"/>
        <v>28.60407727215598</v>
      </c>
      <c r="P4708" s="43">
        <v>1.6607428119300001</v>
      </c>
      <c r="Q4708" s="45">
        <f t="shared" si="295"/>
        <v>95.153553980277621</v>
      </c>
      <c r="R4708" s="35">
        <v>0.98577064615900001</v>
      </c>
    </row>
    <row r="4709" spans="1:18" x14ac:dyDescent="0.25">
      <c r="A4709" s="28">
        <v>2461075.7534722202</v>
      </c>
      <c r="B4709">
        <v>2026</v>
      </c>
      <c r="C4709" s="39">
        <v>2</v>
      </c>
      <c r="D4709" s="39">
        <v>4</v>
      </c>
      <c r="F4709" s="29">
        <v>6.0833000000000004</v>
      </c>
      <c r="G4709" s="30">
        <f t="shared" si="293"/>
        <v>365</v>
      </c>
      <c r="H4709" s="40" t="str">
        <f t="shared" si="292"/>
        <v>06:05</v>
      </c>
      <c r="I4709" s="41"/>
      <c r="J4709" s="42">
        <v>35</v>
      </c>
      <c r="K4709" s="43">
        <v>-0.282915786191</v>
      </c>
      <c r="L4709" s="44">
        <v>106077.877167838</v>
      </c>
      <c r="M4709" s="41"/>
      <c r="N4709" s="43">
        <v>0.503147662765</v>
      </c>
      <c r="O4709" s="45">
        <f t="shared" si="294"/>
        <v>28.828237548306141</v>
      </c>
      <c r="P4709" s="43">
        <v>1.6590336313859999</v>
      </c>
      <c r="Q4709" s="45">
        <f t="shared" si="295"/>
        <v>95.055625148680548</v>
      </c>
      <c r="R4709" s="35">
        <v>0.98577075490599997</v>
      </c>
    </row>
    <row r="4710" spans="1:18" x14ac:dyDescent="0.25">
      <c r="A4710" s="28">
        <v>2461075.7541666701</v>
      </c>
      <c r="B4710">
        <v>2026</v>
      </c>
      <c r="C4710" s="39">
        <v>2</v>
      </c>
      <c r="D4710" s="39">
        <v>4</v>
      </c>
      <c r="F4710" s="29">
        <v>6.1</v>
      </c>
      <c r="G4710" s="30">
        <f t="shared" si="293"/>
        <v>366</v>
      </c>
      <c r="H4710" s="40" t="str">
        <f t="shared" si="292"/>
        <v>06:06</v>
      </c>
      <c r="I4710" s="41"/>
      <c r="J4710" s="42">
        <v>35</v>
      </c>
      <c r="K4710" s="43">
        <v>-0.28291220322400001</v>
      </c>
      <c r="L4710" s="44">
        <v>106077.88153095799</v>
      </c>
      <c r="M4710" s="41"/>
      <c r="N4710" s="43">
        <v>0.50706059428200001</v>
      </c>
      <c r="O4710" s="45">
        <f t="shared" si="294"/>
        <v>29.052432009753964</v>
      </c>
      <c r="P4710" s="43">
        <v>1.6573225216280001</v>
      </c>
      <c r="Q4710" s="45">
        <f t="shared" si="295"/>
        <v>94.957585781263504</v>
      </c>
      <c r="R4710" s="35">
        <v>0.98577086365400002</v>
      </c>
    </row>
    <row r="4711" spans="1:18" x14ac:dyDescent="0.25">
      <c r="A4711" s="28">
        <v>2461075.7548611099</v>
      </c>
      <c r="B4711">
        <v>2026</v>
      </c>
      <c r="C4711" s="39">
        <v>2</v>
      </c>
      <c r="D4711" s="39">
        <v>4</v>
      </c>
      <c r="F4711" s="29">
        <v>6.1166999999999998</v>
      </c>
      <c r="G4711" s="30">
        <f t="shared" si="293"/>
        <v>367</v>
      </c>
      <c r="H4711" s="40" t="str">
        <f t="shared" si="292"/>
        <v>06:07</v>
      </c>
      <c r="I4711" s="41"/>
      <c r="J4711" s="42">
        <v>35</v>
      </c>
      <c r="K4711" s="43">
        <v>-0.28290862012899998</v>
      </c>
      <c r="L4711" s="44">
        <v>106077.885894076</v>
      </c>
      <c r="M4711" s="41"/>
      <c r="N4711" s="43">
        <v>0.51097410643700003</v>
      </c>
      <c r="O4711" s="45">
        <f t="shared" si="294"/>
        <v>29.276659739308613</v>
      </c>
      <c r="P4711" s="43">
        <v>1.655609419435</v>
      </c>
      <c r="Q4711" s="45">
        <f t="shared" si="295"/>
        <v>94.859432255729985</v>
      </c>
      <c r="R4711" s="35">
        <v>0.98577097240099998</v>
      </c>
    </row>
    <row r="4712" spans="1:18" x14ac:dyDescent="0.25">
      <c r="A4712" s="28">
        <v>2461075.7555555599</v>
      </c>
      <c r="B4712">
        <v>2026</v>
      </c>
      <c r="C4712" s="39">
        <v>2</v>
      </c>
      <c r="D4712" s="39">
        <v>4</v>
      </c>
      <c r="F4712" s="29">
        <v>6.1333000000000002</v>
      </c>
      <c r="G4712" s="30">
        <f t="shared" si="293"/>
        <v>368</v>
      </c>
      <c r="H4712" s="40" t="str">
        <f t="shared" si="292"/>
        <v>06:08</v>
      </c>
      <c r="I4712" s="41"/>
      <c r="J4712" s="42">
        <v>35</v>
      </c>
      <c r="K4712" s="43">
        <v>-0.282905036906</v>
      </c>
      <c r="L4712" s="44">
        <v>106077.890257194</v>
      </c>
      <c r="M4712" s="41"/>
      <c r="N4712" s="43">
        <v>0.514888190972</v>
      </c>
      <c r="O4712" s="45">
        <f t="shared" si="294"/>
        <v>29.500920263821538</v>
      </c>
      <c r="P4712" s="43">
        <v>1.65389425757</v>
      </c>
      <c r="Q4712" s="45">
        <f t="shared" si="295"/>
        <v>94.761160719683701</v>
      </c>
      <c r="R4712" s="35">
        <v>0.98577108114800005</v>
      </c>
    </row>
    <row r="4713" spans="1:18" x14ac:dyDescent="0.25">
      <c r="A4713" s="28">
        <v>2461075.7562500001</v>
      </c>
      <c r="B4713">
        <v>2026</v>
      </c>
      <c r="C4713" s="39">
        <v>2</v>
      </c>
      <c r="D4713" s="39">
        <v>4</v>
      </c>
      <c r="F4713" s="29">
        <v>6.15</v>
      </c>
      <c r="G4713" s="30">
        <f t="shared" si="293"/>
        <v>369</v>
      </c>
      <c r="H4713" s="40" t="str">
        <f t="shared" si="292"/>
        <v>06:09</v>
      </c>
      <c r="I4713" s="41"/>
      <c r="J4713" s="42">
        <v>35</v>
      </c>
      <c r="K4713" s="43">
        <v>-0.282901453553</v>
      </c>
      <c r="L4713" s="44">
        <v>106077.894620313</v>
      </c>
      <c r="M4713" s="41"/>
      <c r="N4713" s="43">
        <v>0.51880283708700003</v>
      </c>
      <c r="O4713" s="45">
        <f t="shared" si="294"/>
        <v>29.725212964498322</v>
      </c>
      <c r="P4713" s="43">
        <v>1.6521769692449999</v>
      </c>
      <c r="Q4713" s="45">
        <f t="shared" si="295"/>
        <v>94.662767346454103</v>
      </c>
      <c r="R4713" s="35">
        <v>0.98577118989599999</v>
      </c>
    </row>
    <row r="4714" spans="1:18" x14ac:dyDescent="0.25">
      <c r="A4714" s="28">
        <v>2461075.7569444398</v>
      </c>
      <c r="B4714">
        <v>2026</v>
      </c>
      <c r="C4714" s="39">
        <v>2</v>
      </c>
      <c r="D4714" s="39">
        <v>4</v>
      </c>
      <c r="F4714" s="29">
        <v>6.1666999999999996</v>
      </c>
      <c r="G4714" s="30">
        <f t="shared" si="293"/>
        <v>370</v>
      </c>
      <c r="H4714" s="40" t="str">
        <f t="shared" si="292"/>
        <v>06:10</v>
      </c>
      <c r="I4714" s="41"/>
      <c r="J4714" s="42">
        <v>35</v>
      </c>
      <c r="K4714" s="43">
        <v>-0.28289787007099998</v>
      </c>
      <c r="L4714" s="44">
        <v>106077.898983433</v>
      </c>
      <c r="M4714" s="41"/>
      <c r="N4714" s="43">
        <v>0.52271803386899995</v>
      </c>
      <c r="O4714" s="45">
        <f t="shared" si="294"/>
        <v>29.949537216070119</v>
      </c>
      <c r="P4714" s="43">
        <v>1.6504574870519999</v>
      </c>
      <c r="Q4714" s="45">
        <f t="shared" si="295"/>
        <v>94.564248273847312</v>
      </c>
      <c r="R4714" s="35">
        <v>0.98577129864299995</v>
      </c>
    </row>
    <row r="4715" spans="1:18" x14ac:dyDescent="0.25">
      <c r="A4715" s="28">
        <v>2461075.7576388898</v>
      </c>
      <c r="B4715">
        <v>2026</v>
      </c>
      <c r="C4715" s="39">
        <v>2</v>
      </c>
      <c r="D4715" s="39">
        <v>4</v>
      </c>
      <c r="F4715" s="29">
        <v>6.1833</v>
      </c>
      <c r="G4715" s="30">
        <f t="shared" si="293"/>
        <v>371</v>
      </c>
      <c r="H4715" s="40" t="str">
        <f t="shared" si="292"/>
        <v>06:11</v>
      </c>
      <c r="I4715" s="41"/>
      <c r="J4715" s="42">
        <v>35</v>
      </c>
      <c r="K4715" s="43">
        <v>-0.28289428645800002</v>
      </c>
      <c r="L4715" s="44">
        <v>106077.903346554</v>
      </c>
      <c r="M4715" s="41"/>
      <c r="N4715" s="43">
        <v>0.52663377041899995</v>
      </c>
      <c r="O4715" s="45">
        <f t="shared" si="294"/>
        <v>30.173892394070236</v>
      </c>
      <c r="P4715" s="43">
        <v>1.6487357428909999</v>
      </c>
      <c r="Q4715" s="45">
        <f t="shared" si="295"/>
        <v>94.46559960002071</v>
      </c>
      <c r="R4715" s="35">
        <v>0.985771407391</v>
      </c>
    </row>
    <row r="4716" spans="1:18" x14ac:dyDescent="0.25">
      <c r="A4716" s="28">
        <v>2461075.75833333</v>
      </c>
      <c r="B4716">
        <v>2026</v>
      </c>
      <c r="C4716" s="39">
        <v>2</v>
      </c>
      <c r="D4716" s="39">
        <v>4</v>
      </c>
      <c r="F4716" s="29">
        <v>6.2</v>
      </c>
      <c r="G4716" s="30">
        <f t="shared" si="293"/>
        <v>372</v>
      </c>
      <c r="H4716" s="40" t="str">
        <f t="shared" si="292"/>
        <v>06:12</v>
      </c>
      <c r="I4716" s="41"/>
      <c r="J4716" s="42">
        <v>35</v>
      </c>
      <c r="K4716" s="43">
        <v>-0.28289070271400002</v>
      </c>
      <c r="L4716" s="44">
        <v>106077.907709675</v>
      </c>
      <c r="M4716" s="41"/>
      <c r="N4716" s="43">
        <v>0.53055003583799998</v>
      </c>
      <c r="O4716" s="45">
        <f t="shared" si="294"/>
        <v>30.398277874031972</v>
      </c>
      <c r="P4716" s="43">
        <v>1.6470116679560001</v>
      </c>
      <c r="Q4716" s="45">
        <f t="shared" si="295"/>
        <v>94.366817382680935</v>
      </c>
      <c r="R4716" s="35">
        <v>0.98577151613799996</v>
      </c>
    </row>
    <row r="4717" spans="1:18" x14ac:dyDescent="0.25">
      <c r="A4717" s="28">
        <v>2461075.75902778</v>
      </c>
      <c r="B4717">
        <v>2026</v>
      </c>
      <c r="C4717" s="39">
        <v>2</v>
      </c>
      <c r="D4717" s="39">
        <v>4</v>
      </c>
      <c r="F4717" s="29">
        <v>6.2167000000000003</v>
      </c>
      <c r="G4717" s="30">
        <f t="shared" si="293"/>
        <v>373</v>
      </c>
      <c r="H4717" s="40" t="str">
        <f t="shared" si="292"/>
        <v>06:13</v>
      </c>
      <c r="I4717" s="41"/>
      <c r="J4717" s="42">
        <v>35</v>
      </c>
      <c r="K4717" s="43">
        <v>-0.28288711883700002</v>
      </c>
      <c r="L4717" s="44">
        <v>106077.912072797</v>
      </c>
      <c r="M4717" s="41"/>
      <c r="N4717" s="43">
        <v>0.53446681914799998</v>
      </c>
      <c r="O4717" s="45">
        <f t="shared" si="294"/>
        <v>30.622693026962253</v>
      </c>
      <c r="P4717" s="43">
        <v>1.645285192762</v>
      </c>
      <c r="Q4717" s="45">
        <f t="shared" si="295"/>
        <v>94.267897640630707</v>
      </c>
      <c r="R4717" s="35">
        <v>0.98577162488600001</v>
      </c>
    </row>
    <row r="4718" spans="1:18" x14ac:dyDescent="0.25">
      <c r="A4718" s="28">
        <v>2461075.7597222198</v>
      </c>
      <c r="B4718">
        <v>2026</v>
      </c>
      <c r="C4718" s="39">
        <v>2</v>
      </c>
      <c r="D4718" s="39">
        <v>4</v>
      </c>
      <c r="F4718" s="29">
        <v>6.2332999999999998</v>
      </c>
      <c r="G4718" s="30">
        <f t="shared" si="293"/>
        <v>374</v>
      </c>
      <c r="H4718" s="40" t="str">
        <f t="shared" si="292"/>
        <v>06:14</v>
      </c>
      <c r="I4718" s="41"/>
      <c r="J4718" s="42">
        <v>35</v>
      </c>
      <c r="K4718" s="43">
        <v>-0.28288353482700002</v>
      </c>
      <c r="L4718" s="44">
        <v>106077.916435919</v>
      </c>
      <c r="M4718" s="41"/>
      <c r="N4718" s="43">
        <v>0.53838410936600001</v>
      </c>
      <c r="O4718" s="45">
        <f t="shared" si="294"/>
        <v>30.847137223581537</v>
      </c>
      <c r="P4718" s="43">
        <v>1.6435562470859999</v>
      </c>
      <c r="Q4718" s="45">
        <f t="shared" si="295"/>
        <v>94.168836350388503</v>
      </c>
      <c r="R4718" s="35">
        <v>0.98577173363299997</v>
      </c>
    </row>
    <row r="4719" spans="1:18" x14ac:dyDescent="0.25">
      <c r="A4719" s="28">
        <v>2461075.7604166698</v>
      </c>
      <c r="B4719">
        <v>2026</v>
      </c>
      <c r="C4719" s="39">
        <v>2</v>
      </c>
      <c r="D4719" s="39">
        <v>4</v>
      </c>
      <c r="F4719" s="29">
        <v>6.25</v>
      </c>
      <c r="G4719" s="30">
        <f t="shared" si="293"/>
        <v>375</v>
      </c>
      <c r="H4719" s="40" t="str">
        <f t="shared" si="292"/>
        <v>06:15</v>
      </c>
      <c r="I4719" s="41"/>
      <c r="J4719" s="42">
        <v>35</v>
      </c>
      <c r="K4719" s="43">
        <v>-0.28287995068299998</v>
      </c>
      <c r="L4719" s="44">
        <v>106077.920799043</v>
      </c>
      <c r="M4719" s="41"/>
      <c r="N4719" s="43">
        <v>0.54230189549300001</v>
      </c>
      <c r="O4719" s="45">
        <f t="shared" si="294"/>
        <v>31.07160983369354</v>
      </c>
      <c r="P4719" s="43">
        <v>1.641824759963</v>
      </c>
      <c r="Q4719" s="45">
        <f t="shared" si="295"/>
        <v>94.069629445959364</v>
      </c>
      <c r="R4719" s="35">
        <v>0.98577184238000004</v>
      </c>
    </row>
    <row r="4720" spans="1:18" x14ac:dyDescent="0.25">
      <c r="A4720" s="28">
        <v>2461075.76111111</v>
      </c>
      <c r="B4720">
        <v>2026</v>
      </c>
      <c r="C4720" s="39">
        <v>2</v>
      </c>
      <c r="D4720" s="39">
        <v>4</v>
      </c>
      <c r="F4720" s="29">
        <v>6.2667000000000002</v>
      </c>
      <c r="G4720" s="30">
        <f t="shared" si="293"/>
        <v>376</v>
      </c>
      <c r="H4720" s="40" t="str">
        <f t="shared" si="292"/>
        <v>06:16</v>
      </c>
      <c r="I4720" s="41"/>
      <c r="J4720" s="42">
        <v>35</v>
      </c>
      <c r="K4720" s="43">
        <v>-0.28287636640500002</v>
      </c>
      <c r="L4720" s="44">
        <v>106077.925162167</v>
      </c>
      <c r="M4720" s="41"/>
      <c r="N4720" s="43">
        <v>0.546220166442</v>
      </c>
      <c r="O4720" s="45">
        <f t="shared" si="294"/>
        <v>31.296110222059959</v>
      </c>
      <c r="P4720" s="43">
        <v>1.640090659695</v>
      </c>
      <c r="Q4720" s="45">
        <f t="shared" si="295"/>
        <v>93.970272819350456</v>
      </c>
      <c r="R4720" s="35">
        <v>0.98577195112799998</v>
      </c>
    </row>
    <row r="4721" spans="1:18" x14ac:dyDescent="0.25">
      <c r="A4721" s="28">
        <v>2461075.76180556</v>
      </c>
      <c r="B4721">
        <v>2026</v>
      </c>
      <c r="C4721" s="39">
        <v>2</v>
      </c>
      <c r="D4721" s="39">
        <v>4</v>
      </c>
      <c r="F4721" s="29">
        <v>6.2832999999999997</v>
      </c>
      <c r="G4721" s="30">
        <f t="shared" si="293"/>
        <v>377</v>
      </c>
      <c r="H4721" s="40" t="str">
        <f t="shared" si="292"/>
        <v>06:17</v>
      </c>
      <c r="I4721" s="41"/>
      <c r="J4721" s="42">
        <v>35</v>
      </c>
      <c r="K4721" s="43">
        <v>-0.28287278199100002</v>
      </c>
      <c r="L4721" s="44">
        <v>106077.929525295</v>
      </c>
      <c r="M4721" s="41"/>
      <c r="N4721" s="43">
        <v>0.55013891385299996</v>
      </c>
      <c r="O4721" s="45">
        <f t="shared" si="294"/>
        <v>31.520637909688077</v>
      </c>
      <c r="P4721" s="43">
        <v>1.63835387259</v>
      </c>
      <c r="Q4721" s="45">
        <f t="shared" si="295"/>
        <v>93.870762248321213</v>
      </c>
      <c r="R4721" s="35">
        <v>0.98577205987500005</v>
      </c>
    </row>
    <row r="4722" spans="1:18" x14ac:dyDescent="0.25">
      <c r="A4722" s="28">
        <v>2461075.7625000002</v>
      </c>
      <c r="B4722">
        <v>2026</v>
      </c>
      <c r="C4722" s="39">
        <v>2</v>
      </c>
      <c r="D4722" s="39">
        <v>4</v>
      </c>
      <c r="F4722" s="29">
        <v>6.3</v>
      </c>
      <c r="G4722" s="30">
        <f t="shared" si="293"/>
        <v>378</v>
      </c>
      <c r="H4722" s="40" t="str">
        <f t="shared" si="292"/>
        <v>06:18</v>
      </c>
      <c r="I4722" s="41"/>
      <c r="J4722" s="42">
        <v>35</v>
      </c>
      <c r="K4722" s="43">
        <v>-0.28286919744099998</v>
      </c>
      <c r="L4722" s="44">
        <v>106077.93388842</v>
      </c>
      <c r="M4722" s="41"/>
      <c r="N4722" s="43">
        <v>0.554058121234</v>
      </c>
      <c r="O4722" s="45">
        <f t="shared" si="294"/>
        <v>31.745191951655901</v>
      </c>
      <c r="P4722" s="43">
        <v>1.6366143277480001</v>
      </c>
      <c r="Q4722" s="45">
        <f t="shared" si="295"/>
        <v>93.771093670600862</v>
      </c>
      <c r="R4722" s="35">
        <v>0.98577216862299999</v>
      </c>
    </row>
    <row r="4723" spans="1:18" x14ac:dyDescent="0.25">
      <c r="A4723" s="28">
        <v>2461075.7631944399</v>
      </c>
      <c r="B4723">
        <v>2026</v>
      </c>
      <c r="C4723" s="39">
        <v>2</v>
      </c>
      <c r="D4723" s="39">
        <v>4</v>
      </c>
      <c r="F4723" s="29">
        <v>6.3167</v>
      </c>
      <c r="G4723" s="30">
        <f t="shared" si="293"/>
        <v>379</v>
      </c>
      <c r="H4723" s="40" t="str">
        <f t="shared" si="292"/>
        <v>06:19</v>
      </c>
      <c r="I4723" s="41"/>
      <c r="J4723" s="42">
        <v>35</v>
      </c>
      <c r="K4723" s="43">
        <v>-0.28286561275400002</v>
      </c>
      <c r="L4723" s="44">
        <v>106077.938251546</v>
      </c>
      <c r="M4723" s="41"/>
      <c r="N4723" s="43">
        <v>0.55797778012300003</v>
      </c>
      <c r="O4723" s="45">
        <f t="shared" si="294"/>
        <v>31.969771863126539</v>
      </c>
      <c r="P4723" s="43">
        <v>1.6348719498940001</v>
      </c>
      <c r="Q4723" s="45">
        <f t="shared" si="295"/>
        <v>93.671262773249595</v>
      </c>
      <c r="R4723" s="35">
        <v>0.98577227736999995</v>
      </c>
    </row>
    <row r="4724" spans="1:18" x14ac:dyDescent="0.25">
      <c r="A4724" s="28">
        <v>2461075.7638888899</v>
      </c>
      <c r="B4724">
        <v>2026</v>
      </c>
      <c r="C4724" s="39">
        <v>2</v>
      </c>
      <c r="D4724" s="39">
        <v>4</v>
      </c>
      <c r="F4724" s="29">
        <v>6.3333000000000004</v>
      </c>
      <c r="G4724" s="30">
        <f t="shared" si="293"/>
        <v>380</v>
      </c>
      <c r="H4724" s="40" t="str">
        <f t="shared" si="292"/>
        <v>06:20</v>
      </c>
      <c r="I4724" s="41"/>
      <c r="J4724" s="42">
        <v>35</v>
      </c>
      <c r="K4724" s="43">
        <v>-0.282862027929</v>
      </c>
      <c r="L4724" s="44">
        <v>106077.942614673</v>
      </c>
      <c r="M4724" s="41"/>
      <c r="N4724" s="43">
        <v>0.56189787928400003</v>
      </c>
      <c r="O4724" s="45">
        <f t="shared" si="294"/>
        <v>32.194377000324614</v>
      </c>
      <c r="P4724" s="43">
        <v>1.633126664138</v>
      </c>
      <c r="Q4724" s="45">
        <f t="shared" si="295"/>
        <v>93.571265265386501</v>
      </c>
      <c r="R4724" s="35">
        <v>0.985772386118</v>
      </c>
    </row>
    <row r="4725" spans="1:18" x14ac:dyDescent="0.25">
      <c r="A4725" s="28">
        <v>2461075.7645833301</v>
      </c>
      <c r="B4725">
        <v>2026</v>
      </c>
      <c r="C4725" s="39">
        <v>2</v>
      </c>
      <c r="D4725" s="39">
        <v>4</v>
      </c>
      <c r="F4725" s="29">
        <v>6.35</v>
      </c>
      <c r="G4725" s="30">
        <f t="shared" si="293"/>
        <v>381</v>
      </c>
      <c r="H4725" s="40" t="str">
        <f t="shared" si="292"/>
        <v>06:21</v>
      </c>
      <c r="I4725" s="41"/>
      <c r="J4725" s="42">
        <v>35</v>
      </c>
      <c r="K4725" s="43">
        <v>-0.28285844296599999</v>
      </c>
      <c r="L4725" s="44">
        <v>106077.94697780001</v>
      </c>
      <c r="M4725" s="41"/>
      <c r="N4725" s="43">
        <v>0.56581840753199997</v>
      </c>
      <c r="O4725" s="45">
        <f t="shared" si="294"/>
        <v>32.41900672239683</v>
      </c>
      <c r="P4725" s="43">
        <v>1.6313783947039999</v>
      </c>
      <c r="Q4725" s="45">
        <f t="shared" si="295"/>
        <v>93.471096805366571</v>
      </c>
      <c r="R4725" s="35">
        <v>0.98577249486499996</v>
      </c>
    </row>
    <row r="4726" spans="1:18" x14ac:dyDescent="0.25">
      <c r="A4726" s="28">
        <v>2461075.7652777801</v>
      </c>
      <c r="B4726">
        <v>2026</v>
      </c>
      <c r="C4726" s="39">
        <v>2</v>
      </c>
      <c r="D4726" s="39">
        <v>4</v>
      </c>
      <c r="F4726" s="29">
        <v>6.3666999999999998</v>
      </c>
      <c r="G4726" s="30">
        <f t="shared" si="293"/>
        <v>382</v>
      </c>
      <c r="H4726" s="40" t="str">
        <f t="shared" si="292"/>
        <v>06:22</v>
      </c>
      <c r="I4726" s="41"/>
      <c r="J4726" s="42">
        <v>35</v>
      </c>
      <c r="K4726" s="43">
        <v>-0.28285485786300002</v>
      </c>
      <c r="L4726" s="44">
        <v>106077.95134092899</v>
      </c>
      <c r="M4726" s="41"/>
      <c r="N4726" s="43">
        <v>0.56973935355600003</v>
      </c>
      <c r="O4726" s="45">
        <f t="shared" si="294"/>
        <v>32.643660381270635</v>
      </c>
      <c r="P4726" s="43">
        <v>1.62962706499</v>
      </c>
      <c r="Q4726" s="45">
        <f t="shared" si="295"/>
        <v>93.370753004218514</v>
      </c>
      <c r="R4726" s="35">
        <v>0.98577260361200003</v>
      </c>
    </row>
    <row r="4727" spans="1:18" x14ac:dyDescent="0.25">
      <c r="A4727" s="28">
        <v>2461075.7659722199</v>
      </c>
      <c r="B4727">
        <v>2026</v>
      </c>
      <c r="C4727" s="39">
        <v>2</v>
      </c>
      <c r="D4727" s="39">
        <v>4</v>
      </c>
      <c r="F4727" s="29">
        <v>6.3833000000000002</v>
      </c>
      <c r="G4727" s="30">
        <f t="shared" si="293"/>
        <v>383</v>
      </c>
      <c r="H4727" s="40" t="str">
        <f t="shared" si="292"/>
        <v>06:23</v>
      </c>
      <c r="I4727" s="41"/>
      <c r="J4727" s="42">
        <v>35</v>
      </c>
      <c r="K4727" s="43">
        <v>-0.28285127261999998</v>
      </c>
      <c r="L4727" s="44">
        <v>106077.955704058</v>
      </c>
      <c r="M4727" s="41"/>
      <c r="N4727" s="43">
        <v>0.57366070600300001</v>
      </c>
      <c r="O4727" s="45">
        <f t="shared" si="294"/>
        <v>32.868337326467028</v>
      </c>
      <c r="P4727" s="43">
        <v>1.627872597511</v>
      </c>
      <c r="Q4727" s="45">
        <f t="shared" si="295"/>
        <v>93.270229422378861</v>
      </c>
      <c r="R4727" s="35">
        <v>0.98577271235999997</v>
      </c>
    </row>
    <row r="4728" spans="1:18" x14ac:dyDescent="0.25">
      <c r="A4728" s="28">
        <v>2461075.7666666699</v>
      </c>
      <c r="B4728">
        <v>2026</v>
      </c>
      <c r="C4728" s="39">
        <v>2</v>
      </c>
      <c r="D4728" s="39">
        <v>4</v>
      </c>
      <c r="F4728" s="29">
        <v>6.4</v>
      </c>
      <c r="G4728" s="30">
        <f t="shared" si="293"/>
        <v>384</v>
      </c>
      <c r="H4728" s="40" t="str">
        <f t="shared" si="292"/>
        <v>06:24</v>
      </c>
      <c r="I4728" s="41"/>
      <c r="J4728" s="42">
        <v>35</v>
      </c>
      <c r="K4728" s="43">
        <v>-0.28284768723600001</v>
      </c>
      <c r="L4728" s="44">
        <v>106077.960067187</v>
      </c>
      <c r="M4728" s="41"/>
      <c r="N4728" s="43">
        <v>0.57758245352199999</v>
      </c>
      <c r="O4728" s="45">
        <f t="shared" si="294"/>
        <v>33.093036907621631</v>
      </c>
      <c r="P4728" s="43">
        <v>1.626114913861</v>
      </c>
      <c r="Q4728" s="45">
        <f t="shared" si="295"/>
        <v>93.169521567514707</v>
      </c>
      <c r="R4728" s="35">
        <v>0.98577282110700004</v>
      </c>
    </row>
    <row r="4729" spans="1:18" x14ac:dyDescent="0.25">
      <c r="A4729" s="28">
        <v>2461075.7673611101</v>
      </c>
      <c r="B4729">
        <v>2026</v>
      </c>
      <c r="C4729" s="39">
        <v>2</v>
      </c>
      <c r="D4729" s="39">
        <v>4</v>
      </c>
      <c r="F4729" s="29">
        <v>6.4166999999999996</v>
      </c>
      <c r="G4729" s="30">
        <f t="shared" si="293"/>
        <v>385</v>
      </c>
      <c r="H4729" s="40" t="str">
        <f t="shared" si="292"/>
        <v>06:25</v>
      </c>
      <c r="I4729" s="41"/>
      <c r="J4729" s="42">
        <v>35</v>
      </c>
      <c r="K4729" s="43">
        <v>-0.282844101711</v>
      </c>
      <c r="L4729" s="44">
        <v>106077.96443031701</v>
      </c>
      <c r="M4729" s="41"/>
      <c r="N4729" s="43">
        <v>0.58150458465999999</v>
      </c>
      <c r="O4729" s="45">
        <f t="shared" si="294"/>
        <v>33.317758468525874</v>
      </c>
      <c r="P4729" s="43">
        <v>1.624353934733</v>
      </c>
      <c r="Q4729" s="45">
        <f t="shared" si="295"/>
        <v>93.068624895669686</v>
      </c>
      <c r="R4729" s="35">
        <v>0.98577292985499998</v>
      </c>
    </row>
    <row r="4730" spans="1:18" x14ac:dyDescent="0.25">
      <c r="A4730" s="28">
        <v>2461075.7680555601</v>
      </c>
      <c r="B4730">
        <v>2026</v>
      </c>
      <c r="C4730" s="39">
        <v>2</v>
      </c>
      <c r="D4730" s="39">
        <v>4</v>
      </c>
      <c r="F4730" s="29">
        <v>6.4333</v>
      </c>
      <c r="G4730" s="30">
        <f t="shared" si="293"/>
        <v>386</v>
      </c>
      <c r="H4730" s="40" t="str">
        <f t="shared" si="292"/>
        <v>06:26</v>
      </c>
      <c r="I4730" s="41"/>
      <c r="J4730" s="42">
        <v>35</v>
      </c>
      <c r="K4730" s="43">
        <v>-0.28284051604299998</v>
      </c>
      <c r="L4730" s="44">
        <v>106077.968793448</v>
      </c>
      <c r="M4730" s="41"/>
      <c r="N4730" s="43">
        <v>0.58542708798900001</v>
      </c>
      <c r="O4730" s="45">
        <f t="shared" si="294"/>
        <v>33.542501354403591</v>
      </c>
      <c r="P4730" s="43">
        <v>1.6225895798450001</v>
      </c>
      <c r="Q4730" s="45">
        <f t="shared" si="295"/>
        <v>92.967534807024009</v>
      </c>
      <c r="R4730" s="35">
        <v>0.98577303860200005</v>
      </c>
    </row>
    <row r="4731" spans="1:18" x14ac:dyDescent="0.25">
      <c r="A4731" s="28">
        <v>2461075.7687499998</v>
      </c>
      <c r="B4731">
        <v>2026</v>
      </c>
      <c r="C4731" s="39">
        <v>2</v>
      </c>
      <c r="D4731" s="39">
        <v>4</v>
      </c>
      <c r="F4731" s="29">
        <v>6.45</v>
      </c>
      <c r="G4731" s="30">
        <f t="shared" si="293"/>
        <v>387</v>
      </c>
      <c r="H4731" s="40" t="str">
        <f t="shared" si="292"/>
        <v>06:27</v>
      </c>
      <c r="I4731" s="41"/>
      <c r="J4731" s="42">
        <v>35</v>
      </c>
      <c r="K4731" s="43">
        <v>-0.28283693023200002</v>
      </c>
      <c r="L4731" s="44">
        <v>106077.97315658</v>
      </c>
      <c r="M4731" s="41"/>
      <c r="N4731" s="43">
        <v>0.58934995190999995</v>
      </c>
      <c r="O4731" s="45">
        <f t="shared" si="294"/>
        <v>33.767264900681027</v>
      </c>
      <c r="P4731" s="43">
        <v>1.6208217680070001</v>
      </c>
      <c r="Q4731" s="45">
        <f t="shared" si="295"/>
        <v>92.866246649733341</v>
      </c>
      <c r="R4731" s="35">
        <v>0.98577314734999999</v>
      </c>
    </row>
    <row r="4732" spans="1:18" x14ac:dyDescent="0.25">
      <c r="A4732" s="28">
        <v>2461075.76944444</v>
      </c>
      <c r="B4732">
        <v>2026</v>
      </c>
      <c r="C4732" s="39">
        <v>2</v>
      </c>
      <c r="D4732" s="39">
        <v>4</v>
      </c>
      <c r="F4732" s="29">
        <v>6.4667000000000003</v>
      </c>
      <c r="G4732" s="30">
        <f t="shared" si="293"/>
        <v>388</v>
      </c>
      <c r="H4732" s="40" t="str">
        <f t="shared" si="292"/>
        <v>06:28</v>
      </c>
      <c r="I4732" s="41"/>
      <c r="J4732" s="42">
        <v>35</v>
      </c>
      <c r="K4732" s="43">
        <v>-0.28283334427700002</v>
      </c>
      <c r="L4732" s="44">
        <v>106077.977519712</v>
      </c>
      <c r="M4732" s="41"/>
      <c r="N4732" s="43">
        <v>0.59327316487299997</v>
      </c>
      <c r="O4732" s="45">
        <f t="shared" si="294"/>
        <v>33.992048445591941</v>
      </c>
      <c r="P4732" s="43">
        <v>1.6190504169969999</v>
      </c>
      <c r="Q4732" s="45">
        <f t="shared" si="295"/>
        <v>92.764755712824098</v>
      </c>
      <c r="R4732" s="35">
        <v>0.98577325609699995</v>
      </c>
    </row>
    <row r="4733" spans="1:18" x14ac:dyDescent="0.25">
      <c r="A4733" s="28">
        <v>2461075.77013889</v>
      </c>
      <c r="B4733">
        <v>2026</v>
      </c>
      <c r="C4733" s="39">
        <v>2</v>
      </c>
      <c r="D4733" s="39">
        <v>4</v>
      </c>
      <c r="F4733" s="29">
        <v>6.4832999999999998</v>
      </c>
      <c r="G4733" s="30">
        <f t="shared" si="293"/>
        <v>389</v>
      </c>
      <c r="H4733" s="40" t="str">
        <f t="shared" si="292"/>
        <v>06:29</v>
      </c>
      <c r="I4733" s="41"/>
      <c r="J4733" s="42">
        <v>35</v>
      </c>
      <c r="K4733" s="43">
        <v>-0.28282975817700001</v>
      </c>
      <c r="L4733" s="44">
        <v>106077.98188284801</v>
      </c>
      <c r="M4733" s="41"/>
      <c r="N4733" s="43">
        <v>0.59719671781999994</v>
      </c>
      <c r="O4733" s="45">
        <f t="shared" si="294"/>
        <v>34.216851470151155</v>
      </c>
      <c r="P4733" s="43">
        <v>1.617275442433</v>
      </c>
      <c r="Q4733" s="45">
        <f t="shared" si="295"/>
        <v>92.663057161563827</v>
      </c>
      <c r="R4733" s="35">
        <v>0.98577336484400002</v>
      </c>
    </row>
    <row r="4734" spans="1:18" x14ac:dyDescent="0.25">
      <c r="A4734" s="28">
        <v>2461075.7708333302</v>
      </c>
      <c r="B4734">
        <v>2026</v>
      </c>
      <c r="C4734" s="39">
        <v>2</v>
      </c>
      <c r="D4734" s="39">
        <v>4</v>
      </c>
      <c r="F4734" s="29">
        <v>6.5</v>
      </c>
      <c r="G4734" s="30">
        <f t="shared" si="293"/>
        <v>390</v>
      </c>
      <c r="H4734" s="40" t="str">
        <f t="shared" si="292"/>
        <v>06:30</v>
      </c>
      <c r="I4734" s="41"/>
      <c r="J4734" s="42">
        <v>35</v>
      </c>
      <c r="K4734" s="43">
        <v>-0.28282617193199999</v>
      </c>
      <c r="L4734" s="44">
        <v>106077.986245982</v>
      </c>
      <c r="M4734" s="41"/>
      <c r="N4734" s="43">
        <v>0.60112059381799998</v>
      </c>
      <c r="O4734" s="45">
        <f t="shared" si="294"/>
        <v>34.441673004169246</v>
      </c>
      <c r="P4734" s="43">
        <v>1.6154967624350001</v>
      </c>
      <c r="Q4734" s="45">
        <f t="shared" si="295"/>
        <v>92.561146304574095</v>
      </c>
      <c r="R4734" s="35">
        <v>0.98577347359199996</v>
      </c>
    </row>
    <row r="4735" spans="1:18" x14ac:dyDescent="0.25">
      <c r="A4735" s="28">
        <v>2461075.7715277802</v>
      </c>
      <c r="B4735">
        <v>2026</v>
      </c>
      <c r="C4735" s="39">
        <v>2</v>
      </c>
      <c r="D4735" s="39">
        <v>4</v>
      </c>
      <c r="F4735" s="29">
        <v>6.5167000000000002</v>
      </c>
      <c r="G4735" s="30">
        <f t="shared" si="293"/>
        <v>391</v>
      </c>
      <c r="H4735" s="40" t="str">
        <f t="shared" si="292"/>
        <v>06:31</v>
      </c>
      <c r="I4735" s="41"/>
      <c r="J4735" s="42">
        <v>35</v>
      </c>
      <c r="K4735" s="43">
        <v>-0.28282258554</v>
      </c>
      <c r="L4735" s="44">
        <v>106077.99060911599</v>
      </c>
      <c r="M4735" s="41"/>
      <c r="N4735" s="43">
        <v>0.60504478371199999</v>
      </c>
      <c r="O4735" s="45">
        <f t="shared" si="294"/>
        <v>34.666512523103336</v>
      </c>
      <c r="P4735" s="43">
        <v>1.6137142905349999</v>
      </c>
      <c r="Q4735" s="45">
        <f t="shared" si="295"/>
        <v>92.459018187603419</v>
      </c>
      <c r="R4735" s="35">
        <v>0.98577358233900003</v>
      </c>
    </row>
    <row r="4736" spans="1:18" x14ac:dyDescent="0.25">
      <c r="A4736" s="28">
        <v>2461075.77222222</v>
      </c>
      <c r="B4736">
        <v>2026</v>
      </c>
      <c r="C4736" s="39">
        <v>2</v>
      </c>
      <c r="D4736" s="39">
        <v>4</v>
      </c>
      <c r="F4736" s="29">
        <v>6.5332999999999997</v>
      </c>
      <c r="G4736" s="30">
        <f t="shared" si="293"/>
        <v>392</v>
      </c>
      <c r="H4736" s="40" t="str">
        <f t="shared" si="292"/>
        <v>06:32</v>
      </c>
      <c r="I4736" s="41"/>
      <c r="J4736" s="42">
        <v>35</v>
      </c>
      <c r="K4736" s="43">
        <v>-0.28281899900099999</v>
      </c>
      <c r="L4736" s="44">
        <v>106077.99497225101</v>
      </c>
      <c r="M4736" s="41"/>
      <c r="N4736" s="43">
        <v>0.60896927563600001</v>
      </c>
      <c r="O4736" s="45">
        <f t="shared" si="294"/>
        <v>34.891369347081714</v>
      </c>
      <c r="P4736" s="43">
        <v>1.6119279403819999</v>
      </c>
      <c r="Q4736" s="45">
        <f t="shared" si="295"/>
        <v>92.356667863103979</v>
      </c>
      <c r="R4736" s="35">
        <v>0.98577369108699997</v>
      </c>
    </row>
    <row r="4737" spans="1:18" x14ac:dyDescent="0.25">
      <c r="A4737" s="28">
        <v>2461075.77291667</v>
      </c>
      <c r="B4737">
        <v>2026</v>
      </c>
      <c r="C4737" s="39">
        <v>2</v>
      </c>
      <c r="D4737" s="39">
        <v>4</v>
      </c>
      <c r="F4737" s="29">
        <v>6.55</v>
      </c>
      <c r="G4737" s="30">
        <f t="shared" si="293"/>
        <v>393</v>
      </c>
      <c r="H4737" s="40" t="str">
        <f t="shared" si="292"/>
        <v>06:33</v>
      </c>
      <c r="I4737" s="41"/>
      <c r="J4737" s="42">
        <v>35</v>
      </c>
      <c r="K4737" s="43">
        <v>-0.28281541231500001</v>
      </c>
      <c r="L4737" s="44">
        <v>106077.99933538699</v>
      </c>
      <c r="M4737" s="41"/>
      <c r="N4737" s="43">
        <v>0.61289405771000005</v>
      </c>
      <c r="O4737" s="45">
        <f t="shared" si="294"/>
        <v>35.116242795430516</v>
      </c>
      <c r="P4737" s="43">
        <v>1.6101376245029999</v>
      </c>
      <c r="Q4737" s="45">
        <f t="shared" si="295"/>
        <v>92.254090319242025</v>
      </c>
      <c r="R4737" s="35">
        <v>0.98577379983400004</v>
      </c>
    </row>
    <row r="4738" spans="1:18" x14ac:dyDescent="0.25">
      <c r="A4738" s="28">
        <v>2461075.7736111102</v>
      </c>
      <c r="B4738">
        <v>2026</v>
      </c>
      <c r="C4738" s="39">
        <v>2</v>
      </c>
      <c r="D4738" s="39">
        <v>4</v>
      </c>
      <c r="F4738" s="29">
        <v>6.5667</v>
      </c>
      <c r="G4738" s="30">
        <f t="shared" si="293"/>
        <v>394</v>
      </c>
      <c r="H4738" s="40" t="str">
        <f t="shared" si="292"/>
        <v>06:34</v>
      </c>
      <c r="I4738" s="41"/>
      <c r="J4738" s="42">
        <v>35</v>
      </c>
      <c r="K4738" s="43">
        <v>-0.28281182548</v>
      </c>
      <c r="L4738" s="44">
        <v>106078.003698524</v>
      </c>
      <c r="M4738" s="41"/>
      <c r="N4738" s="43">
        <v>0.616819117955</v>
      </c>
      <c r="O4738" s="45">
        <f t="shared" si="294"/>
        <v>35.341132181803594</v>
      </c>
      <c r="P4738" s="43">
        <v>1.6083432543159999</v>
      </c>
      <c r="Q4738" s="45">
        <f t="shared" si="295"/>
        <v>92.151280480642825</v>
      </c>
      <c r="R4738" s="35">
        <v>0.98577390858199998</v>
      </c>
    </row>
    <row r="4739" spans="1:18" x14ac:dyDescent="0.25">
      <c r="A4739" s="28">
        <v>2461075.7743055602</v>
      </c>
      <c r="B4739">
        <v>2026</v>
      </c>
      <c r="C4739" s="39">
        <v>2</v>
      </c>
      <c r="D4739" s="39">
        <v>4</v>
      </c>
      <c r="F4739" s="29">
        <v>6.5833000000000004</v>
      </c>
      <c r="G4739" s="30">
        <f t="shared" si="293"/>
        <v>395</v>
      </c>
      <c r="H4739" s="40" t="str">
        <f t="shared" si="292"/>
        <v>06:35</v>
      </c>
      <c r="I4739" s="41"/>
      <c r="J4739" s="42">
        <v>35</v>
      </c>
      <c r="K4739" s="43">
        <v>-0.28280823849600001</v>
      </c>
      <c r="L4739" s="44">
        <v>106078.00806166101</v>
      </c>
      <c r="M4739" s="41"/>
      <c r="N4739" s="43">
        <v>0.62074444429599995</v>
      </c>
      <c r="O4739" s="45">
        <f t="shared" si="294"/>
        <v>35.566036814354426</v>
      </c>
      <c r="P4739" s="43">
        <v>1.606544740101</v>
      </c>
      <c r="Q4739" s="45">
        <f t="shared" si="295"/>
        <v>92.048233206729037</v>
      </c>
      <c r="R4739" s="35">
        <v>0.98577401732900005</v>
      </c>
    </row>
    <row r="4740" spans="1:18" x14ac:dyDescent="0.25">
      <c r="A4740" s="28">
        <v>2461075.7749999999</v>
      </c>
      <c r="B4740">
        <v>2026</v>
      </c>
      <c r="C4740" s="39">
        <v>2</v>
      </c>
      <c r="D4740" s="39">
        <v>4</v>
      </c>
      <c r="F4740" s="29">
        <v>6.6</v>
      </c>
      <c r="G4740" s="30">
        <f t="shared" si="293"/>
        <v>396</v>
      </c>
      <c r="H4740" s="40" t="str">
        <f t="shared" si="292"/>
        <v>06:36</v>
      </c>
      <c r="I4740" s="41"/>
      <c r="J4740" s="42">
        <v>35</v>
      </c>
      <c r="K4740" s="43">
        <v>-0.282804651362</v>
      </c>
      <c r="L4740" s="44">
        <v>106078.012424798</v>
      </c>
      <c r="M4740" s="41"/>
      <c r="N4740" s="43">
        <v>0.62467002463300003</v>
      </c>
      <c r="O4740" s="45">
        <f t="shared" si="294"/>
        <v>35.790955999804076</v>
      </c>
      <c r="P4740" s="43">
        <v>1.6047419909430001</v>
      </c>
      <c r="Q4740" s="45">
        <f t="shared" si="295"/>
        <v>91.94494328845488</v>
      </c>
      <c r="R4740" s="35">
        <v>0.98577412607600001</v>
      </c>
    </row>
    <row r="4741" spans="1:18" x14ac:dyDescent="0.25">
      <c r="A4741" s="28">
        <v>2461075.7756944401</v>
      </c>
      <c r="B4741">
        <v>2026</v>
      </c>
      <c r="C4741" s="39">
        <v>2</v>
      </c>
      <c r="D4741" s="39">
        <v>4</v>
      </c>
      <c r="F4741" s="29">
        <v>6.6166999999999998</v>
      </c>
      <c r="G4741" s="30">
        <f t="shared" si="293"/>
        <v>397</v>
      </c>
      <c r="H4741" s="40" t="str">
        <f t="shared" si="292"/>
        <v>06:37</v>
      </c>
      <c r="I4741" s="41"/>
      <c r="J4741" s="42">
        <v>35</v>
      </c>
      <c r="K4741" s="43">
        <v>-0.28280106407700001</v>
      </c>
      <c r="L4741" s="44">
        <v>106078.016787937</v>
      </c>
      <c r="M4741" s="41"/>
      <c r="N4741" s="43">
        <v>0.62859584672199997</v>
      </c>
      <c r="O4741" s="45">
        <f t="shared" si="294"/>
        <v>36.015889036623001</v>
      </c>
      <c r="P4741" s="43">
        <v>1.602934914757</v>
      </c>
      <c r="Q4741" s="45">
        <f t="shared" si="295"/>
        <v>91.841405449738474</v>
      </c>
      <c r="R4741" s="35">
        <v>0.98577423482399995</v>
      </c>
    </row>
    <row r="4742" spans="1:18" x14ac:dyDescent="0.25">
      <c r="A4742" s="28">
        <v>2461075.7763888901</v>
      </c>
      <c r="B4742">
        <v>2026</v>
      </c>
      <c r="C4742" s="39">
        <v>2</v>
      </c>
      <c r="D4742" s="39">
        <v>4</v>
      </c>
      <c r="F4742" s="29">
        <v>6.6333000000000002</v>
      </c>
      <c r="G4742" s="30">
        <f t="shared" si="293"/>
        <v>398</v>
      </c>
      <c r="H4742" s="40" t="str">
        <f t="shared" si="292"/>
        <v>06:38</v>
      </c>
      <c r="I4742" s="41"/>
      <c r="J4742" s="42">
        <v>35</v>
      </c>
      <c r="K4742" s="43">
        <v>-0.28279747663999999</v>
      </c>
      <c r="L4742" s="44">
        <v>106078.021151076</v>
      </c>
      <c r="M4742" s="41"/>
      <c r="N4742" s="43">
        <v>0.63252189831799999</v>
      </c>
      <c r="O4742" s="45">
        <f t="shared" si="294"/>
        <v>36.240835223224401</v>
      </c>
      <c r="P4742" s="43">
        <v>1.6011234181939999</v>
      </c>
      <c r="Q4742" s="45">
        <f t="shared" si="295"/>
        <v>91.737614342076128</v>
      </c>
      <c r="R4742" s="35">
        <v>0.98577434357100002</v>
      </c>
    </row>
    <row r="4743" spans="1:18" x14ac:dyDescent="0.25">
      <c r="A4743" s="28">
        <v>2461075.7770833299</v>
      </c>
      <c r="B4743">
        <v>2026</v>
      </c>
      <c r="C4743" s="39">
        <v>2</v>
      </c>
      <c r="D4743" s="39">
        <v>4</v>
      </c>
      <c r="F4743" s="29">
        <v>6.65</v>
      </c>
      <c r="G4743" s="30">
        <f t="shared" si="293"/>
        <v>399</v>
      </c>
      <c r="H4743" s="40" t="str">
        <f t="shared" si="292"/>
        <v>06:39</v>
      </c>
      <c r="I4743" s="41"/>
      <c r="J4743" s="42">
        <v>35</v>
      </c>
      <c r="K4743" s="43">
        <v>-0.28279388905199998</v>
      </c>
      <c r="L4743" s="44">
        <v>106078.025514216</v>
      </c>
      <c r="M4743" s="41"/>
      <c r="N4743" s="43">
        <v>0.63644816702700002</v>
      </c>
      <c r="O4743" s="45">
        <f t="shared" si="294"/>
        <v>36.465793849484385</v>
      </c>
      <c r="P4743" s="43">
        <v>1.5993074066840001</v>
      </c>
      <c r="Q4743" s="45">
        <f t="shared" si="295"/>
        <v>91.633564547005946</v>
      </c>
      <c r="R4743" s="35">
        <v>0.98577445231899996</v>
      </c>
    </row>
    <row r="4744" spans="1:18" x14ac:dyDescent="0.25">
      <c r="A4744" s="28">
        <v>2461075.7777777798</v>
      </c>
      <c r="B4744">
        <v>2026</v>
      </c>
      <c r="C4744" s="39">
        <v>2</v>
      </c>
      <c r="D4744" s="39">
        <v>4</v>
      </c>
      <c r="F4744" s="29">
        <v>6.6666999999999996</v>
      </c>
      <c r="G4744" s="30">
        <f t="shared" si="293"/>
        <v>400</v>
      </c>
      <c r="H4744" s="40" t="str">
        <f t="shared" si="292"/>
        <v>06:40</v>
      </c>
      <c r="I4744" s="41"/>
      <c r="J4744" s="42">
        <v>35</v>
      </c>
      <c r="K4744" s="43">
        <v>-0.28279030130999999</v>
      </c>
      <c r="L4744" s="44">
        <v>106078.029877359</v>
      </c>
      <c r="M4744" s="41"/>
      <c r="N4744" s="43">
        <v>0.64037464306699998</v>
      </c>
      <c r="O4744" s="45">
        <f t="shared" si="294"/>
        <v>36.690764354935624</v>
      </c>
      <c r="P4744" s="43">
        <v>1.597486783123</v>
      </c>
      <c r="Q4744" s="45">
        <f t="shared" si="295"/>
        <v>91.529250500878561</v>
      </c>
      <c r="R4744" s="35">
        <v>0.98577456106600003</v>
      </c>
    </row>
    <row r="4745" spans="1:18" x14ac:dyDescent="0.25">
      <c r="A4745" s="28">
        <v>2461075.7784722201</v>
      </c>
      <c r="B4745">
        <v>2026</v>
      </c>
      <c r="C4745" s="39">
        <v>2</v>
      </c>
      <c r="D4745" s="39">
        <v>4</v>
      </c>
      <c r="F4745" s="29">
        <v>6.6833</v>
      </c>
      <c r="G4745" s="30">
        <f t="shared" si="293"/>
        <v>401</v>
      </c>
      <c r="H4745" s="40" t="str">
        <f t="shared" si="292"/>
        <v>06:41</v>
      </c>
      <c r="I4745" s="41"/>
      <c r="J4745" s="42">
        <v>35</v>
      </c>
      <c r="K4745" s="43">
        <v>-0.282786713415</v>
      </c>
      <c r="L4745" s="44">
        <v>106078.0342405</v>
      </c>
      <c r="M4745" s="41"/>
      <c r="N4745" s="43">
        <v>0.64430130855000001</v>
      </c>
      <c r="O4745" s="45">
        <f t="shared" si="294"/>
        <v>36.915745714671225</v>
      </c>
      <c r="P4745" s="43">
        <v>1.595661452808</v>
      </c>
      <c r="Q4745" s="45">
        <f t="shared" si="295"/>
        <v>91.424666777611776</v>
      </c>
      <c r="R4745" s="35">
        <v>0.98577466981299999</v>
      </c>
    </row>
    <row r="4746" spans="1:18" x14ac:dyDescent="0.25">
      <c r="A4746" s="28">
        <v>2461075.7791666701</v>
      </c>
      <c r="B4746">
        <v>2026</v>
      </c>
      <c r="C4746" s="39">
        <v>2</v>
      </c>
      <c r="D4746" s="39">
        <v>4</v>
      </c>
      <c r="F4746" s="29">
        <v>6.7</v>
      </c>
      <c r="G4746" s="30">
        <f t="shared" si="293"/>
        <v>402</v>
      </c>
      <c r="H4746" s="40" t="str">
        <f t="shared" si="292"/>
        <v>06:42</v>
      </c>
      <c r="I4746" s="41"/>
      <c r="J4746" s="42">
        <v>35</v>
      </c>
      <c r="K4746" s="43">
        <v>-0.282783125365</v>
      </c>
      <c r="L4746" s="44">
        <v>106078.03860364199</v>
      </c>
      <c r="M4746" s="41"/>
      <c r="N4746" s="43">
        <v>0.64822815354100005</v>
      </c>
      <c r="O4746" s="45">
        <f t="shared" si="294"/>
        <v>37.14073735945761</v>
      </c>
      <c r="P4746" s="43">
        <v>1.593831315976</v>
      </c>
      <c r="Q4746" s="45">
        <f t="shared" si="295"/>
        <v>91.319807661206738</v>
      </c>
      <c r="R4746" s="35">
        <v>0.98577477856100004</v>
      </c>
    </row>
    <row r="4747" spans="1:18" x14ac:dyDescent="0.25">
      <c r="A4747" s="28">
        <v>2461075.7798611098</v>
      </c>
      <c r="B4747">
        <v>2026</v>
      </c>
      <c r="C4747" s="39">
        <v>2</v>
      </c>
      <c r="D4747" s="39">
        <v>4</v>
      </c>
      <c r="F4747" s="29">
        <v>6.7167000000000003</v>
      </c>
      <c r="G4747" s="30">
        <f t="shared" si="293"/>
        <v>403</v>
      </c>
      <c r="H4747" s="40" t="str">
        <f t="shared" si="292"/>
        <v>06:43</v>
      </c>
      <c r="I4747" s="41"/>
      <c r="J4747" s="42">
        <v>35</v>
      </c>
      <c r="K4747" s="43">
        <v>-0.28277953715999998</v>
      </c>
      <c r="L4747" s="44">
        <v>106078.04296678401</v>
      </c>
      <c r="M4747" s="41"/>
      <c r="N4747" s="43">
        <v>0.65215516526999995</v>
      </c>
      <c r="O4747" s="45">
        <f t="shared" si="294"/>
        <v>37.365738557627679</v>
      </c>
      <c r="P4747" s="43">
        <v>1.5919962727579999</v>
      </c>
      <c r="Q4747" s="45">
        <f t="shared" si="295"/>
        <v>91.214667429591231</v>
      </c>
      <c r="R4747" s="35">
        <v>0.985774887308</v>
      </c>
    </row>
    <row r="4748" spans="1:18" x14ac:dyDescent="0.25">
      <c r="A4748" s="28">
        <v>2461075.7805555598</v>
      </c>
      <c r="B4748">
        <v>2026</v>
      </c>
      <c r="C4748" s="39">
        <v>2</v>
      </c>
      <c r="D4748" s="39">
        <v>4</v>
      </c>
      <c r="F4748" s="29">
        <v>6.7332999999999998</v>
      </c>
      <c r="G4748" s="30">
        <f t="shared" si="293"/>
        <v>404</v>
      </c>
      <c r="H4748" s="40" t="str">
        <f t="shared" si="292"/>
        <v>06:44</v>
      </c>
      <c r="I4748" s="41"/>
      <c r="J4748" s="42">
        <v>35</v>
      </c>
      <c r="K4748" s="43">
        <v>-0.28277594879899998</v>
      </c>
      <c r="L4748" s="44">
        <v>106078.04732992699</v>
      </c>
      <c r="M4748" s="41"/>
      <c r="N4748" s="43">
        <v>0.65608233093599999</v>
      </c>
      <c r="O4748" s="45">
        <f t="shared" si="294"/>
        <v>37.590748575738168</v>
      </c>
      <c r="P4748" s="43">
        <v>1.5901562218550001</v>
      </c>
      <c r="Q4748" s="45">
        <f t="shared" si="295"/>
        <v>91.109240278760097</v>
      </c>
      <c r="R4748" s="35">
        <v>0.98577499605600005</v>
      </c>
    </row>
    <row r="4749" spans="1:18" x14ac:dyDescent="0.25">
      <c r="A4749" s="28">
        <v>2461075.78125</v>
      </c>
      <c r="B4749">
        <v>2026</v>
      </c>
      <c r="C4749" s="39">
        <v>2</v>
      </c>
      <c r="D4749" s="39">
        <v>4</v>
      </c>
      <c r="F4749" s="29">
        <v>6.75</v>
      </c>
      <c r="G4749" s="30">
        <f t="shared" si="293"/>
        <v>405</v>
      </c>
      <c r="H4749" s="40" t="str">
        <f t="shared" si="292"/>
        <v>06:45</v>
      </c>
      <c r="I4749" s="41"/>
      <c r="J4749" s="42">
        <v>35</v>
      </c>
      <c r="K4749" s="43">
        <v>-0.282772360281</v>
      </c>
      <c r="L4749" s="44">
        <v>106078.051693071</v>
      </c>
      <c r="M4749" s="41"/>
      <c r="N4749" s="43">
        <v>0.66000963758599995</v>
      </c>
      <c r="O4749" s="45">
        <f t="shared" si="294"/>
        <v>37.815766671636823</v>
      </c>
      <c r="P4749" s="43">
        <v>1.588311060558</v>
      </c>
      <c r="Q4749" s="45">
        <f t="shared" si="295"/>
        <v>91.003520323921109</v>
      </c>
      <c r="R4749" s="35">
        <v>0.98577510480300001</v>
      </c>
    </row>
    <row r="4750" spans="1:18" x14ac:dyDescent="0.25">
      <c r="A4750" s="28">
        <v>2461075.7819444402</v>
      </c>
      <c r="B4750">
        <v>2026</v>
      </c>
      <c r="C4750" s="39">
        <v>2</v>
      </c>
      <c r="D4750" s="39">
        <v>4</v>
      </c>
      <c r="F4750" s="29">
        <v>6.7667000000000002</v>
      </c>
      <c r="G4750" s="30">
        <f t="shared" si="293"/>
        <v>406</v>
      </c>
      <c r="H4750" s="40" t="str">
        <f t="shared" si="292"/>
        <v>06:46</v>
      </c>
      <c r="I4750" s="41"/>
      <c r="J4750" s="42">
        <v>35</v>
      </c>
      <c r="K4750" s="43">
        <v>-0.282768771606</v>
      </c>
      <c r="L4750" s="44">
        <v>106078.05605621501</v>
      </c>
      <c r="M4750" s="41"/>
      <c r="N4750" s="43">
        <v>0.663937072214</v>
      </c>
      <c r="O4750" s="45">
        <f t="shared" si="294"/>
        <v>38.040792100134759</v>
      </c>
      <c r="P4750" s="43">
        <v>1.586460684667</v>
      </c>
      <c r="Q4750" s="45">
        <f t="shared" si="295"/>
        <v>90.897501594854049</v>
      </c>
      <c r="R4750" s="35">
        <v>0.98577521355099995</v>
      </c>
    </row>
    <row r="4751" spans="1:18" x14ac:dyDescent="0.25">
      <c r="A4751" s="28">
        <v>2461075.7826388902</v>
      </c>
      <c r="B4751">
        <v>2026</v>
      </c>
      <c r="C4751" s="39">
        <v>2</v>
      </c>
      <c r="D4751" s="39">
        <v>4</v>
      </c>
      <c r="F4751" s="29">
        <v>6.7832999999999997</v>
      </c>
      <c r="G4751" s="30">
        <f t="shared" si="293"/>
        <v>407</v>
      </c>
      <c r="H4751" s="40" t="str">
        <f t="shared" si="292"/>
        <v>06:47</v>
      </c>
      <c r="I4751" s="41"/>
      <c r="J4751" s="42">
        <v>35</v>
      </c>
      <c r="K4751" s="43">
        <v>-0.282765182773</v>
      </c>
      <c r="L4751" s="44">
        <v>106078.06041936</v>
      </c>
      <c r="M4751" s="41"/>
      <c r="N4751" s="43">
        <v>0.66786462165500005</v>
      </c>
      <c r="O4751" s="45">
        <f t="shared" si="294"/>
        <v>38.265824106933032</v>
      </c>
      <c r="P4751" s="43">
        <v>1.5846049885110001</v>
      </c>
      <c r="Q4751" s="45">
        <f t="shared" si="295"/>
        <v>90.791178037056611</v>
      </c>
      <c r="R4751" s="35">
        <v>0.98577532229800002</v>
      </c>
    </row>
    <row r="4752" spans="1:18" x14ac:dyDescent="0.25">
      <c r="A4752" s="28">
        <v>2461075.7833333299</v>
      </c>
      <c r="B4752">
        <v>2026</v>
      </c>
      <c r="C4752" s="39">
        <v>2</v>
      </c>
      <c r="D4752" s="39">
        <v>4</v>
      </c>
      <c r="F4752" s="29">
        <v>6.8</v>
      </c>
      <c r="G4752" s="30">
        <f t="shared" si="293"/>
        <v>408</v>
      </c>
      <c r="H4752" s="40" t="str">
        <f t="shared" si="292"/>
        <v>06:48</v>
      </c>
      <c r="I4752" s="41"/>
      <c r="J4752" s="42">
        <v>35</v>
      </c>
      <c r="K4752" s="43">
        <v>-0.28276159378100002</v>
      </c>
      <c r="L4752" s="44">
        <v>106078.064782506</v>
      </c>
      <c r="M4752" s="41"/>
      <c r="N4752" s="43">
        <v>0.67179227267200003</v>
      </c>
      <c r="O4752" s="45">
        <f t="shared" si="294"/>
        <v>38.490861933607391</v>
      </c>
      <c r="P4752" s="43">
        <v>1.5827438648659999</v>
      </c>
      <c r="Q4752" s="45">
        <f t="shared" si="295"/>
        <v>90.684543507046101</v>
      </c>
      <c r="R4752" s="35">
        <v>0.98577543104499998</v>
      </c>
    </row>
    <row r="4753" spans="1:18" x14ac:dyDescent="0.25">
      <c r="A4753" s="28">
        <v>2461075.7840277799</v>
      </c>
      <c r="B4753">
        <v>2026</v>
      </c>
      <c r="C4753" s="39">
        <v>2</v>
      </c>
      <c r="D4753" s="39">
        <v>4</v>
      </c>
      <c r="F4753" s="29">
        <v>6.8167</v>
      </c>
      <c r="G4753" s="30">
        <f t="shared" si="293"/>
        <v>409</v>
      </c>
      <c r="H4753" s="40" t="str">
        <f t="shared" si="292"/>
        <v>06:49</v>
      </c>
      <c r="I4753" s="41"/>
      <c r="J4753" s="42">
        <v>35</v>
      </c>
      <c r="K4753" s="43">
        <v>-0.28275800462900003</v>
      </c>
      <c r="L4753" s="44">
        <v>106078.069145652</v>
      </c>
      <c r="M4753" s="41"/>
      <c r="N4753" s="43">
        <v>0.67572001186399999</v>
      </c>
      <c r="O4753" s="45">
        <f t="shared" si="294"/>
        <v>38.715904812337115</v>
      </c>
      <c r="P4753" s="43">
        <v>1.5808772049640001</v>
      </c>
      <c r="Q4753" s="45">
        <f t="shared" si="295"/>
        <v>90.577591772875195</v>
      </c>
      <c r="R4753" s="35">
        <v>0.98577553979300003</v>
      </c>
    </row>
    <row r="4754" spans="1:18" x14ac:dyDescent="0.25">
      <c r="A4754" s="28">
        <v>2461075.7847222202</v>
      </c>
      <c r="B4754">
        <v>2026</v>
      </c>
      <c r="C4754" s="39">
        <v>2</v>
      </c>
      <c r="D4754" s="39">
        <v>4</v>
      </c>
      <c r="F4754" s="29">
        <v>6.8333000000000004</v>
      </c>
      <c r="G4754" s="30">
        <f t="shared" si="293"/>
        <v>410</v>
      </c>
      <c r="H4754" s="40" t="str">
        <f t="shared" si="292"/>
        <v>06:50</v>
      </c>
      <c r="I4754" s="41"/>
      <c r="J4754" s="42">
        <v>35</v>
      </c>
      <c r="K4754" s="43">
        <v>-0.28275441531700002</v>
      </c>
      <c r="L4754" s="44">
        <v>106078.073508799</v>
      </c>
      <c r="M4754" s="41"/>
      <c r="N4754" s="43">
        <v>0.67964782580299998</v>
      </c>
      <c r="O4754" s="45">
        <f t="shared" si="294"/>
        <v>38.940951973754473</v>
      </c>
      <c r="P4754" s="43">
        <v>1.5790048983909999</v>
      </c>
      <c r="Q4754" s="45">
        <f t="shared" si="295"/>
        <v>90.470316508287681</v>
      </c>
      <c r="R4754" s="35">
        <v>0.98577564853999999</v>
      </c>
    </row>
    <row r="4755" spans="1:18" x14ac:dyDescent="0.25">
      <c r="A4755" s="28">
        <v>2461075.7854166701</v>
      </c>
      <c r="B4755">
        <v>2026</v>
      </c>
      <c r="C4755" s="39">
        <v>2</v>
      </c>
      <c r="D4755" s="39">
        <v>4</v>
      </c>
      <c r="F4755" s="29">
        <v>6.85</v>
      </c>
      <c r="G4755" s="30">
        <f t="shared" si="293"/>
        <v>411</v>
      </c>
      <c r="H4755" s="40" t="str">
        <f t="shared" si="292"/>
        <v>06:51</v>
      </c>
      <c r="I4755" s="41"/>
      <c r="J4755" s="42">
        <v>35</v>
      </c>
      <c r="K4755" s="43">
        <v>-0.28275082584400002</v>
      </c>
      <c r="L4755" s="44">
        <v>106078.077871949</v>
      </c>
      <c r="M4755" s="41"/>
      <c r="N4755" s="43">
        <v>0.68357570350999997</v>
      </c>
      <c r="O4755" s="45">
        <f t="shared" si="294"/>
        <v>39.166002788809095</v>
      </c>
      <c r="P4755" s="43">
        <v>1.5771268318680001</v>
      </c>
      <c r="Q4755" s="45">
        <f t="shared" si="295"/>
        <v>90.362711222874992</v>
      </c>
      <c r="R4755" s="35">
        <v>0.98577575728800004</v>
      </c>
    </row>
    <row r="4756" spans="1:18" x14ac:dyDescent="0.25">
      <c r="A4756" s="28">
        <v>2461075.7861111099</v>
      </c>
      <c r="B4756">
        <v>2026</v>
      </c>
      <c r="C4756" s="39">
        <v>2</v>
      </c>
      <c r="D4756" s="39">
        <v>4</v>
      </c>
      <c r="F4756" s="29">
        <v>6.8666999999999998</v>
      </c>
      <c r="G4756" s="30">
        <f t="shared" si="293"/>
        <v>412</v>
      </c>
      <c r="H4756" s="40" t="str">
        <f t="shared" ref="H4756:H4819" si="296">TEXT(F4756/24,"hh:mm")</f>
        <v>06:52</v>
      </c>
      <c r="I4756" s="41"/>
      <c r="J4756" s="42">
        <v>35</v>
      </c>
      <c r="K4756" s="43">
        <v>-0.28274723620999997</v>
      </c>
      <c r="L4756" s="44">
        <v>106078.082235098</v>
      </c>
      <c r="M4756" s="41"/>
      <c r="N4756" s="43">
        <v>0.68750362596500003</v>
      </c>
      <c r="O4756" s="45">
        <f t="shared" si="294"/>
        <v>39.391056167735258</v>
      </c>
      <c r="P4756" s="43">
        <v>1.5752428942100001</v>
      </c>
      <c r="Q4756" s="45">
        <f t="shared" si="295"/>
        <v>90.254769546205821</v>
      </c>
      <c r="R4756" s="35">
        <v>0.985775866035</v>
      </c>
    </row>
    <row r="4757" spans="1:18" x14ac:dyDescent="0.25">
      <c r="A4757" s="28">
        <v>2461075.7868055599</v>
      </c>
      <c r="B4757">
        <v>2026</v>
      </c>
      <c r="C4757" s="39">
        <v>2</v>
      </c>
      <c r="D4757" s="39">
        <v>4</v>
      </c>
      <c r="F4757" s="29">
        <v>6.8833000000000002</v>
      </c>
      <c r="G4757" s="30">
        <f t="shared" si="293"/>
        <v>413</v>
      </c>
      <c r="H4757" s="40" t="str">
        <f t="shared" si="296"/>
        <v>06:53</v>
      </c>
      <c r="I4757" s="41"/>
      <c r="J4757" s="42">
        <v>35</v>
      </c>
      <c r="K4757" s="43">
        <v>-0.28274364641299998</v>
      </c>
      <c r="L4757" s="44">
        <v>106078.08659824599</v>
      </c>
      <c r="M4757" s="41"/>
      <c r="N4757" s="43">
        <v>0.69143158195099996</v>
      </c>
      <c r="O4757" s="45">
        <f t="shared" si="294"/>
        <v>39.616111467846203</v>
      </c>
      <c r="P4757" s="43">
        <v>1.573352968742</v>
      </c>
      <c r="Q4757" s="45">
        <f t="shared" si="295"/>
        <v>90.146484793295144</v>
      </c>
      <c r="R4757" s="35">
        <v>0.98577597478300005</v>
      </c>
    </row>
    <row r="4758" spans="1:18" x14ac:dyDescent="0.25">
      <c r="A4758" s="28">
        <v>2461075.7875000001</v>
      </c>
      <c r="B4758">
        <v>2026</v>
      </c>
      <c r="C4758" s="39">
        <v>2</v>
      </c>
      <c r="D4758" s="39">
        <v>4</v>
      </c>
      <c r="F4758" s="29">
        <v>6.9</v>
      </c>
      <c r="G4758" s="30">
        <f t="shared" si="293"/>
        <v>414</v>
      </c>
      <c r="H4758" s="40" t="str">
        <f t="shared" si="296"/>
        <v>06:54</v>
      </c>
      <c r="I4758" s="41"/>
      <c r="J4758" s="42">
        <v>35</v>
      </c>
      <c r="K4758" s="43">
        <v>-0.28274005645200001</v>
      </c>
      <c r="L4758" s="44">
        <v>106078.090961396</v>
      </c>
      <c r="M4758" s="41"/>
      <c r="N4758" s="43">
        <v>0.69535955750900003</v>
      </c>
      <c r="O4758" s="45">
        <f t="shared" si="294"/>
        <v>39.841167889350153</v>
      </c>
      <c r="P4758" s="43">
        <v>1.571456938271</v>
      </c>
      <c r="Q4758" s="45">
        <f t="shared" si="295"/>
        <v>90.037850249478637</v>
      </c>
      <c r="R4758" s="35">
        <v>0.98577608353000001</v>
      </c>
    </row>
    <row r="4759" spans="1:18" x14ac:dyDescent="0.25">
      <c r="A4759" s="28">
        <v>2461075.7881944398</v>
      </c>
      <c r="B4759">
        <v>2026</v>
      </c>
      <c r="C4759" s="39">
        <v>2</v>
      </c>
      <c r="D4759" s="39">
        <v>4</v>
      </c>
      <c r="F4759" s="29">
        <v>6.9166999999999996</v>
      </c>
      <c r="G4759" s="30">
        <f t="shared" si="293"/>
        <v>415</v>
      </c>
      <c r="H4759" s="40" t="str">
        <f t="shared" si="296"/>
        <v>06:55</v>
      </c>
      <c r="I4759" s="41"/>
      <c r="J4759" s="42">
        <v>35</v>
      </c>
      <c r="K4759" s="43">
        <v>-0.28273646632799998</v>
      </c>
      <c r="L4759" s="44">
        <v>106078.095324546</v>
      </c>
      <c r="M4759" s="41"/>
      <c r="N4759" s="43">
        <v>0.69928753846699998</v>
      </c>
      <c r="O4759" s="45">
        <f t="shared" si="294"/>
        <v>40.066224620251305</v>
      </c>
      <c r="P4759" s="43">
        <v>1.5695546838479999</v>
      </c>
      <c r="Q4759" s="45">
        <f t="shared" si="295"/>
        <v>89.928859099480633</v>
      </c>
      <c r="R4759" s="35">
        <v>0.98577619227699997</v>
      </c>
    </row>
    <row r="4760" spans="1:18" x14ac:dyDescent="0.25">
      <c r="A4760" s="28">
        <v>2461075.7888888898</v>
      </c>
      <c r="B4760">
        <v>2026</v>
      </c>
      <c r="C4760" s="39">
        <v>2</v>
      </c>
      <c r="D4760" s="39">
        <v>4</v>
      </c>
      <c r="F4760" s="29">
        <v>6.9333</v>
      </c>
      <c r="G4760" s="30">
        <f t="shared" si="293"/>
        <v>416</v>
      </c>
      <c r="H4760" s="40" t="str">
        <f t="shared" si="296"/>
        <v>06:56</v>
      </c>
      <c r="I4760" s="41"/>
      <c r="J4760" s="42">
        <v>35</v>
      </c>
      <c r="K4760" s="43">
        <v>-0.28273287604000003</v>
      </c>
      <c r="L4760" s="44">
        <v>106078.099687697</v>
      </c>
      <c r="M4760" s="41"/>
      <c r="N4760" s="43">
        <v>0.70321551063200005</v>
      </c>
      <c r="O4760" s="45">
        <f t="shared" si="294"/>
        <v>40.29128084735067</v>
      </c>
      <c r="P4760" s="43">
        <v>1.567646084628</v>
      </c>
      <c r="Q4760" s="45">
        <f t="shared" si="295"/>
        <v>89.819504419392686</v>
      </c>
      <c r="R4760" s="35">
        <v>0.98577630102500002</v>
      </c>
    </row>
    <row r="4761" spans="1:18" x14ac:dyDescent="0.25">
      <c r="A4761" s="28">
        <v>2461075.78958333</v>
      </c>
      <c r="B4761">
        <v>2026</v>
      </c>
      <c r="C4761" s="39">
        <v>2</v>
      </c>
      <c r="D4761" s="39">
        <v>4</v>
      </c>
      <c r="F4761" s="29">
        <v>6.95</v>
      </c>
      <c r="G4761" s="30">
        <f t="shared" ref="G4761:G4824" si="297">ROUND(F4761*$G$20,0)</f>
        <v>417</v>
      </c>
      <c r="H4761" s="40" t="str">
        <f t="shared" si="296"/>
        <v>06:57</v>
      </c>
      <c r="I4761" s="41"/>
      <c r="J4761" s="42">
        <v>35</v>
      </c>
      <c r="K4761" s="43">
        <v>-0.28272928558600002</v>
      </c>
      <c r="L4761" s="44">
        <v>106078.10405084799</v>
      </c>
      <c r="M4761" s="41"/>
      <c r="N4761" s="43">
        <v>0.70714345954900004</v>
      </c>
      <c r="O4761" s="45">
        <f t="shared" ref="O4761:O4824" si="298">DEGREES(N4761)</f>
        <v>40.516335742437754</v>
      </c>
      <c r="P4761" s="43">
        <v>1.565731017943</v>
      </c>
      <c r="Q4761" s="45">
        <f t="shared" ref="Q4761:Q4824" si="299">DEGREES(P4761)</f>
        <v>89.709779180856074</v>
      </c>
      <c r="R4761" s="35">
        <v>0.98577640977199998</v>
      </c>
    </row>
    <row r="4762" spans="1:18" x14ac:dyDescent="0.25">
      <c r="A4762" s="28">
        <v>2461075.79027778</v>
      </c>
      <c r="B4762">
        <v>2026</v>
      </c>
      <c r="C4762" s="39">
        <v>2</v>
      </c>
      <c r="D4762" s="39">
        <v>4</v>
      </c>
      <c r="F4762" s="29">
        <v>6.9667000000000003</v>
      </c>
      <c r="G4762" s="30">
        <f t="shared" si="297"/>
        <v>418</v>
      </c>
      <c r="H4762" s="40" t="str">
        <f t="shared" si="296"/>
        <v>06:58</v>
      </c>
      <c r="I4762" s="41"/>
      <c r="J4762" s="42">
        <v>35</v>
      </c>
      <c r="K4762" s="43">
        <v>-0.28272569496599997</v>
      </c>
      <c r="L4762" s="44">
        <v>106078.108414</v>
      </c>
      <c r="M4762" s="41"/>
      <c r="N4762" s="43">
        <v>0.71107137069399995</v>
      </c>
      <c r="O4762" s="45">
        <f t="shared" si="298"/>
        <v>40.74138847334865</v>
      </c>
      <c r="P4762" s="43">
        <v>1.5638093591619999</v>
      </c>
      <c r="Q4762" s="45">
        <f t="shared" si="299"/>
        <v>89.599676243040506</v>
      </c>
      <c r="R4762" s="35">
        <v>0.98577651852000003</v>
      </c>
    </row>
    <row r="4763" spans="1:18" x14ac:dyDescent="0.25">
      <c r="A4763" s="28">
        <v>2461075.7909722198</v>
      </c>
      <c r="B4763">
        <v>2026</v>
      </c>
      <c r="C4763" s="39">
        <v>2</v>
      </c>
      <c r="D4763" s="39">
        <v>4</v>
      </c>
      <c r="F4763" s="29">
        <v>6.9832999999999998</v>
      </c>
      <c r="G4763" s="30">
        <f t="shared" si="297"/>
        <v>419</v>
      </c>
      <c r="H4763" s="40" t="str">
        <f t="shared" si="296"/>
        <v>06:59</v>
      </c>
      <c r="I4763" s="41"/>
      <c r="J4763" s="42">
        <v>35</v>
      </c>
      <c r="K4763" s="43">
        <v>-0.28272210417999999</v>
      </c>
      <c r="L4763" s="44">
        <v>106078.112777153</v>
      </c>
      <c r="M4763" s="41"/>
      <c r="N4763" s="43">
        <v>0.71499922935299998</v>
      </c>
      <c r="O4763" s="45">
        <f t="shared" si="298"/>
        <v>40.966438197033263</v>
      </c>
      <c r="P4763" s="43">
        <v>1.561880981704</v>
      </c>
      <c r="Q4763" s="45">
        <f t="shared" si="299"/>
        <v>89.489188353388954</v>
      </c>
      <c r="R4763" s="35">
        <v>0.98577662726699999</v>
      </c>
    </row>
    <row r="4764" spans="1:18" x14ac:dyDescent="0.25">
      <c r="A4764" s="28">
        <v>2461075.7916666698</v>
      </c>
      <c r="B4764">
        <v>2026</v>
      </c>
      <c r="C4764" s="39">
        <v>2</v>
      </c>
      <c r="D4764" s="39">
        <v>4</v>
      </c>
      <c r="F4764" s="29">
        <v>7</v>
      </c>
      <c r="G4764" s="30">
        <f t="shared" si="297"/>
        <v>420</v>
      </c>
      <c r="H4764" s="40" t="str">
        <f t="shared" si="296"/>
        <v>07:00</v>
      </c>
      <c r="I4764" s="41"/>
      <c r="J4764" s="42">
        <v>35</v>
      </c>
      <c r="K4764" s="43">
        <v>-0.282718513226</v>
      </c>
      <c r="L4764" s="44">
        <v>106078.117140306</v>
      </c>
      <c r="M4764" s="41"/>
      <c r="N4764" s="43">
        <v>0.718927020641</v>
      </c>
      <c r="O4764" s="45">
        <f t="shared" si="298"/>
        <v>41.191484060643923</v>
      </c>
      <c r="P4764" s="43">
        <v>1.559945756981</v>
      </c>
      <c r="Q4764" s="45">
        <f t="shared" si="299"/>
        <v>89.378308144351678</v>
      </c>
      <c r="R4764" s="35">
        <v>0.98577673601500004</v>
      </c>
    </row>
    <row r="4765" spans="1:18" x14ac:dyDescent="0.25">
      <c r="A4765" s="28">
        <v>2461075.79236111</v>
      </c>
      <c r="B4765">
        <v>2026</v>
      </c>
      <c r="C4765" s="39">
        <v>2</v>
      </c>
      <c r="D4765" s="39">
        <v>4</v>
      </c>
      <c r="F4765" s="29">
        <v>7.0167000000000002</v>
      </c>
      <c r="G4765" s="30">
        <f t="shared" si="297"/>
        <v>421</v>
      </c>
      <c r="H4765" s="40" t="str">
        <f t="shared" si="296"/>
        <v>07:01</v>
      </c>
      <c r="I4765" s="41"/>
      <c r="J4765" s="42">
        <v>35</v>
      </c>
      <c r="K4765" s="43">
        <v>-0.28271492210499999</v>
      </c>
      <c r="L4765" s="44">
        <v>106078.12150346</v>
      </c>
      <c r="M4765" s="41"/>
      <c r="N4765" s="43">
        <v>0.72285472957999997</v>
      </c>
      <c r="O4765" s="45">
        <f t="shared" si="298"/>
        <v>41.416525206004422</v>
      </c>
      <c r="P4765" s="43">
        <v>1.5580035543090001</v>
      </c>
      <c r="Q4765" s="45">
        <f t="shared" si="299"/>
        <v>89.267028128287052</v>
      </c>
      <c r="R4765" s="35">
        <v>0.985776844762</v>
      </c>
    </row>
    <row r="4766" spans="1:18" x14ac:dyDescent="0.25">
      <c r="A4766" s="28">
        <v>2461075.79305556</v>
      </c>
      <c r="B4766">
        <v>2026</v>
      </c>
      <c r="C4766" s="39">
        <v>2</v>
      </c>
      <c r="D4766" s="39">
        <v>4</v>
      </c>
      <c r="F4766" s="29">
        <v>7.0332999999999997</v>
      </c>
      <c r="G4766" s="30">
        <f t="shared" si="297"/>
        <v>422</v>
      </c>
      <c r="H4766" s="40" t="str">
        <f t="shared" si="296"/>
        <v>07:02</v>
      </c>
      <c r="I4766" s="41"/>
      <c r="J4766" s="42">
        <v>35</v>
      </c>
      <c r="K4766" s="43">
        <v>-0.28271133081400002</v>
      </c>
      <c r="L4766" s="44">
        <v>106078.125866617</v>
      </c>
      <c r="M4766" s="41"/>
      <c r="N4766" s="43">
        <v>0.72678234360600003</v>
      </c>
      <c r="O4766" s="45">
        <f t="shared" si="298"/>
        <v>41.641560913250615</v>
      </c>
      <c r="P4766" s="43">
        <v>1.556054239614</v>
      </c>
      <c r="Q4766" s="45">
        <f t="shared" si="299"/>
        <v>89.155340623320711</v>
      </c>
      <c r="R4766" s="35">
        <v>0.98577695350899996</v>
      </c>
    </row>
    <row r="4767" spans="1:18" x14ac:dyDescent="0.25">
      <c r="A4767" s="28">
        <v>2461075.7937500002</v>
      </c>
      <c r="B4767">
        <v>2026</v>
      </c>
      <c r="C4767" s="39">
        <v>2</v>
      </c>
      <c r="D4767" s="39">
        <v>4</v>
      </c>
      <c r="F4767" s="29">
        <v>7.05</v>
      </c>
      <c r="G4767" s="30">
        <f t="shared" si="297"/>
        <v>423</v>
      </c>
      <c r="H4767" s="40" t="str">
        <f t="shared" si="296"/>
        <v>07:03</v>
      </c>
      <c r="I4767" s="41"/>
      <c r="J4767" s="42">
        <v>35</v>
      </c>
      <c r="K4767" s="43">
        <v>-0.28270773935400001</v>
      </c>
      <c r="L4767" s="44">
        <v>106078.130229772</v>
      </c>
      <c r="M4767" s="41"/>
      <c r="N4767" s="43">
        <v>0.73070984209900003</v>
      </c>
      <c r="O4767" s="45">
        <f t="shared" si="298"/>
        <v>41.866590000943503</v>
      </c>
      <c r="P4767" s="43">
        <v>1.554097680568</v>
      </c>
      <c r="Q4767" s="45">
        <f t="shared" si="299"/>
        <v>89.043238047616768</v>
      </c>
      <c r="R4767" s="35">
        <v>0.98577706225700001</v>
      </c>
    </row>
    <row r="4768" spans="1:18" x14ac:dyDescent="0.25">
      <c r="A4768" s="28">
        <v>2461075.7944444399</v>
      </c>
      <c r="B4768">
        <v>2026</v>
      </c>
      <c r="C4768" s="39">
        <v>2</v>
      </c>
      <c r="D4768" s="39">
        <v>4</v>
      </c>
      <c r="F4768" s="29">
        <v>7.0667</v>
      </c>
      <c r="G4768" s="30">
        <f t="shared" si="297"/>
        <v>424</v>
      </c>
      <c r="H4768" s="40" t="str">
        <f t="shared" si="296"/>
        <v>07:04</v>
      </c>
      <c r="I4768" s="41"/>
      <c r="J4768" s="42">
        <v>35</v>
      </c>
      <c r="K4768" s="43">
        <v>-0.28270414772399999</v>
      </c>
      <c r="L4768" s="44">
        <v>106078.13459292801</v>
      </c>
      <c r="M4768" s="41"/>
      <c r="N4768" s="43">
        <v>0.73463721212499999</v>
      </c>
      <c r="O4768" s="45">
        <f t="shared" si="298"/>
        <v>42.091611728019487</v>
      </c>
      <c r="P4768" s="43">
        <v>1.5521337387409999</v>
      </c>
      <c r="Q4768" s="45">
        <f t="shared" si="299"/>
        <v>88.930712469720447</v>
      </c>
      <c r="R4768" s="35">
        <v>0.98577717100399997</v>
      </c>
    </row>
    <row r="4769" spans="1:18" x14ac:dyDescent="0.25">
      <c r="A4769" s="28">
        <v>2461075.7951388899</v>
      </c>
      <c r="B4769">
        <v>2026</v>
      </c>
      <c r="C4769" s="39">
        <v>2</v>
      </c>
      <c r="D4769" s="39">
        <v>4</v>
      </c>
      <c r="F4769" s="29">
        <v>7.0833000000000004</v>
      </c>
      <c r="G4769" s="30">
        <f t="shared" si="297"/>
        <v>425</v>
      </c>
      <c r="H4769" s="40" t="str">
        <f t="shared" si="296"/>
        <v>07:05</v>
      </c>
      <c r="I4769" s="41"/>
      <c r="J4769" s="42">
        <v>35</v>
      </c>
      <c r="K4769" s="43">
        <v>-0.28270055592400001</v>
      </c>
      <c r="L4769" s="44">
        <v>106078.138956084</v>
      </c>
      <c r="M4769" s="41"/>
      <c r="N4769" s="43">
        <v>0.73856443802799998</v>
      </c>
      <c r="O4769" s="45">
        <f t="shared" si="298"/>
        <v>42.316625197455842</v>
      </c>
      <c r="P4769" s="43">
        <v>1.550162274696</v>
      </c>
      <c r="Q4769" s="45">
        <f t="shared" si="299"/>
        <v>88.817755900480165</v>
      </c>
      <c r="R4769" s="35">
        <v>0.98577727975200002</v>
      </c>
    </row>
    <row r="4770" spans="1:18" x14ac:dyDescent="0.25">
      <c r="A4770" s="28">
        <v>2461075.7958333301</v>
      </c>
      <c r="B4770">
        <v>2026</v>
      </c>
      <c r="C4770" s="39">
        <v>2</v>
      </c>
      <c r="D4770" s="39">
        <v>4</v>
      </c>
      <c r="F4770" s="29">
        <v>7.1</v>
      </c>
      <c r="G4770" s="30">
        <f t="shared" si="297"/>
        <v>426</v>
      </c>
      <c r="H4770" s="40" t="str">
        <f t="shared" si="296"/>
        <v>07:06</v>
      </c>
      <c r="I4770" s="41"/>
      <c r="J4770" s="42">
        <v>35</v>
      </c>
      <c r="K4770" s="43">
        <v>-0.282696963952</v>
      </c>
      <c r="L4770" s="44">
        <v>106078.143319241</v>
      </c>
      <c r="M4770" s="41"/>
      <c r="N4770" s="43">
        <v>0.74249150389100005</v>
      </c>
      <c r="O4770" s="45">
        <f t="shared" si="298"/>
        <v>42.541629497275643</v>
      </c>
      <c r="P4770" s="43">
        <v>1.54818314672</v>
      </c>
      <c r="Q4770" s="45">
        <f t="shared" si="299"/>
        <v>88.704360220339098</v>
      </c>
      <c r="R4770" s="35">
        <v>0.98577738849899998</v>
      </c>
    </row>
    <row r="4771" spans="1:18" x14ac:dyDescent="0.25">
      <c r="A4771" s="28">
        <v>2461075.7965277801</v>
      </c>
      <c r="B4771">
        <v>2026</v>
      </c>
      <c r="C4771" s="39">
        <v>2</v>
      </c>
      <c r="D4771" s="39">
        <v>4</v>
      </c>
      <c r="F4771" s="29">
        <v>7.1166999999999998</v>
      </c>
      <c r="G4771" s="30">
        <f t="shared" si="297"/>
        <v>427</v>
      </c>
      <c r="H4771" s="40" t="str">
        <f t="shared" si="296"/>
        <v>07:07</v>
      </c>
      <c r="I4771" s="41"/>
      <c r="J4771" s="42">
        <v>35</v>
      </c>
      <c r="K4771" s="43">
        <v>-0.28269337180699999</v>
      </c>
      <c r="L4771" s="44">
        <v>106078.14768239899</v>
      </c>
      <c r="M4771" s="41"/>
      <c r="N4771" s="43">
        <v>0.74641839360600004</v>
      </c>
      <c r="O4771" s="45">
        <f t="shared" si="298"/>
        <v>42.766623704558477</v>
      </c>
      <c r="P4771" s="43">
        <v>1.546196210722</v>
      </c>
      <c r="Q4771" s="45">
        <f t="shared" si="299"/>
        <v>88.590517173491079</v>
      </c>
      <c r="R4771" s="35">
        <v>0.98577749724700003</v>
      </c>
    </row>
    <row r="4772" spans="1:18" x14ac:dyDescent="0.25">
      <c r="A4772" s="28">
        <v>2461075.7972222199</v>
      </c>
      <c r="B4772">
        <v>2026</v>
      </c>
      <c r="C4772" s="39">
        <v>2</v>
      </c>
      <c r="D4772" s="39">
        <v>4</v>
      </c>
      <c r="F4772" s="29">
        <v>7.1333000000000002</v>
      </c>
      <c r="G4772" s="30">
        <f t="shared" si="297"/>
        <v>428</v>
      </c>
      <c r="H4772" s="40" t="str">
        <f t="shared" si="296"/>
        <v>07:08</v>
      </c>
      <c r="I4772" s="41"/>
      <c r="J4772" s="42">
        <v>35</v>
      </c>
      <c r="K4772" s="43">
        <v>-0.28268977949000001</v>
      </c>
      <c r="L4772" s="44">
        <v>106078.152045557</v>
      </c>
      <c r="M4772" s="41"/>
      <c r="N4772" s="43">
        <v>0.75034509092000001</v>
      </c>
      <c r="O4772" s="45">
        <f t="shared" si="298"/>
        <v>42.991606888076028</v>
      </c>
      <c r="P4772" s="43">
        <v>1.544201320158</v>
      </c>
      <c r="Q4772" s="45">
        <f t="shared" si="299"/>
        <v>88.476218363583413</v>
      </c>
      <c r="R4772" s="35">
        <v>0.98577760599399999</v>
      </c>
    </row>
    <row r="4773" spans="1:18" x14ac:dyDescent="0.25">
      <c r="A4773" s="28">
        <v>2461075.7979166699</v>
      </c>
      <c r="B4773">
        <v>2026</v>
      </c>
      <c r="C4773" s="39">
        <v>2</v>
      </c>
      <c r="D4773" s="39">
        <v>4</v>
      </c>
      <c r="F4773" s="29">
        <v>7.15</v>
      </c>
      <c r="G4773" s="30">
        <f t="shared" si="297"/>
        <v>429</v>
      </c>
      <c r="H4773" s="40" t="str">
        <f t="shared" si="296"/>
        <v>07:09</v>
      </c>
      <c r="I4773" s="41"/>
      <c r="J4773" s="42">
        <v>35</v>
      </c>
      <c r="K4773" s="43">
        <v>-0.28268618699999998</v>
      </c>
      <c r="L4773" s="44">
        <v>106078.15640871599</v>
      </c>
      <c r="M4773" s="41"/>
      <c r="N4773" s="43">
        <v>0.75427157935800004</v>
      </c>
      <c r="O4773" s="45">
        <f t="shared" si="298"/>
        <v>43.216578103880344</v>
      </c>
      <c r="P4773" s="43">
        <v>1.542198326009</v>
      </c>
      <c r="Q4773" s="45">
        <f t="shared" si="299"/>
        <v>88.361455252456309</v>
      </c>
      <c r="R4773" s="35">
        <v>0.98577771474099996</v>
      </c>
    </row>
    <row r="4774" spans="1:18" x14ac:dyDescent="0.25">
      <c r="A4774" s="28">
        <v>2461075.7986111101</v>
      </c>
      <c r="B4774">
        <v>2026</v>
      </c>
      <c r="C4774" s="39">
        <v>2</v>
      </c>
      <c r="D4774" s="39">
        <v>4</v>
      </c>
      <c r="F4774" s="29">
        <v>7.1666999999999996</v>
      </c>
      <c r="G4774" s="30">
        <f t="shared" si="297"/>
        <v>430</v>
      </c>
      <c r="H4774" s="40" t="str">
        <f t="shared" si="296"/>
        <v>07:10</v>
      </c>
      <c r="I4774" s="41"/>
      <c r="J4774" s="42">
        <v>35</v>
      </c>
      <c r="K4774" s="43">
        <v>-0.28268259433499998</v>
      </c>
      <c r="L4774" s="44">
        <v>106078.160771875</v>
      </c>
      <c r="M4774" s="41"/>
      <c r="N4774" s="43">
        <v>0.75819784224700004</v>
      </c>
      <c r="O4774" s="45">
        <f t="shared" si="298"/>
        <v>43.441536396678885</v>
      </c>
      <c r="P4774" s="43">
        <v>1.5401870767020001</v>
      </c>
      <c r="Q4774" s="45">
        <f t="shared" si="299"/>
        <v>88.2462191556166</v>
      </c>
      <c r="R4774" s="35">
        <v>0.985777823489</v>
      </c>
    </row>
    <row r="4775" spans="1:18" x14ac:dyDescent="0.25">
      <c r="A4775" s="28">
        <v>2461075.7993055601</v>
      </c>
      <c r="B4775">
        <v>2026</v>
      </c>
      <c r="C4775" s="39">
        <v>2</v>
      </c>
      <c r="D4775" s="39">
        <v>4</v>
      </c>
      <c r="F4775" s="29">
        <v>7.1833</v>
      </c>
      <c r="G4775" s="30">
        <f t="shared" si="297"/>
        <v>431</v>
      </c>
      <c r="H4775" s="40" t="str">
        <f t="shared" si="296"/>
        <v>07:11</v>
      </c>
      <c r="I4775" s="41"/>
      <c r="J4775" s="42">
        <v>35</v>
      </c>
      <c r="K4775" s="43">
        <v>-0.282679001496</v>
      </c>
      <c r="L4775" s="44">
        <v>106078.165135035</v>
      </c>
      <c r="M4775" s="41"/>
      <c r="N4775" s="43">
        <v>0.76212386265300003</v>
      </c>
      <c r="O4775" s="45">
        <f t="shared" si="298"/>
        <v>43.666480796224924</v>
      </c>
      <c r="P4775" s="43">
        <v>1.5381674180789999</v>
      </c>
      <c r="Q4775" s="45">
        <f t="shared" si="299"/>
        <v>88.130501240461498</v>
      </c>
      <c r="R4775" s="35">
        <v>0.98577793223599997</v>
      </c>
    </row>
    <row r="4776" spans="1:18" x14ac:dyDescent="0.25">
      <c r="A4776" s="28">
        <v>2461075.7999999998</v>
      </c>
      <c r="B4776">
        <v>2026</v>
      </c>
      <c r="C4776" s="39">
        <v>2</v>
      </c>
      <c r="D4776" s="39">
        <v>4</v>
      </c>
      <c r="F4776" s="29">
        <v>7.2</v>
      </c>
      <c r="G4776" s="30">
        <f t="shared" si="297"/>
        <v>432</v>
      </c>
      <c r="H4776" s="40" t="str">
        <f t="shared" si="296"/>
        <v>07:12</v>
      </c>
      <c r="I4776" s="41"/>
      <c r="J4776" s="42">
        <v>35</v>
      </c>
      <c r="K4776" s="43">
        <v>-0.28267540848099998</v>
      </c>
      <c r="L4776" s="44">
        <v>106078.169498196</v>
      </c>
      <c r="M4776" s="41"/>
      <c r="N4776" s="43">
        <v>0.76604962346200001</v>
      </c>
      <c r="O4776" s="45">
        <f t="shared" si="298"/>
        <v>43.891410321958489</v>
      </c>
      <c r="P4776" s="43">
        <v>1.536139193293</v>
      </c>
      <c r="Q4776" s="45">
        <f t="shared" si="299"/>
        <v>88.01429252031987</v>
      </c>
      <c r="R4776" s="35">
        <v>0.98577804098400001</v>
      </c>
    </row>
    <row r="4777" spans="1:18" x14ac:dyDescent="0.25">
      <c r="A4777" s="28">
        <v>2461075.80069444</v>
      </c>
      <c r="B4777">
        <v>2026</v>
      </c>
      <c r="C4777" s="39">
        <v>2</v>
      </c>
      <c r="D4777" s="39">
        <v>4</v>
      </c>
      <c r="F4777" s="29">
        <v>7.2167000000000003</v>
      </c>
      <c r="G4777" s="30">
        <f t="shared" si="297"/>
        <v>433</v>
      </c>
      <c r="H4777" s="40" t="str">
        <f t="shared" si="296"/>
        <v>07:13</v>
      </c>
      <c r="I4777" s="41"/>
      <c r="J4777" s="42">
        <v>35</v>
      </c>
      <c r="K4777" s="43">
        <v>-0.28267181529000002</v>
      </c>
      <c r="L4777" s="44">
        <v>106078.17386135701</v>
      </c>
      <c r="M4777" s="41"/>
      <c r="N4777" s="43">
        <v>0.76997510736200003</v>
      </c>
      <c r="O4777" s="45">
        <f t="shared" si="298"/>
        <v>44.116323981975043</v>
      </c>
      <c r="P4777" s="43">
        <v>1.5341022427419999</v>
      </c>
      <c r="Q4777" s="45">
        <f t="shared" si="299"/>
        <v>87.897583850670728</v>
      </c>
      <c r="R4777" s="35">
        <v>0.98577814973099998</v>
      </c>
    </row>
    <row r="4778" spans="1:18" x14ac:dyDescent="0.25">
      <c r="A4778" s="28">
        <v>2461075.80138889</v>
      </c>
      <c r="B4778">
        <v>2026</v>
      </c>
      <c r="C4778" s="39">
        <v>2</v>
      </c>
      <c r="D4778" s="39">
        <v>4</v>
      </c>
      <c r="F4778" s="29">
        <v>7.2332999999999998</v>
      </c>
      <c r="G4778" s="30">
        <f t="shared" si="297"/>
        <v>434</v>
      </c>
      <c r="H4778" s="40" t="str">
        <f t="shared" si="296"/>
        <v>07:14</v>
      </c>
      <c r="I4778" s="41"/>
      <c r="J4778" s="42">
        <v>35</v>
      </c>
      <c r="K4778" s="43">
        <v>-0.28266822192199997</v>
      </c>
      <c r="L4778" s="44">
        <v>106078.17822452101</v>
      </c>
      <c r="M4778" s="41"/>
      <c r="N4778" s="43">
        <v>0.773900299392</v>
      </c>
      <c r="O4778" s="45">
        <f t="shared" si="298"/>
        <v>44.341220919072427</v>
      </c>
      <c r="P4778" s="43">
        <v>1.532056402679</v>
      </c>
      <c r="Q4778" s="45">
        <f t="shared" si="299"/>
        <v>87.780365849502047</v>
      </c>
      <c r="R4778" s="35">
        <v>0.98577825847900002</v>
      </c>
    </row>
    <row r="4779" spans="1:18" x14ac:dyDescent="0.25">
      <c r="A4779" s="28">
        <v>2461075.8020833302</v>
      </c>
      <c r="B4779">
        <v>2026</v>
      </c>
      <c r="C4779" s="39">
        <v>2</v>
      </c>
      <c r="D4779" s="39">
        <v>4</v>
      </c>
      <c r="F4779" s="29">
        <v>7.25</v>
      </c>
      <c r="G4779" s="30">
        <f t="shared" si="297"/>
        <v>435</v>
      </c>
      <c r="H4779" s="40" t="str">
        <f t="shared" si="296"/>
        <v>07:15</v>
      </c>
      <c r="I4779" s="41"/>
      <c r="J4779" s="42">
        <v>35</v>
      </c>
      <c r="K4779" s="43">
        <v>-0.28266462837599998</v>
      </c>
      <c r="L4779" s="44">
        <v>106078.182587684</v>
      </c>
      <c r="M4779" s="41"/>
      <c r="N4779" s="43">
        <v>0.77782517650799998</v>
      </c>
      <c r="O4779" s="45">
        <f t="shared" si="298"/>
        <v>44.566099812926709</v>
      </c>
      <c r="P4779" s="43">
        <v>1.530001510563</v>
      </c>
      <c r="Q4779" s="45">
        <f t="shared" si="299"/>
        <v>87.662629203900551</v>
      </c>
      <c r="R4779" s="35">
        <v>0.98577836722599999</v>
      </c>
    </row>
    <row r="4780" spans="1:18" x14ac:dyDescent="0.25">
      <c r="A4780" s="28">
        <v>2461075.8027777802</v>
      </c>
      <c r="B4780">
        <v>2026</v>
      </c>
      <c r="C4780" s="39">
        <v>2</v>
      </c>
      <c r="D4780" s="39">
        <v>4</v>
      </c>
      <c r="F4780" s="29">
        <v>7.2667000000000002</v>
      </c>
      <c r="G4780" s="30">
        <f t="shared" si="297"/>
        <v>436</v>
      </c>
      <c r="H4780" s="40" t="str">
        <f t="shared" si="296"/>
        <v>07:16</v>
      </c>
      <c r="I4780" s="41"/>
      <c r="J4780" s="42">
        <v>35</v>
      </c>
      <c r="K4780" s="43">
        <v>-0.28266103465300002</v>
      </c>
      <c r="L4780" s="44">
        <v>106078.186950847</v>
      </c>
      <c r="M4780" s="41"/>
      <c r="N4780" s="43">
        <v>0.78174972327000003</v>
      </c>
      <c r="O4780" s="45">
        <f t="shared" si="298"/>
        <v>44.790959778891043</v>
      </c>
      <c r="P4780" s="43">
        <v>1.5279373968359999</v>
      </c>
      <c r="Q4780" s="45">
        <f t="shared" si="299"/>
        <v>87.544364198908426</v>
      </c>
      <c r="R4780" s="35">
        <v>0.98577847597299995</v>
      </c>
    </row>
    <row r="4781" spans="1:18" x14ac:dyDescent="0.25">
      <c r="A4781" s="28">
        <v>2461075.80347222</v>
      </c>
      <c r="B4781">
        <v>2026</v>
      </c>
      <c r="C4781" s="39">
        <v>2</v>
      </c>
      <c r="D4781" s="39">
        <v>4</v>
      </c>
      <c r="F4781" s="29">
        <v>7.2832999999999997</v>
      </c>
      <c r="G4781" s="30">
        <f t="shared" si="297"/>
        <v>437</v>
      </c>
      <c r="H4781" s="40" t="str">
        <f t="shared" si="296"/>
        <v>07:17</v>
      </c>
      <c r="I4781" s="41"/>
      <c r="J4781" s="42">
        <v>35</v>
      </c>
      <c r="K4781" s="43">
        <v>-0.28265744075100002</v>
      </c>
      <c r="L4781" s="44">
        <v>106078.19131400999</v>
      </c>
      <c r="M4781" s="41"/>
      <c r="N4781" s="43">
        <v>0.78567392137900005</v>
      </c>
      <c r="O4781" s="45">
        <f t="shared" si="298"/>
        <v>45.015799768509964</v>
      </c>
      <c r="P4781" s="43">
        <v>1.5258638902770001</v>
      </c>
      <c r="Q4781" s="45">
        <f t="shared" si="299"/>
        <v>87.425561024285031</v>
      </c>
      <c r="R4781" s="35">
        <v>0.985778584721</v>
      </c>
    </row>
    <row r="4782" spans="1:18" x14ac:dyDescent="0.25">
      <c r="A4782" s="28">
        <v>2461075.80416667</v>
      </c>
      <c r="B4782">
        <v>2026</v>
      </c>
      <c r="C4782" s="39">
        <v>2</v>
      </c>
      <c r="D4782" s="39">
        <v>4</v>
      </c>
      <c r="F4782" s="29">
        <v>7.3</v>
      </c>
      <c r="G4782" s="30">
        <f t="shared" si="297"/>
        <v>438</v>
      </c>
      <c r="H4782" s="40" t="str">
        <f t="shared" si="296"/>
        <v>07:18</v>
      </c>
      <c r="I4782" s="41"/>
      <c r="J4782" s="42">
        <v>35</v>
      </c>
      <c r="K4782" s="43">
        <v>-0.28265384666900001</v>
      </c>
      <c r="L4782" s="44">
        <v>106078.19567717399</v>
      </c>
      <c r="M4782" s="41"/>
      <c r="N4782" s="43">
        <v>0.789597752268</v>
      </c>
      <c r="O4782" s="45">
        <f t="shared" si="298"/>
        <v>45.240618717972723</v>
      </c>
      <c r="P4782" s="43">
        <v>1.5237808165790001</v>
      </c>
      <c r="Q4782" s="45">
        <f t="shared" si="299"/>
        <v>87.306209692974932</v>
      </c>
      <c r="R4782" s="35">
        <v>0.98577869346799996</v>
      </c>
    </row>
    <row r="4783" spans="1:18" x14ac:dyDescent="0.25">
      <c r="A4783" s="28">
        <v>2461075.8048611102</v>
      </c>
      <c r="B4783">
        <v>2026</v>
      </c>
      <c r="C4783" s="39">
        <v>2</v>
      </c>
      <c r="D4783" s="39">
        <v>4</v>
      </c>
      <c r="F4783" s="29">
        <v>7.3167</v>
      </c>
      <c r="G4783" s="30">
        <f t="shared" si="297"/>
        <v>439</v>
      </c>
      <c r="H4783" s="40" t="str">
        <f t="shared" si="296"/>
        <v>07:19</v>
      </c>
      <c r="I4783" s="41"/>
      <c r="J4783" s="42">
        <v>35</v>
      </c>
      <c r="K4783" s="43">
        <v>-0.28265025240699998</v>
      </c>
      <c r="L4783" s="44">
        <v>106078.200040339</v>
      </c>
      <c r="M4783" s="41"/>
      <c r="N4783" s="43">
        <v>0.79352119715699998</v>
      </c>
      <c r="O4783" s="45">
        <f t="shared" si="298"/>
        <v>45.465415551264599</v>
      </c>
      <c r="P4783" s="43">
        <v>1.5216879982439999</v>
      </c>
      <c r="Q4783" s="45">
        <f t="shared" si="299"/>
        <v>87.186300035091818</v>
      </c>
      <c r="R4783" s="35">
        <v>0.98577880221600001</v>
      </c>
    </row>
    <row r="4784" spans="1:18" x14ac:dyDescent="0.25">
      <c r="A4784" s="28">
        <v>2461075.8055555602</v>
      </c>
      <c r="B4784">
        <v>2026</v>
      </c>
      <c r="C4784" s="39">
        <v>2</v>
      </c>
      <c r="D4784" s="39">
        <v>4</v>
      </c>
      <c r="F4784" s="29">
        <v>7.3333000000000004</v>
      </c>
      <c r="G4784" s="30">
        <f t="shared" si="297"/>
        <v>440</v>
      </c>
      <c r="H4784" s="40" t="str">
        <f t="shared" si="296"/>
        <v>07:20</v>
      </c>
      <c r="I4784" s="41"/>
      <c r="J4784" s="42">
        <v>35</v>
      </c>
      <c r="K4784" s="43">
        <v>-0.28264665796499999</v>
      </c>
      <c r="L4784" s="44">
        <v>106078.204403504</v>
      </c>
      <c r="M4784" s="41"/>
      <c r="N4784" s="43">
        <v>0.79744423691599997</v>
      </c>
      <c r="O4784" s="45">
        <f t="shared" si="298"/>
        <v>45.690189172317318</v>
      </c>
      <c r="P4784" s="43">
        <v>1.519585254568</v>
      </c>
      <c r="Q4784" s="45">
        <f t="shared" si="299"/>
        <v>87.065821697059192</v>
      </c>
      <c r="R4784" s="35">
        <v>0.98577891096299997</v>
      </c>
    </row>
    <row r="4785" spans="1:18" x14ac:dyDescent="0.25">
      <c r="A4785" s="28">
        <v>2461075.8062499999</v>
      </c>
      <c r="B4785">
        <v>2026</v>
      </c>
      <c r="C4785" s="39">
        <v>2</v>
      </c>
      <c r="D4785" s="39">
        <v>4</v>
      </c>
      <c r="F4785" s="29">
        <v>7.35</v>
      </c>
      <c r="G4785" s="30">
        <f t="shared" si="297"/>
        <v>441</v>
      </c>
      <c r="H4785" s="40" t="str">
        <f t="shared" si="296"/>
        <v>07:21</v>
      </c>
      <c r="I4785" s="41"/>
      <c r="J4785" s="42">
        <v>35</v>
      </c>
      <c r="K4785" s="43">
        <v>-0.28264306334099998</v>
      </c>
      <c r="L4785" s="44">
        <v>106078.20876667</v>
      </c>
      <c r="M4785" s="41"/>
      <c r="N4785" s="43">
        <v>0.80136685216299997</v>
      </c>
      <c r="O4785" s="45">
        <f t="shared" si="298"/>
        <v>45.914938470624087</v>
      </c>
      <c r="P4785" s="43">
        <v>1.517472401507</v>
      </c>
      <c r="Q4785" s="45">
        <f t="shared" si="299"/>
        <v>86.944764133932608</v>
      </c>
      <c r="R4785" s="35">
        <v>0.98577901971000004</v>
      </c>
    </row>
    <row r="4786" spans="1:18" x14ac:dyDescent="0.25">
      <c r="A4786" s="28">
        <v>2461075.8069444401</v>
      </c>
      <c r="B4786">
        <v>2026</v>
      </c>
      <c r="C4786" s="39">
        <v>2</v>
      </c>
      <c r="D4786" s="39">
        <v>4</v>
      </c>
      <c r="F4786" s="29">
        <v>7.3666999999999998</v>
      </c>
      <c r="G4786" s="30">
        <f t="shared" si="297"/>
        <v>442</v>
      </c>
      <c r="H4786" s="40" t="str">
        <f t="shared" si="296"/>
        <v>07:22</v>
      </c>
      <c r="I4786" s="41"/>
      <c r="J4786" s="42">
        <v>35</v>
      </c>
      <c r="K4786" s="43">
        <v>-0.28263946853600003</v>
      </c>
      <c r="L4786" s="44">
        <v>106078.213129836</v>
      </c>
      <c r="M4786" s="41"/>
      <c r="N4786" s="43">
        <v>0.80528902331999996</v>
      </c>
      <c r="O4786" s="45">
        <f t="shared" si="298"/>
        <v>46.139662324448125</v>
      </c>
      <c r="P4786" s="43">
        <v>1.5153492515589999</v>
      </c>
      <c r="Q4786" s="45">
        <f t="shared" si="299"/>
        <v>86.823116602638777</v>
      </c>
      <c r="R4786" s="35">
        <v>0.98577912845799998</v>
      </c>
    </row>
    <row r="4787" spans="1:18" x14ac:dyDescent="0.25">
      <c r="A4787" s="28">
        <v>2461075.8076388901</v>
      </c>
      <c r="B4787">
        <v>2026</v>
      </c>
      <c r="C4787" s="39">
        <v>2</v>
      </c>
      <c r="D4787" s="39">
        <v>4</v>
      </c>
      <c r="F4787" s="29">
        <v>7.3833000000000002</v>
      </c>
      <c r="G4787" s="30">
        <f t="shared" si="297"/>
        <v>443</v>
      </c>
      <c r="H4787" s="40" t="str">
        <f t="shared" si="296"/>
        <v>07:23</v>
      </c>
      <c r="I4787" s="41"/>
      <c r="J4787" s="42">
        <v>35</v>
      </c>
      <c r="K4787" s="43">
        <v>-0.28263587354699998</v>
      </c>
      <c r="L4787" s="44">
        <v>106078.217493003</v>
      </c>
      <c r="M4787" s="41"/>
      <c r="N4787" s="43">
        <v>0.80921073033099999</v>
      </c>
      <c r="O4787" s="45">
        <f t="shared" si="298"/>
        <v>46.364359584665294</v>
      </c>
      <c r="P4787" s="43">
        <v>1.513215613824</v>
      </c>
      <c r="Q4787" s="45">
        <f t="shared" si="299"/>
        <v>86.700868165413439</v>
      </c>
      <c r="R4787" s="35">
        <v>0.98577923720500005</v>
      </c>
    </row>
    <row r="4788" spans="1:18" x14ac:dyDescent="0.25">
      <c r="A4788" s="28">
        <v>2461075.8083333299</v>
      </c>
      <c r="B4788">
        <v>2026</v>
      </c>
      <c r="C4788" s="39">
        <v>2</v>
      </c>
      <c r="D4788" s="39">
        <v>4</v>
      </c>
      <c r="F4788" s="29">
        <v>7.4</v>
      </c>
      <c r="G4788" s="30">
        <f t="shared" si="297"/>
        <v>444</v>
      </c>
      <c r="H4788" s="40" t="str">
        <f t="shared" si="296"/>
        <v>07:24</v>
      </c>
      <c r="I4788" s="41"/>
      <c r="J4788" s="42">
        <v>35</v>
      </c>
      <c r="K4788" s="43">
        <v>-0.28263227837600002</v>
      </c>
      <c r="L4788" s="44">
        <v>106078.221856171</v>
      </c>
      <c r="M4788" s="41"/>
      <c r="N4788" s="43">
        <v>0.81313195298100005</v>
      </c>
      <c r="O4788" s="45">
        <f t="shared" si="298"/>
        <v>46.589029093041404</v>
      </c>
      <c r="P4788" s="43">
        <v>1.511071293741</v>
      </c>
      <c r="Q4788" s="45">
        <f t="shared" si="299"/>
        <v>86.57800767473239</v>
      </c>
      <c r="R4788" s="35">
        <v>0.98577934595299999</v>
      </c>
    </row>
    <row r="4789" spans="1:18" x14ac:dyDescent="0.25">
      <c r="A4789" s="28">
        <v>2461075.8090277798</v>
      </c>
      <c r="B4789">
        <v>2026</v>
      </c>
      <c r="C4789" s="39">
        <v>2</v>
      </c>
      <c r="D4789" s="39">
        <v>4</v>
      </c>
      <c r="F4789" s="29">
        <v>7.4166999999999996</v>
      </c>
      <c r="G4789" s="30">
        <f t="shared" si="297"/>
        <v>445</v>
      </c>
      <c r="H4789" s="40" t="str">
        <f t="shared" si="296"/>
        <v>07:25</v>
      </c>
      <c r="I4789" s="41"/>
      <c r="J4789" s="42">
        <v>35</v>
      </c>
      <c r="K4789" s="43">
        <v>-0.28262868301999999</v>
      </c>
      <c r="L4789" s="44">
        <v>106078.226219342</v>
      </c>
      <c r="M4789" s="41"/>
      <c r="N4789" s="43">
        <v>0.817052673359</v>
      </c>
      <c r="O4789" s="45">
        <f t="shared" si="298"/>
        <v>46.813669823351738</v>
      </c>
      <c r="P4789" s="43">
        <v>1.5089160916369999</v>
      </c>
      <c r="Q4789" s="45">
        <f t="shared" si="299"/>
        <v>86.454523690175463</v>
      </c>
      <c r="R4789" s="35">
        <v>0.98577945469999995</v>
      </c>
    </row>
    <row r="4790" spans="1:18" x14ac:dyDescent="0.25">
      <c r="A4790" s="28">
        <v>2461075.8097222201</v>
      </c>
      <c r="B4790">
        <v>2026</v>
      </c>
      <c r="C4790" s="39">
        <v>2</v>
      </c>
      <c r="D4790" s="39">
        <v>4</v>
      </c>
      <c r="F4790" s="29">
        <v>7.4333</v>
      </c>
      <c r="G4790" s="30">
        <f t="shared" si="297"/>
        <v>446</v>
      </c>
      <c r="H4790" s="40" t="str">
        <f t="shared" si="296"/>
        <v>07:26</v>
      </c>
      <c r="I4790" s="41"/>
      <c r="J4790" s="42">
        <v>35</v>
      </c>
      <c r="K4790" s="43">
        <v>-0.28262508747999998</v>
      </c>
      <c r="L4790" s="44">
        <v>106078.23058251099</v>
      </c>
      <c r="M4790" s="41"/>
      <c r="N4790" s="43">
        <v>0.82097286528000002</v>
      </c>
      <c r="O4790" s="45">
        <f t="shared" si="298"/>
        <v>47.03828027530632</v>
      </c>
      <c r="P4790" s="43">
        <v>1.5067498084340001</v>
      </c>
      <c r="Q4790" s="45">
        <f t="shared" si="299"/>
        <v>86.330404805413494</v>
      </c>
      <c r="R4790" s="35">
        <v>0.985779563448</v>
      </c>
    </row>
    <row r="4791" spans="1:18" x14ac:dyDescent="0.25">
      <c r="A4791" s="28">
        <v>2461075.8104166701</v>
      </c>
      <c r="B4791">
        <v>2026</v>
      </c>
      <c r="C4791" s="39">
        <v>2</v>
      </c>
      <c r="D4791" s="39">
        <v>4</v>
      </c>
      <c r="F4791" s="29">
        <v>7.45</v>
      </c>
      <c r="G4791" s="30">
        <f t="shared" si="297"/>
        <v>447</v>
      </c>
      <c r="H4791" s="40" t="str">
        <f t="shared" si="296"/>
        <v>07:27</v>
      </c>
      <c r="I4791" s="41"/>
      <c r="J4791" s="42">
        <v>35</v>
      </c>
      <c r="K4791" s="43">
        <v>-0.28262149175500001</v>
      </c>
      <c r="L4791" s="44">
        <v>106078.23494568</v>
      </c>
      <c r="M4791" s="41"/>
      <c r="N4791" s="43">
        <v>0.82489251015800003</v>
      </c>
      <c r="O4791" s="45">
        <f t="shared" si="298"/>
        <v>47.262859384005793</v>
      </c>
      <c r="P4791" s="43">
        <v>1.504572236847</v>
      </c>
      <c r="Q4791" s="45">
        <f t="shared" si="299"/>
        <v>86.205639143890792</v>
      </c>
      <c r="R4791" s="35">
        <v>0.98577967219499996</v>
      </c>
    </row>
    <row r="4792" spans="1:18" x14ac:dyDescent="0.25">
      <c r="A4792" s="28">
        <v>2461075.8111111098</v>
      </c>
      <c r="B4792">
        <v>2026</v>
      </c>
      <c r="C4792" s="39">
        <v>2</v>
      </c>
      <c r="D4792" s="39">
        <v>4</v>
      </c>
      <c r="F4792" s="29">
        <v>7.4667000000000003</v>
      </c>
      <c r="G4792" s="30">
        <f t="shared" si="297"/>
        <v>448</v>
      </c>
      <c r="H4792" s="40" t="str">
        <f t="shared" si="296"/>
        <v>07:28</v>
      </c>
      <c r="I4792" s="41"/>
      <c r="J4792" s="42">
        <v>35</v>
      </c>
      <c r="K4792" s="43">
        <v>-0.28261789584500002</v>
      </c>
      <c r="L4792" s="44">
        <v>106078.23930885</v>
      </c>
      <c r="M4792" s="41"/>
      <c r="N4792" s="43">
        <v>0.82881158644999997</v>
      </c>
      <c r="O4792" s="45">
        <f t="shared" si="298"/>
        <v>47.487405915127169</v>
      </c>
      <c r="P4792" s="43">
        <v>1.502383167062</v>
      </c>
      <c r="Q4792" s="45">
        <f t="shared" si="299"/>
        <v>86.080214684150675</v>
      </c>
      <c r="R4792" s="35">
        <v>0.98577978094200003</v>
      </c>
    </row>
    <row r="4793" spans="1:18" x14ac:dyDescent="0.25">
      <c r="A4793" s="28">
        <v>2461075.8118055598</v>
      </c>
      <c r="B4793">
        <v>2026</v>
      </c>
      <c r="C4793" s="39">
        <v>2</v>
      </c>
      <c r="D4793" s="39">
        <v>4</v>
      </c>
      <c r="F4793" s="29">
        <v>7.4832999999999998</v>
      </c>
      <c r="G4793" s="30">
        <f t="shared" si="297"/>
        <v>449</v>
      </c>
      <c r="H4793" s="40" t="str">
        <f t="shared" si="296"/>
        <v>07:29</v>
      </c>
      <c r="I4793" s="41"/>
      <c r="J4793" s="42">
        <v>35</v>
      </c>
      <c r="K4793" s="43">
        <v>-0.28261429974699998</v>
      </c>
      <c r="L4793" s="44">
        <v>106078.24367202001</v>
      </c>
      <c r="M4793" s="41"/>
      <c r="N4793" s="43">
        <v>0.83273007225499995</v>
      </c>
      <c r="O4793" s="45">
        <f t="shared" si="298"/>
        <v>47.711918613835586</v>
      </c>
      <c r="P4793" s="43">
        <v>1.5001823852039999</v>
      </c>
      <c r="Q4793" s="45">
        <f t="shared" si="299"/>
        <v>85.954119172058313</v>
      </c>
      <c r="R4793" s="35">
        <v>0.98577988968999997</v>
      </c>
    </row>
    <row r="4794" spans="1:18" x14ac:dyDescent="0.25">
      <c r="A4794" s="28">
        <v>2461075.8125</v>
      </c>
      <c r="B4794">
        <v>2026</v>
      </c>
      <c r="C4794" s="39">
        <v>2</v>
      </c>
      <c r="D4794" s="39">
        <v>4</v>
      </c>
      <c r="F4794" s="29">
        <v>7.5</v>
      </c>
      <c r="G4794" s="30">
        <f t="shared" si="297"/>
        <v>450</v>
      </c>
      <c r="H4794" s="40" t="str">
        <f t="shared" si="296"/>
        <v>07:30</v>
      </c>
      <c r="I4794" s="41"/>
      <c r="J4794" s="42">
        <v>35</v>
      </c>
      <c r="K4794" s="43">
        <v>-0.28261070346299999</v>
      </c>
      <c r="L4794" s="44">
        <v>106078.24803519101</v>
      </c>
      <c r="M4794" s="41"/>
      <c r="N4794" s="43">
        <v>0.83664794528300002</v>
      </c>
      <c r="O4794" s="45">
        <f t="shared" si="298"/>
        <v>47.93639620300813</v>
      </c>
      <c r="P4794" s="43">
        <v>1.497969673244</v>
      </c>
      <c r="Q4794" s="45">
        <f t="shared" si="299"/>
        <v>85.827340115472197</v>
      </c>
      <c r="R4794" s="35">
        <v>0.98577999843700004</v>
      </c>
    </row>
    <row r="4795" spans="1:18" x14ac:dyDescent="0.25">
      <c r="A4795" s="28">
        <v>2461075.8131944402</v>
      </c>
      <c r="B4795">
        <v>2026</v>
      </c>
      <c r="C4795" s="39">
        <v>2</v>
      </c>
      <c r="D4795" s="39">
        <v>4</v>
      </c>
      <c r="F4795" s="29">
        <v>7.5167000000000002</v>
      </c>
      <c r="G4795" s="30">
        <f t="shared" si="297"/>
        <v>451</v>
      </c>
      <c r="H4795" s="40" t="str">
        <f t="shared" si="296"/>
        <v>07:31</v>
      </c>
      <c r="I4795" s="41"/>
      <c r="J4795" s="42">
        <v>35</v>
      </c>
      <c r="K4795" s="43">
        <v>-0.28260710699199998</v>
      </c>
      <c r="L4795" s="44">
        <v>106078.252398362</v>
      </c>
      <c r="M4795" s="41"/>
      <c r="N4795" s="43">
        <v>0.840565182932</v>
      </c>
      <c r="O4795" s="45">
        <f t="shared" si="298"/>
        <v>48.160837387645579</v>
      </c>
      <c r="P4795" s="43">
        <v>1.495744808847</v>
      </c>
      <c r="Q4795" s="45">
        <f t="shared" si="299"/>
        <v>85.699864775535175</v>
      </c>
      <c r="R4795" s="35">
        <v>0.98578010718499998</v>
      </c>
    </row>
    <row r="4796" spans="1:18" x14ac:dyDescent="0.25">
      <c r="A4796" s="28">
        <v>2461075.8138888902</v>
      </c>
      <c r="B4796">
        <v>2026</v>
      </c>
      <c r="C4796" s="39">
        <v>2</v>
      </c>
      <c r="D4796" s="39">
        <v>4</v>
      </c>
      <c r="F4796" s="29">
        <v>7.5332999999999997</v>
      </c>
      <c r="G4796" s="30">
        <f t="shared" si="297"/>
        <v>452</v>
      </c>
      <c r="H4796" s="40" t="str">
        <f t="shared" si="296"/>
        <v>07:32</v>
      </c>
      <c r="I4796" s="41"/>
      <c r="J4796" s="42">
        <v>35</v>
      </c>
      <c r="K4796" s="43">
        <v>-0.28260351033199999</v>
      </c>
      <c r="L4796" s="44">
        <v>106078.25676153399</v>
      </c>
      <c r="M4796" s="41"/>
      <c r="N4796" s="43">
        <v>0.84448176218100002</v>
      </c>
      <c r="O4796" s="45">
        <f t="shared" si="298"/>
        <v>48.385240848741802</v>
      </c>
      <c r="P4796" s="43">
        <v>1.4935075653100001</v>
      </c>
      <c r="Q4796" s="45">
        <f t="shared" si="299"/>
        <v>85.571680163122167</v>
      </c>
      <c r="R4796" s="35">
        <v>0.98578021593200005</v>
      </c>
    </row>
    <row r="4797" spans="1:18" x14ac:dyDescent="0.25">
      <c r="A4797" s="28">
        <v>2461075.8145833299</v>
      </c>
      <c r="B4797">
        <v>2026</v>
      </c>
      <c r="C4797" s="39">
        <v>2</v>
      </c>
      <c r="D4797" s="39">
        <v>4</v>
      </c>
      <c r="F4797" s="29">
        <v>7.55</v>
      </c>
      <c r="G4797" s="30">
        <f t="shared" si="297"/>
        <v>453</v>
      </c>
      <c r="H4797" s="40" t="str">
        <f t="shared" si="296"/>
        <v>07:33</v>
      </c>
      <c r="I4797" s="41"/>
      <c r="J4797" s="42">
        <v>35</v>
      </c>
      <c r="K4797" s="43">
        <v>-0.28259991348300001</v>
      </c>
      <c r="L4797" s="44">
        <v>106078.261124707</v>
      </c>
      <c r="M4797" s="41"/>
      <c r="N4797" s="43">
        <v>0.84839765961699998</v>
      </c>
      <c r="O4797" s="45">
        <f t="shared" si="298"/>
        <v>48.609605244830696</v>
      </c>
      <c r="P4797" s="43">
        <v>1.4912577114250001</v>
      </c>
      <c r="Q4797" s="45">
        <f t="shared" si="299"/>
        <v>85.442773030990551</v>
      </c>
      <c r="R4797" s="35">
        <v>0.98578032467999999</v>
      </c>
    </row>
    <row r="4798" spans="1:18" x14ac:dyDescent="0.25">
      <c r="A4798" s="28">
        <v>2461075.8152777799</v>
      </c>
      <c r="B4798">
        <v>2026</v>
      </c>
      <c r="C4798" s="39">
        <v>2</v>
      </c>
      <c r="D4798" s="39">
        <v>4</v>
      </c>
      <c r="F4798" s="29">
        <v>7.5667</v>
      </c>
      <c r="G4798" s="30">
        <f t="shared" si="297"/>
        <v>454</v>
      </c>
      <c r="H4798" s="40" t="str">
        <f t="shared" si="296"/>
        <v>07:34</v>
      </c>
      <c r="I4798" s="41"/>
      <c r="J4798" s="42">
        <v>35</v>
      </c>
      <c r="K4798" s="43">
        <v>-0.282596316445</v>
      </c>
      <c r="L4798" s="44">
        <v>106078.26548787999</v>
      </c>
      <c r="M4798" s="41"/>
      <c r="N4798" s="43">
        <v>0.85231285146900004</v>
      </c>
      <c r="O4798" s="45">
        <f t="shared" si="298"/>
        <v>48.833929213934312</v>
      </c>
      <c r="P4798" s="43">
        <v>1.488995011344</v>
      </c>
      <c r="Q4798" s="45">
        <f t="shared" si="299"/>
        <v>85.313129866045344</v>
      </c>
      <c r="R4798" s="35">
        <v>0.98578043342699995</v>
      </c>
    </row>
    <row r="4799" spans="1:18" x14ac:dyDescent="0.25">
      <c r="A4799" s="28">
        <v>2461075.8159722202</v>
      </c>
      <c r="B4799">
        <v>2026</v>
      </c>
      <c r="C4799" s="39">
        <v>2</v>
      </c>
      <c r="D4799" s="39">
        <v>4</v>
      </c>
      <c r="F4799" s="29">
        <v>7.5833000000000004</v>
      </c>
      <c r="G4799" s="30">
        <f t="shared" si="297"/>
        <v>455</v>
      </c>
      <c r="H4799" s="40" t="str">
        <f t="shared" si="296"/>
        <v>07:35</v>
      </c>
      <c r="I4799" s="41"/>
      <c r="J4799" s="42">
        <v>35</v>
      </c>
      <c r="K4799" s="43">
        <v>-0.28259271921599999</v>
      </c>
      <c r="L4799" s="44">
        <v>106078.26985105401</v>
      </c>
      <c r="M4799" s="41"/>
      <c r="N4799" s="43">
        <v>0.85622731348699999</v>
      </c>
      <c r="O4799" s="45">
        <f t="shared" si="298"/>
        <v>49.058211366629969</v>
      </c>
      <c r="P4799" s="43">
        <v>1.4867192245109999</v>
      </c>
      <c r="Q4799" s="45">
        <f t="shared" si="299"/>
        <v>85.182736885442992</v>
      </c>
      <c r="R4799" s="35">
        <v>0.98578054217400002</v>
      </c>
    </row>
    <row r="4800" spans="1:18" x14ac:dyDescent="0.25">
      <c r="A4800" s="28">
        <v>2461075.8166666701</v>
      </c>
      <c r="B4800">
        <v>2026</v>
      </c>
      <c r="C4800" s="39">
        <v>2</v>
      </c>
      <c r="D4800" s="39">
        <v>4</v>
      </c>
      <c r="F4800" s="29">
        <v>7.6</v>
      </c>
      <c r="G4800" s="30">
        <f t="shared" si="297"/>
        <v>456</v>
      </c>
      <c r="H4800" s="40" t="str">
        <f t="shared" si="296"/>
        <v>07:36</v>
      </c>
      <c r="I4800" s="41"/>
      <c r="J4800" s="42">
        <v>35</v>
      </c>
      <c r="K4800" s="43">
        <v>-0.282589121798</v>
      </c>
      <c r="L4800" s="44">
        <v>106078.274214231</v>
      </c>
      <c r="M4800" s="41"/>
      <c r="N4800" s="43">
        <v>0.86014102369900003</v>
      </c>
      <c r="O4800" s="45">
        <f t="shared" si="298"/>
        <v>49.28245044401482</v>
      </c>
      <c r="P4800" s="43">
        <v>1.484430103919</v>
      </c>
      <c r="Q4800" s="45">
        <f t="shared" si="299"/>
        <v>85.051579936724906</v>
      </c>
      <c r="R4800" s="35">
        <v>0.98578065092199996</v>
      </c>
    </row>
    <row r="4801" spans="1:18" x14ac:dyDescent="0.25">
      <c r="A4801" s="28">
        <v>2461075.8173611099</v>
      </c>
      <c r="B4801">
        <v>2026</v>
      </c>
      <c r="C4801" s="39">
        <v>2</v>
      </c>
      <c r="D4801" s="39">
        <v>4</v>
      </c>
      <c r="F4801" s="29">
        <v>7.6166999999999998</v>
      </c>
      <c r="G4801" s="30">
        <f t="shared" si="297"/>
        <v>457</v>
      </c>
      <c r="H4801" s="40" t="str">
        <f t="shared" si="296"/>
        <v>07:37</v>
      </c>
      <c r="I4801" s="41"/>
      <c r="J4801" s="42">
        <v>35</v>
      </c>
      <c r="K4801" s="43">
        <v>-0.28258552418799998</v>
      </c>
      <c r="L4801" s="44">
        <v>106078.278577406</v>
      </c>
      <c r="M4801" s="41"/>
      <c r="N4801" s="43">
        <v>0.86405395173300004</v>
      </c>
      <c r="O4801" s="45">
        <f t="shared" si="298"/>
        <v>49.506644705901444</v>
      </c>
      <c r="P4801" s="43">
        <v>1.482127402218</v>
      </c>
      <c r="Q4801" s="45">
        <f t="shared" si="299"/>
        <v>84.919644847780006</v>
      </c>
      <c r="R4801" s="35">
        <v>0.98578075966900003</v>
      </c>
    </row>
    <row r="4802" spans="1:18" x14ac:dyDescent="0.25">
      <c r="A4802" s="28">
        <v>2461075.8180555599</v>
      </c>
      <c r="B4802">
        <v>2026</v>
      </c>
      <c r="C4802" s="39">
        <v>2</v>
      </c>
      <c r="D4802" s="39">
        <v>4</v>
      </c>
      <c r="F4802" s="29">
        <v>7.6333000000000002</v>
      </c>
      <c r="G4802" s="30">
        <f t="shared" si="297"/>
        <v>458</v>
      </c>
      <c r="H4802" s="40" t="str">
        <f t="shared" si="296"/>
        <v>07:38</v>
      </c>
      <c r="I4802" s="41"/>
      <c r="J4802" s="42">
        <v>35</v>
      </c>
      <c r="K4802" s="43">
        <v>-0.28258192638599999</v>
      </c>
      <c r="L4802" s="44">
        <v>106078.282940581</v>
      </c>
      <c r="M4802" s="41"/>
      <c r="N4802" s="43">
        <v>0.86796607473300003</v>
      </c>
      <c r="O4802" s="45">
        <f t="shared" si="298"/>
        <v>49.7307928427375</v>
      </c>
      <c r="P4802" s="43">
        <v>1.4798108622820001</v>
      </c>
      <c r="Q4802" s="45">
        <f t="shared" si="299"/>
        <v>84.786916886373703</v>
      </c>
      <c r="R4802" s="35">
        <v>0.98578086841699997</v>
      </c>
    </row>
    <row r="4803" spans="1:18" x14ac:dyDescent="0.25">
      <c r="A4803" s="28">
        <v>2461075.8187500001</v>
      </c>
      <c r="B4803">
        <v>2026</v>
      </c>
      <c r="C4803" s="39">
        <v>2</v>
      </c>
      <c r="D4803" s="39">
        <v>4</v>
      </c>
      <c r="F4803" s="29">
        <v>7.65</v>
      </c>
      <c r="G4803" s="30">
        <f t="shared" si="297"/>
        <v>459</v>
      </c>
      <c r="H4803" s="40" t="str">
        <f t="shared" si="296"/>
        <v>07:39</v>
      </c>
      <c r="I4803" s="41"/>
      <c r="J4803" s="42">
        <v>35</v>
      </c>
      <c r="K4803" s="43">
        <v>-0.28257832839199998</v>
      </c>
      <c r="L4803" s="44">
        <v>106078.287303757</v>
      </c>
      <c r="M4803" s="41"/>
      <c r="N4803" s="43">
        <v>0.87187736669399996</v>
      </c>
      <c r="O4803" s="45">
        <f t="shared" si="298"/>
        <v>49.954893364546244</v>
      </c>
      <c r="P4803" s="43">
        <v>1.477480223283</v>
      </c>
      <c r="Q4803" s="45">
        <f t="shared" si="299"/>
        <v>84.653381108162407</v>
      </c>
      <c r="R4803" s="35">
        <v>0.98578097716400004</v>
      </c>
    </row>
    <row r="4804" spans="1:18" x14ac:dyDescent="0.25">
      <c r="A4804" s="28">
        <v>2461075.8194444398</v>
      </c>
      <c r="B4804">
        <v>2026</v>
      </c>
      <c r="C4804" s="39">
        <v>2</v>
      </c>
      <c r="D4804" s="39">
        <v>4</v>
      </c>
      <c r="F4804" s="29">
        <v>7.6666999999999996</v>
      </c>
      <c r="G4804" s="30">
        <f t="shared" si="297"/>
        <v>460</v>
      </c>
      <c r="H4804" s="40" t="str">
        <f t="shared" si="296"/>
        <v>07:40</v>
      </c>
      <c r="I4804" s="41"/>
      <c r="J4804" s="42">
        <v>35</v>
      </c>
      <c r="K4804" s="43">
        <v>-0.28257473020399998</v>
      </c>
      <c r="L4804" s="44">
        <v>106078.291666933</v>
      </c>
      <c r="M4804" s="41"/>
      <c r="N4804" s="43">
        <v>0.87578780119599997</v>
      </c>
      <c r="O4804" s="45">
        <f t="shared" si="298"/>
        <v>50.178944757573191</v>
      </c>
      <c r="P4804" s="43">
        <v>1.4751352189469999</v>
      </c>
      <c r="Q4804" s="45">
        <f t="shared" si="299"/>
        <v>84.51902225676973</v>
      </c>
      <c r="R4804" s="35">
        <v>0.98578108591199998</v>
      </c>
    </row>
    <row r="4805" spans="1:18" x14ac:dyDescent="0.25">
      <c r="A4805" s="28">
        <v>2461075.8201388898</v>
      </c>
      <c r="B4805">
        <v>2026</v>
      </c>
      <c r="C4805" s="39">
        <v>2</v>
      </c>
      <c r="D4805" s="39">
        <v>4</v>
      </c>
      <c r="F4805" s="29">
        <v>7.6833</v>
      </c>
      <c r="G4805" s="30">
        <f t="shared" si="297"/>
        <v>461</v>
      </c>
      <c r="H4805" s="40" t="str">
        <f t="shared" si="296"/>
        <v>07:41</v>
      </c>
      <c r="I4805" s="41"/>
      <c r="J4805" s="42">
        <v>35</v>
      </c>
      <c r="K4805" s="43">
        <v>-0.28257113182400001</v>
      </c>
      <c r="L4805" s="44">
        <v>106078.29603011</v>
      </c>
      <c r="M4805" s="41"/>
      <c r="N4805" s="43">
        <v>0.87969735123100001</v>
      </c>
      <c r="O4805" s="45">
        <f t="shared" si="298"/>
        <v>50.402945474373915</v>
      </c>
      <c r="P4805" s="43">
        <v>1.4727755775039999</v>
      </c>
      <c r="Q4805" s="45">
        <f t="shared" si="299"/>
        <v>84.383824760921669</v>
      </c>
      <c r="R4805" s="35">
        <v>0.98578119465900005</v>
      </c>
    </row>
    <row r="4806" spans="1:18" x14ac:dyDescent="0.25">
      <c r="A4806" s="28">
        <v>2461075.82083333</v>
      </c>
      <c r="B4806">
        <v>2026</v>
      </c>
      <c r="C4806" s="39">
        <v>2</v>
      </c>
      <c r="D4806" s="39">
        <v>4</v>
      </c>
      <c r="F4806" s="29">
        <v>7.7</v>
      </c>
      <c r="G4806" s="30">
        <f t="shared" si="297"/>
        <v>462</v>
      </c>
      <c r="H4806" s="40" t="str">
        <f t="shared" si="296"/>
        <v>07:42</v>
      </c>
      <c r="I4806" s="41"/>
      <c r="J4806" s="42">
        <v>35</v>
      </c>
      <c r="K4806" s="43">
        <v>-0.28256753324900002</v>
      </c>
      <c r="L4806" s="44">
        <v>106078.30039328799</v>
      </c>
      <c r="M4806" s="41"/>
      <c r="N4806" s="43">
        <v>0.88360598938799995</v>
      </c>
      <c r="O4806" s="45">
        <f t="shared" si="298"/>
        <v>50.626893944413801</v>
      </c>
      <c r="P4806" s="43">
        <v>1.470401021419</v>
      </c>
      <c r="Q4806" s="45">
        <f t="shared" si="299"/>
        <v>84.24777271903406</v>
      </c>
      <c r="R4806" s="35">
        <v>0.98578130340600001</v>
      </c>
    </row>
    <row r="4807" spans="1:18" x14ac:dyDescent="0.25">
      <c r="A4807" s="28">
        <v>2461075.82152778</v>
      </c>
      <c r="B4807">
        <v>2026</v>
      </c>
      <c r="C4807" s="39">
        <v>2</v>
      </c>
      <c r="D4807" s="39">
        <v>4</v>
      </c>
      <c r="F4807" s="29">
        <v>7.7167000000000003</v>
      </c>
      <c r="G4807" s="30">
        <f t="shared" si="297"/>
        <v>463</v>
      </c>
      <c r="H4807" s="40" t="str">
        <f t="shared" si="296"/>
        <v>07:43</v>
      </c>
      <c r="I4807" s="41"/>
      <c r="J4807" s="42">
        <v>35</v>
      </c>
      <c r="K4807" s="43">
        <v>-0.28256393447900002</v>
      </c>
      <c r="L4807" s="44">
        <v>106078.304756465</v>
      </c>
      <c r="M4807" s="41"/>
      <c r="N4807" s="43">
        <v>0.88751368769000005</v>
      </c>
      <c r="O4807" s="45">
        <f t="shared" si="298"/>
        <v>50.850788564728845</v>
      </c>
      <c r="P4807" s="43">
        <v>1.4680112673250001</v>
      </c>
      <c r="Q4807" s="45">
        <f t="shared" si="299"/>
        <v>84.110849895373761</v>
      </c>
      <c r="R4807" s="35">
        <v>0.98578141215399995</v>
      </c>
    </row>
    <row r="4808" spans="1:18" x14ac:dyDescent="0.25">
      <c r="A4808" s="28">
        <v>2461075.8222222198</v>
      </c>
      <c r="B4808">
        <v>2026</v>
      </c>
      <c r="C4808" s="39">
        <v>2</v>
      </c>
      <c r="D4808" s="39">
        <v>4</v>
      </c>
      <c r="F4808" s="29">
        <v>7.7332999999999998</v>
      </c>
      <c r="G4808" s="30">
        <f t="shared" si="297"/>
        <v>464</v>
      </c>
      <c r="H4808" s="40" t="str">
        <f t="shared" si="296"/>
        <v>07:44</v>
      </c>
      <c r="I4808" s="41"/>
      <c r="J4808" s="42">
        <v>35</v>
      </c>
      <c r="K4808" s="43">
        <v>-0.28256033551400001</v>
      </c>
      <c r="L4808" s="44">
        <v>106078.30911964399</v>
      </c>
      <c r="M4808" s="41"/>
      <c r="N4808" s="43">
        <v>0.89142041761199997</v>
      </c>
      <c r="O4808" s="45">
        <f t="shared" si="298"/>
        <v>51.074627700956917</v>
      </c>
      <c r="P4808" s="43">
        <v>1.465606025844</v>
      </c>
      <c r="Q4808" s="45">
        <f t="shared" si="299"/>
        <v>83.973039709802663</v>
      </c>
      <c r="R4808" s="35">
        <v>0.98578152090100002</v>
      </c>
    </row>
    <row r="4809" spans="1:18" x14ac:dyDescent="0.25">
      <c r="A4809" s="28">
        <v>2461075.8229166698</v>
      </c>
      <c r="B4809">
        <v>2026</v>
      </c>
      <c r="C4809" s="39">
        <v>2</v>
      </c>
      <c r="D4809" s="39">
        <v>4</v>
      </c>
      <c r="F4809" s="29">
        <v>7.75</v>
      </c>
      <c r="G4809" s="30">
        <f t="shared" si="297"/>
        <v>465</v>
      </c>
      <c r="H4809" s="40" t="str">
        <f t="shared" si="296"/>
        <v>07:45</v>
      </c>
      <c r="I4809" s="41"/>
      <c r="J4809" s="42">
        <v>35</v>
      </c>
      <c r="K4809" s="43">
        <v>-0.28255673635299999</v>
      </c>
      <c r="L4809" s="44">
        <v>106078.313482823</v>
      </c>
      <c r="M4809" s="41"/>
      <c r="N4809" s="43">
        <v>0.89532615016999995</v>
      </c>
      <c r="O4809" s="45">
        <f t="shared" si="298"/>
        <v>51.298409692437147</v>
      </c>
      <c r="P4809" s="43">
        <v>1.463185001359</v>
      </c>
      <c r="Q4809" s="45">
        <f t="shared" si="299"/>
        <v>83.83432522471432</v>
      </c>
      <c r="R4809" s="35">
        <v>0.98578162964899996</v>
      </c>
    </row>
    <row r="4810" spans="1:18" x14ac:dyDescent="0.25">
      <c r="A4810" s="28">
        <v>2461075.82361111</v>
      </c>
      <c r="B4810">
        <v>2026</v>
      </c>
      <c r="C4810" s="39">
        <v>2</v>
      </c>
      <c r="D4810" s="39">
        <v>4</v>
      </c>
      <c r="F4810" s="29">
        <v>7.7667000000000002</v>
      </c>
      <c r="G4810" s="30">
        <f t="shared" si="297"/>
        <v>466</v>
      </c>
      <c r="H4810" s="40" t="str">
        <f t="shared" si="296"/>
        <v>07:46</v>
      </c>
      <c r="I4810" s="41"/>
      <c r="J4810" s="42">
        <v>35</v>
      </c>
      <c r="K4810" s="43">
        <v>-0.28255313699599999</v>
      </c>
      <c r="L4810" s="44">
        <v>106078.317846002</v>
      </c>
      <c r="M4810" s="41"/>
      <c r="N4810" s="43">
        <v>0.89923085570000005</v>
      </c>
      <c r="O4810" s="45">
        <f t="shared" si="298"/>
        <v>51.522132839547552</v>
      </c>
      <c r="P4810" s="43">
        <v>1.460747891964</v>
      </c>
      <c r="Q4810" s="45">
        <f t="shared" si="299"/>
        <v>83.694689142169139</v>
      </c>
      <c r="R4810" s="35">
        <v>0.98578173839600003</v>
      </c>
    </row>
    <row r="4811" spans="1:18" x14ac:dyDescent="0.25">
      <c r="A4811" s="28">
        <v>2461075.82430556</v>
      </c>
      <c r="B4811">
        <v>2026</v>
      </c>
      <c r="C4811" s="39">
        <v>2</v>
      </c>
      <c r="D4811" s="39">
        <v>4</v>
      </c>
      <c r="F4811" s="29">
        <v>7.7832999999999997</v>
      </c>
      <c r="G4811" s="30">
        <f t="shared" si="297"/>
        <v>467</v>
      </c>
      <c r="H4811" s="40" t="str">
        <f t="shared" si="296"/>
        <v>07:47</v>
      </c>
      <c r="I4811" s="41"/>
      <c r="J4811" s="42">
        <v>35</v>
      </c>
      <c r="K4811" s="43">
        <v>-0.28254953744099998</v>
      </c>
      <c r="L4811" s="44">
        <v>106078.322209185</v>
      </c>
      <c r="M4811" s="41"/>
      <c r="N4811" s="43">
        <v>0.90313450662600003</v>
      </c>
      <c r="O4811" s="45">
        <f t="shared" si="298"/>
        <v>51.745795562299683</v>
      </c>
      <c r="P4811" s="43">
        <v>1.4582943875479999</v>
      </c>
      <c r="Q4811" s="45">
        <f t="shared" si="299"/>
        <v>83.554113694115628</v>
      </c>
      <c r="R4811" s="35">
        <v>0.98578184714399997</v>
      </c>
    </row>
    <row r="4812" spans="1:18" x14ac:dyDescent="0.25">
      <c r="A4812" s="28">
        <v>2461075.8250000002</v>
      </c>
      <c r="B4812">
        <v>2026</v>
      </c>
      <c r="C4812" s="39">
        <v>2</v>
      </c>
      <c r="D4812" s="39">
        <v>4</v>
      </c>
      <c r="F4812" s="29">
        <v>7.8</v>
      </c>
      <c r="G4812" s="30">
        <f t="shared" si="297"/>
        <v>468</v>
      </c>
      <c r="H4812" s="40" t="str">
        <f t="shared" si="296"/>
        <v>07:48</v>
      </c>
      <c r="I4812" s="41"/>
      <c r="J4812" s="42">
        <v>35</v>
      </c>
      <c r="K4812" s="43">
        <v>-0.28254593769000003</v>
      </c>
      <c r="L4812" s="44">
        <v>106078.326572366</v>
      </c>
      <c r="M4812" s="41"/>
      <c r="N4812" s="43">
        <v>0.90703706689300001</v>
      </c>
      <c r="O4812" s="45">
        <f t="shared" si="298"/>
        <v>51.969395794894233</v>
      </c>
      <c r="P4812" s="43">
        <v>1.4558241762290001</v>
      </c>
      <c r="Q4812" s="45">
        <f t="shared" si="299"/>
        <v>83.412581011031492</v>
      </c>
      <c r="R4812" s="35">
        <v>0.98578195589100004</v>
      </c>
    </row>
    <row r="4813" spans="1:18" x14ac:dyDescent="0.25">
      <c r="A4813" s="28">
        <v>2461075.8256944399</v>
      </c>
      <c r="B4813">
        <v>2026</v>
      </c>
      <c r="C4813" s="39">
        <v>2</v>
      </c>
      <c r="D4813" s="39">
        <v>4</v>
      </c>
      <c r="F4813" s="29">
        <v>7.8167</v>
      </c>
      <c r="G4813" s="30">
        <f t="shared" si="297"/>
        <v>469</v>
      </c>
      <c r="H4813" s="40" t="str">
        <f t="shared" si="296"/>
        <v>07:49</v>
      </c>
      <c r="I4813" s="41"/>
      <c r="J4813" s="42">
        <v>35</v>
      </c>
      <c r="K4813" s="43">
        <v>-0.282542337739</v>
      </c>
      <c r="L4813" s="44">
        <v>106078.330935547</v>
      </c>
      <c r="M4813" s="41"/>
      <c r="N4813" s="43">
        <v>0.91093850777499996</v>
      </c>
      <c r="O4813" s="45">
        <f t="shared" si="298"/>
        <v>52.192931891452623</v>
      </c>
      <c r="P4813" s="43">
        <v>1.4533369342539999</v>
      </c>
      <c r="Q4813" s="45">
        <f t="shared" si="299"/>
        <v>83.270072543236196</v>
      </c>
      <c r="R4813" s="35">
        <v>0.985782064638</v>
      </c>
    </row>
    <row r="4814" spans="1:18" x14ac:dyDescent="0.25">
      <c r="A4814" s="28">
        <v>2461075.8263888899</v>
      </c>
      <c r="B4814">
        <v>2026</v>
      </c>
      <c r="C4814" s="39">
        <v>2</v>
      </c>
      <c r="D4814" s="39">
        <v>4</v>
      </c>
      <c r="F4814" s="29">
        <v>7.8333000000000004</v>
      </c>
      <c r="G4814" s="30">
        <f t="shared" si="297"/>
        <v>470</v>
      </c>
      <c r="H4814" s="40" t="str">
        <f t="shared" si="296"/>
        <v>07:50</v>
      </c>
      <c r="I4814" s="41"/>
      <c r="J4814" s="42">
        <v>35</v>
      </c>
      <c r="K4814" s="43">
        <v>-0.28253873759100001</v>
      </c>
      <c r="L4814" s="44">
        <v>106078.33529872799</v>
      </c>
      <c r="M4814" s="41"/>
      <c r="N4814" s="43">
        <v>0.91483879716100003</v>
      </c>
      <c r="O4814" s="45">
        <f t="shared" si="298"/>
        <v>52.416402012150101</v>
      </c>
      <c r="P4814" s="43">
        <v>1.450832332491</v>
      </c>
      <c r="Q4814" s="45">
        <f t="shared" si="299"/>
        <v>83.126569432855277</v>
      </c>
      <c r="R4814" s="35">
        <v>0.98578217338600005</v>
      </c>
    </row>
    <row r="4815" spans="1:18" x14ac:dyDescent="0.25">
      <c r="A4815" s="28">
        <v>2461075.8270833301</v>
      </c>
      <c r="B4815">
        <v>2026</v>
      </c>
      <c r="C4815" s="39">
        <v>2</v>
      </c>
      <c r="D4815" s="39">
        <v>4</v>
      </c>
      <c r="F4815" s="29">
        <v>7.85</v>
      </c>
      <c r="G4815" s="30">
        <f t="shared" si="297"/>
        <v>471</v>
      </c>
      <c r="H4815" s="40" t="str">
        <f t="shared" si="296"/>
        <v>07:51</v>
      </c>
      <c r="I4815" s="41"/>
      <c r="J4815" s="42">
        <v>35</v>
      </c>
      <c r="K4815" s="43">
        <v>-0.282535137243</v>
      </c>
      <c r="L4815" s="44">
        <v>106078.33966190999</v>
      </c>
      <c r="M4815" s="41"/>
      <c r="N4815" s="43">
        <v>0.91873790237700004</v>
      </c>
      <c r="O4815" s="45">
        <f t="shared" si="298"/>
        <v>52.639804284904343</v>
      </c>
      <c r="P4815" s="43">
        <v>1.448310034461</v>
      </c>
      <c r="Q4815" s="45">
        <f t="shared" si="299"/>
        <v>82.98205240106212</v>
      </c>
      <c r="R4815" s="35">
        <v>0.98578228213300001</v>
      </c>
    </row>
    <row r="4816" spans="1:18" x14ac:dyDescent="0.25">
      <c r="A4816" s="28">
        <v>2461075.8277777801</v>
      </c>
      <c r="B4816">
        <v>2026</v>
      </c>
      <c r="C4816" s="39">
        <v>2</v>
      </c>
      <c r="D4816" s="39">
        <v>4</v>
      </c>
      <c r="F4816" s="29">
        <v>7.8666999999999998</v>
      </c>
      <c r="G4816" s="30">
        <f t="shared" si="297"/>
        <v>472</v>
      </c>
      <c r="H4816" s="40" t="str">
        <f t="shared" si="296"/>
        <v>07:52</v>
      </c>
      <c r="I4816" s="41"/>
      <c r="J4816" s="42">
        <v>35</v>
      </c>
      <c r="K4816" s="43">
        <v>-0.28253153669499997</v>
      </c>
      <c r="L4816" s="44">
        <v>106078.344025093</v>
      </c>
      <c r="M4816" s="41"/>
      <c r="N4816" s="43">
        <v>0.92263579006399998</v>
      </c>
      <c r="O4816" s="45">
        <f t="shared" si="298"/>
        <v>52.863136798385455</v>
      </c>
      <c r="P4816" s="43">
        <v>1.445769696193</v>
      </c>
      <c r="Q4816" s="45">
        <f t="shared" si="299"/>
        <v>82.836501739770142</v>
      </c>
      <c r="R4816" s="35">
        <v>0.98578239088099995</v>
      </c>
    </row>
    <row r="4817" spans="1:18" x14ac:dyDescent="0.25">
      <c r="A4817" s="28">
        <v>2461075.8284722199</v>
      </c>
      <c r="B4817">
        <v>2026</v>
      </c>
      <c r="C4817" s="39">
        <v>2</v>
      </c>
      <c r="D4817" s="39">
        <v>4</v>
      </c>
      <c r="F4817" s="29">
        <v>7.8833000000000002</v>
      </c>
      <c r="G4817" s="30">
        <f t="shared" si="297"/>
        <v>473</v>
      </c>
      <c r="H4817" s="40" t="str">
        <f t="shared" si="296"/>
        <v>07:53</v>
      </c>
      <c r="I4817" s="41"/>
      <c r="J4817" s="42">
        <v>35</v>
      </c>
      <c r="K4817" s="43">
        <v>-0.28252793594699999</v>
      </c>
      <c r="L4817" s="44">
        <v>106078.348388276</v>
      </c>
      <c r="M4817" s="41"/>
      <c r="N4817" s="43">
        <v>0.92653242611300002</v>
      </c>
      <c r="O4817" s="45">
        <f t="shared" si="298"/>
        <v>53.08639759829169</v>
      </c>
      <c r="P4817" s="43">
        <v>1.443210966041</v>
      </c>
      <c r="Q4817" s="45">
        <f t="shared" si="299"/>
        <v>82.689897301147667</v>
      </c>
      <c r="R4817" s="35">
        <v>0.98578249962800002</v>
      </c>
    </row>
    <row r="4818" spans="1:18" x14ac:dyDescent="0.25">
      <c r="A4818" s="28">
        <v>2461075.8291666699</v>
      </c>
      <c r="B4818">
        <v>2026</v>
      </c>
      <c r="C4818" s="39">
        <v>2</v>
      </c>
      <c r="D4818" s="39">
        <v>4</v>
      </c>
      <c r="F4818" s="29">
        <v>7.9</v>
      </c>
      <c r="G4818" s="30">
        <f t="shared" si="297"/>
        <v>474</v>
      </c>
      <c r="H4818" s="40" t="str">
        <f t="shared" si="296"/>
        <v>07:54</v>
      </c>
      <c r="I4818" s="41"/>
      <c r="J4818" s="42">
        <v>35</v>
      </c>
      <c r="K4818" s="43">
        <v>-0.282524334998</v>
      </c>
      <c r="L4818" s="44">
        <v>106078.35275146</v>
      </c>
      <c r="M4818" s="41"/>
      <c r="N4818" s="43">
        <v>0.93042777575500002</v>
      </c>
      <c r="O4818" s="45">
        <f t="shared" si="298"/>
        <v>53.309584692506085</v>
      </c>
      <c r="P4818" s="43">
        <v>1.440633484396</v>
      </c>
      <c r="Q4818" s="45">
        <f t="shared" si="299"/>
        <v>82.542218481116734</v>
      </c>
      <c r="R4818" s="35">
        <v>0.98578260837599996</v>
      </c>
    </row>
    <row r="4819" spans="1:18" x14ac:dyDescent="0.25">
      <c r="A4819" s="28">
        <v>2461075.8298611101</v>
      </c>
      <c r="B4819">
        <v>2026</v>
      </c>
      <c r="C4819" s="39">
        <v>2</v>
      </c>
      <c r="D4819" s="39">
        <v>4</v>
      </c>
      <c r="F4819" s="29">
        <v>7.9166999999999996</v>
      </c>
      <c r="G4819" s="30">
        <f t="shared" si="297"/>
        <v>475</v>
      </c>
      <c r="H4819" s="40" t="str">
        <f t="shared" si="296"/>
        <v>07:55</v>
      </c>
      <c r="I4819" s="41"/>
      <c r="J4819" s="42">
        <v>35</v>
      </c>
      <c r="K4819" s="43">
        <v>-0.28252073384699999</v>
      </c>
      <c r="L4819" s="44">
        <v>106078.35711464399</v>
      </c>
      <c r="M4819" s="41"/>
      <c r="N4819" s="43">
        <v>0.93432180348000005</v>
      </c>
      <c r="O4819" s="45">
        <f t="shared" si="298"/>
        <v>53.532696046455513</v>
      </c>
      <c r="P4819" s="43">
        <v>1.438036883488</v>
      </c>
      <c r="Q4819" s="45">
        <f t="shared" si="299"/>
        <v>82.393444208008503</v>
      </c>
      <c r="R4819" s="35">
        <v>0.98578271712300003</v>
      </c>
    </row>
    <row r="4820" spans="1:18" x14ac:dyDescent="0.25">
      <c r="A4820" s="28">
        <v>2461075.8305555601</v>
      </c>
      <c r="B4820">
        <v>2026</v>
      </c>
      <c r="C4820" s="39">
        <v>2</v>
      </c>
      <c r="D4820" s="39">
        <v>4</v>
      </c>
      <c r="F4820" s="29">
        <v>7.9333</v>
      </c>
      <c r="G4820" s="30">
        <f t="shared" si="297"/>
        <v>476</v>
      </c>
      <c r="H4820" s="40" t="str">
        <f t="shared" ref="H4820:H4883" si="300">TEXT(F4820/24,"hh:mm")</f>
        <v>07:56</v>
      </c>
      <c r="I4820" s="41"/>
      <c r="J4820" s="42">
        <v>35</v>
      </c>
      <c r="K4820" s="43">
        <v>-0.28251713249499999</v>
      </c>
      <c r="L4820" s="44">
        <v>106078.361477828</v>
      </c>
      <c r="M4820" s="41"/>
      <c r="N4820" s="43">
        <v>0.93821447296799998</v>
      </c>
      <c r="O4820" s="45">
        <f t="shared" si="298"/>
        <v>53.755729579157261</v>
      </c>
      <c r="P4820" s="43">
        <v>1.4354207871960001</v>
      </c>
      <c r="Q4820" s="45">
        <f t="shared" si="299"/>
        <v>82.243552931677087</v>
      </c>
      <c r="R4820" s="35">
        <v>0.98578282586999999</v>
      </c>
    </row>
    <row r="4821" spans="1:18" x14ac:dyDescent="0.25">
      <c r="A4821" s="28">
        <v>2461075.8312499998</v>
      </c>
      <c r="B4821">
        <v>2026</v>
      </c>
      <c r="C4821" s="39">
        <v>2</v>
      </c>
      <c r="D4821" s="39">
        <v>4</v>
      </c>
      <c r="F4821" s="29">
        <v>7.95</v>
      </c>
      <c r="G4821" s="30">
        <f t="shared" si="297"/>
        <v>477</v>
      </c>
      <c r="H4821" s="40" t="str">
        <f t="shared" si="300"/>
        <v>07:57</v>
      </c>
      <c r="I4821" s="41"/>
      <c r="J4821" s="42">
        <v>35</v>
      </c>
      <c r="K4821" s="43">
        <v>-0.28251353093999998</v>
      </c>
      <c r="L4821" s="44">
        <v>106078.365841013</v>
      </c>
      <c r="M4821" s="41"/>
      <c r="N4821" s="43">
        <v>0.94210574719200002</v>
      </c>
      <c r="O4821" s="45">
        <f t="shared" si="298"/>
        <v>53.978683169120508</v>
      </c>
      <c r="P4821" s="43">
        <v>1.4327848107100001</v>
      </c>
      <c r="Q4821" s="45">
        <f t="shared" si="299"/>
        <v>82.092522604133563</v>
      </c>
      <c r="R4821" s="35">
        <v>0.98578293461800004</v>
      </c>
    </row>
    <row r="4822" spans="1:18" x14ac:dyDescent="0.25">
      <c r="A4822" s="28">
        <v>2461075.83194444</v>
      </c>
      <c r="B4822">
        <v>2026</v>
      </c>
      <c r="C4822" s="39">
        <v>2</v>
      </c>
      <c r="D4822" s="39">
        <v>4</v>
      </c>
      <c r="F4822" s="29">
        <v>7.9667000000000003</v>
      </c>
      <c r="G4822" s="30">
        <f t="shared" si="297"/>
        <v>478</v>
      </c>
      <c r="H4822" s="40" t="str">
        <f t="shared" si="300"/>
        <v>07:58</v>
      </c>
      <c r="I4822" s="41"/>
      <c r="J4822" s="42">
        <v>35</v>
      </c>
      <c r="K4822" s="43">
        <v>-0.28250992918200002</v>
      </c>
      <c r="L4822" s="44">
        <v>106078.370204199</v>
      </c>
      <c r="M4822" s="41"/>
      <c r="N4822" s="43">
        <v>0.94599558825499996</v>
      </c>
      <c r="O4822" s="45">
        <f t="shared" si="298"/>
        <v>54.201554645007086</v>
      </c>
      <c r="P4822" s="43">
        <v>1.430128560382</v>
      </c>
      <c r="Q4822" s="45">
        <f t="shared" si="299"/>
        <v>81.940330671008908</v>
      </c>
      <c r="R4822" s="35">
        <v>0.985783043365</v>
      </c>
    </row>
    <row r="4823" spans="1:18" x14ac:dyDescent="0.25">
      <c r="A4823" s="28">
        <v>2461075.83263889</v>
      </c>
      <c r="B4823">
        <v>2026</v>
      </c>
      <c r="C4823" s="39">
        <v>2</v>
      </c>
      <c r="D4823" s="39">
        <v>4</v>
      </c>
      <c r="F4823" s="29">
        <v>7.9832999999999998</v>
      </c>
      <c r="G4823" s="30">
        <f t="shared" si="297"/>
        <v>479</v>
      </c>
      <c r="H4823" s="40" t="str">
        <f t="shared" si="300"/>
        <v>07:59</v>
      </c>
      <c r="I4823" s="41"/>
      <c r="J4823" s="42">
        <v>35</v>
      </c>
      <c r="K4823" s="43">
        <v>-0.28250632722000002</v>
      </c>
      <c r="L4823" s="44">
        <v>106078.374567388</v>
      </c>
      <c r="M4823" s="41"/>
      <c r="N4823" s="43">
        <v>0.94988396006800002</v>
      </c>
      <c r="O4823" s="45">
        <f t="shared" si="298"/>
        <v>54.42434193906962</v>
      </c>
      <c r="P4823" s="43">
        <v>1.4274516315979999</v>
      </c>
      <c r="Q4823" s="45">
        <f t="shared" si="299"/>
        <v>81.786953949628625</v>
      </c>
      <c r="R4823" s="35">
        <v>0.98578315211300005</v>
      </c>
    </row>
    <row r="4824" spans="1:18" x14ac:dyDescent="0.25">
      <c r="A4824" s="28">
        <v>2461075.8333333302</v>
      </c>
      <c r="B4824">
        <v>2026</v>
      </c>
      <c r="C4824" s="39">
        <v>2</v>
      </c>
      <c r="D4824" s="39">
        <v>4</v>
      </c>
      <c r="F4824" s="29">
        <v>8</v>
      </c>
      <c r="G4824" s="30">
        <f t="shared" si="297"/>
        <v>480</v>
      </c>
      <c r="H4824" s="40" t="str">
        <f t="shared" si="300"/>
        <v>08:00</v>
      </c>
      <c r="I4824" s="41"/>
      <c r="J4824" s="42">
        <v>35</v>
      </c>
      <c r="K4824" s="43">
        <v>-0.28250272505399998</v>
      </c>
      <c r="L4824" s="44">
        <v>106078.37893057401</v>
      </c>
      <c r="M4824" s="41"/>
      <c r="N4824" s="43">
        <v>0.95377081782799999</v>
      </c>
      <c r="O4824" s="45">
        <f t="shared" si="298"/>
        <v>54.647042484285294</v>
      </c>
      <c r="P4824" s="43">
        <v>1.424753615742</v>
      </c>
      <c r="Q4824" s="45">
        <f t="shared" si="299"/>
        <v>81.632369028020449</v>
      </c>
      <c r="R4824" s="35">
        <v>0.98578326086000001</v>
      </c>
    </row>
    <row r="4825" spans="1:18" x14ac:dyDescent="0.25">
      <c r="A4825" s="28">
        <v>2461075.8340277802</v>
      </c>
      <c r="B4825">
        <v>2026</v>
      </c>
      <c r="C4825" s="39">
        <v>2</v>
      </c>
      <c r="D4825" s="39">
        <v>4</v>
      </c>
      <c r="F4825" s="29">
        <v>8.0167000000000002</v>
      </c>
      <c r="G4825" s="30">
        <f t="shared" ref="G4825:G4888" si="301">ROUND(F4825*$G$20,0)</f>
        <v>481</v>
      </c>
      <c r="H4825" s="40" t="str">
        <f t="shared" si="300"/>
        <v>08:01</v>
      </c>
      <c r="I4825" s="41"/>
      <c r="J4825" s="42">
        <v>35</v>
      </c>
      <c r="K4825" s="43">
        <v>-0.28249912268400001</v>
      </c>
      <c r="L4825" s="44">
        <v>106078.383293761</v>
      </c>
      <c r="M4825" s="41"/>
      <c r="N4825" s="43">
        <v>0.95765612370300002</v>
      </c>
      <c r="O4825" s="45">
        <f t="shared" ref="O4825:O4888" si="302">DEGREES(N4825)</f>
        <v>54.869654113040177</v>
      </c>
      <c r="P4825" s="43">
        <v>1.4220340891209999</v>
      </c>
      <c r="Q4825" s="45">
        <f t="shared" ref="Q4825:Q4888" si="303">DEGREES(P4825)</f>
        <v>81.476551630363673</v>
      </c>
      <c r="R4825" s="35">
        <v>0.98578336960699997</v>
      </c>
    </row>
    <row r="4826" spans="1:18" x14ac:dyDescent="0.25">
      <c r="A4826" s="28">
        <v>2461075.83472222</v>
      </c>
      <c r="B4826">
        <v>2026</v>
      </c>
      <c r="C4826" s="39">
        <v>2</v>
      </c>
      <c r="D4826" s="39">
        <v>4</v>
      </c>
      <c r="F4826" s="29">
        <v>8.0333000000000006</v>
      </c>
      <c r="G4826" s="30">
        <f t="shared" si="301"/>
        <v>482</v>
      </c>
      <c r="H4826" s="40" t="str">
        <f t="shared" si="300"/>
        <v>08:02</v>
      </c>
      <c r="I4826" s="41"/>
      <c r="J4826" s="42">
        <v>35</v>
      </c>
      <c r="K4826" s="43">
        <v>-0.282495520108</v>
      </c>
      <c r="L4826" s="44">
        <v>106078.38765694899</v>
      </c>
      <c r="M4826" s="41"/>
      <c r="N4826" s="43">
        <v>0.96153983632999995</v>
      </c>
      <c r="O4826" s="45">
        <f t="shared" si="302"/>
        <v>55.092174455408944</v>
      </c>
      <c r="P4826" s="43">
        <v>1.4192926198639999</v>
      </c>
      <c r="Q4826" s="45">
        <f t="shared" si="303"/>
        <v>81.319477012272699</v>
      </c>
      <c r="R4826" s="35">
        <v>0.98578347835500002</v>
      </c>
    </row>
    <row r="4827" spans="1:18" x14ac:dyDescent="0.25">
      <c r="A4827" s="28">
        <v>2461075.83541667</v>
      </c>
      <c r="B4827">
        <v>2026</v>
      </c>
      <c r="C4827" s="39">
        <v>2</v>
      </c>
      <c r="D4827" s="39">
        <v>4</v>
      </c>
      <c r="F4827" s="29">
        <v>8.0500000000000007</v>
      </c>
      <c r="G4827" s="30">
        <f t="shared" si="301"/>
        <v>483</v>
      </c>
      <c r="H4827" s="40" t="str">
        <f t="shared" si="300"/>
        <v>08:03</v>
      </c>
      <c r="I4827" s="41"/>
      <c r="J4827" s="42">
        <v>35</v>
      </c>
      <c r="K4827" s="43">
        <v>-0.28249191732700002</v>
      </c>
      <c r="L4827" s="44">
        <v>106078.392020136</v>
      </c>
      <c r="M4827" s="41"/>
      <c r="N4827" s="43">
        <v>0.96542191340299999</v>
      </c>
      <c r="O4827" s="45">
        <f t="shared" si="302"/>
        <v>55.314601087436344</v>
      </c>
      <c r="P4827" s="43">
        <v>1.416528765836</v>
      </c>
      <c r="Q4827" s="45">
        <f t="shared" si="303"/>
        <v>81.161119841278079</v>
      </c>
      <c r="R4827" s="35">
        <v>0.98578358710199998</v>
      </c>
    </row>
    <row r="4828" spans="1:18" x14ac:dyDescent="0.25">
      <c r="A4828" s="28">
        <v>2461075.8361111102</v>
      </c>
      <c r="B4828">
        <v>2026</v>
      </c>
      <c r="C4828" s="39">
        <v>2</v>
      </c>
      <c r="D4828" s="39">
        <v>4</v>
      </c>
      <c r="F4828" s="29">
        <v>8.0667000000000009</v>
      </c>
      <c r="G4828" s="30">
        <f t="shared" si="301"/>
        <v>484</v>
      </c>
      <c r="H4828" s="40" t="str">
        <f t="shared" si="300"/>
        <v>08:04</v>
      </c>
      <c r="I4828" s="41"/>
      <c r="J4828" s="42">
        <v>35</v>
      </c>
      <c r="K4828" s="43">
        <v>-0.28248831433999999</v>
      </c>
      <c r="L4828" s="44">
        <v>106078.396383325</v>
      </c>
      <c r="M4828" s="41"/>
      <c r="N4828" s="43">
        <v>0.96930231162799996</v>
      </c>
      <c r="O4828" s="45">
        <f t="shared" si="302"/>
        <v>55.536931528558895</v>
      </c>
      <c r="P4828" s="43">
        <v>1.4137420743410001</v>
      </c>
      <c r="Q4828" s="45">
        <f t="shared" si="303"/>
        <v>81.001454179809585</v>
      </c>
      <c r="R4828" s="35">
        <v>0.98578369585000003</v>
      </c>
    </row>
    <row r="4829" spans="1:18" x14ac:dyDescent="0.25">
      <c r="A4829" s="28">
        <v>2461075.8368055602</v>
      </c>
      <c r="B4829">
        <v>2026</v>
      </c>
      <c r="C4829" s="39">
        <v>2</v>
      </c>
      <c r="D4829" s="39">
        <v>4</v>
      </c>
      <c r="F4829" s="29">
        <v>8.0832999999999995</v>
      </c>
      <c r="G4829" s="30">
        <f t="shared" si="301"/>
        <v>485</v>
      </c>
      <c r="H4829" s="40" t="str">
        <f t="shared" si="300"/>
        <v>08:05</v>
      </c>
      <c r="I4829" s="41"/>
      <c r="J4829" s="42">
        <v>35</v>
      </c>
      <c r="K4829" s="43">
        <v>-0.28248471114599999</v>
      </c>
      <c r="L4829" s="44">
        <v>106078.400746514</v>
      </c>
      <c r="M4829" s="41"/>
      <c r="N4829" s="43">
        <v>0.97318098670999997</v>
      </c>
      <c r="O4829" s="45">
        <f t="shared" si="302"/>
        <v>55.759163240860055</v>
      </c>
      <c r="P4829" s="43">
        <v>1.410932081796</v>
      </c>
      <c r="Q4829" s="45">
        <f t="shared" si="303"/>
        <v>80.840453466517857</v>
      </c>
      <c r="R4829" s="35">
        <v>0.98578380459699999</v>
      </c>
    </row>
    <row r="4830" spans="1:18" x14ac:dyDescent="0.25">
      <c r="A4830" s="28">
        <v>2461075.8374999999</v>
      </c>
      <c r="B4830">
        <v>2026</v>
      </c>
      <c r="C4830" s="39">
        <v>2</v>
      </c>
      <c r="D4830" s="39">
        <v>4</v>
      </c>
      <c r="F4830" s="29">
        <v>8.1</v>
      </c>
      <c r="G4830" s="30">
        <f t="shared" si="301"/>
        <v>486</v>
      </c>
      <c r="H4830" s="40" t="str">
        <f t="shared" si="300"/>
        <v>08:06</v>
      </c>
      <c r="I4830" s="41"/>
      <c r="J4830" s="42">
        <v>35</v>
      </c>
      <c r="K4830" s="43">
        <v>-0.28248110774399998</v>
      </c>
      <c r="L4830" s="44">
        <v>106078.405109703</v>
      </c>
      <c r="M4830" s="41"/>
      <c r="N4830" s="43">
        <v>0.977057893357</v>
      </c>
      <c r="O4830" s="45">
        <f t="shared" si="302"/>
        <v>55.981293629299373</v>
      </c>
      <c r="P4830" s="43">
        <v>1.4080983133789999</v>
      </c>
      <c r="Q4830" s="45">
        <f t="shared" si="303"/>
        <v>80.678090496106279</v>
      </c>
      <c r="R4830" s="35">
        <v>0.98578391334500004</v>
      </c>
    </row>
    <row r="4831" spans="1:18" x14ac:dyDescent="0.25">
      <c r="A4831" s="28">
        <v>2461075.8381944401</v>
      </c>
      <c r="B4831">
        <v>2026</v>
      </c>
      <c r="C4831" s="39">
        <v>2</v>
      </c>
      <c r="D4831" s="39">
        <v>4</v>
      </c>
      <c r="F4831" s="29">
        <v>8.1166999999999998</v>
      </c>
      <c r="G4831" s="30">
        <f t="shared" si="301"/>
        <v>487</v>
      </c>
      <c r="H4831" s="40" t="str">
        <f t="shared" si="300"/>
        <v>08:07</v>
      </c>
      <c r="I4831" s="41"/>
      <c r="J4831" s="42">
        <v>35</v>
      </c>
      <c r="K4831" s="43">
        <v>-0.282477504135</v>
      </c>
      <c r="L4831" s="44">
        <v>106078.40947289301</v>
      </c>
      <c r="M4831" s="41"/>
      <c r="N4831" s="43">
        <v>0.98093298517000005</v>
      </c>
      <c r="O4831" s="45">
        <f t="shared" si="302"/>
        <v>56.203320035409973</v>
      </c>
      <c r="P4831" s="43">
        <v>1.4052402827449999</v>
      </c>
      <c r="Q4831" s="45">
        <f t="shared" si="303"/>
        <v>80.514337403058974</v>
      </c>
      <c r="R4831" s="35">
        <v>0.985784022092</v>
      </c>
    </row>
    <row r="4832" spans="1:18" x14ac:dyDescent="0.25">
      <c r="A4832" s="28">
        <v>2461075.8388888901</v>
      </c>
      <c r="B4832">
        <v>2026</v>
      </c>
      <c r="C4832" s="39">
        <v>2</v>
      </c>
      <c r="D4832" s="39">
        <v>4</v>
      </c>
      <c r="F4832" s="29">
        <v>8.1333000000000002</v>
      </c>
      <c r="G4832" s="30">
        <f t="shared" si="301"/>
        <v>488</v>
      </c>
      <c r="H4832" s="40" t="str">
        <f t="shared" si="300"/>
        <v>08:08</v>
      </c>
      <c r="I4832" s="41"/>
      <c r="J4832" s="42">
        <v>35</v>
      </c>
      <c r="K4832" s="43">
        <v>-0.28247390031800002</v>
      </c>
      <c r="L4832" s="44">
        <v>106078.413836083</v>
      </c>
      <c r="M4832" s="41"/>
      <c r="N4832" s="43">
        <v>0.98480621463100004</v>
      </c>
      <c r="O4832" s="45">
        <f t="shared" si="302"/>
        <v>56.425239736611005</v>
      </c>
      <c r="P4832" s="43">
        <v>1.402357491659</v>
      </c>
      <c r="Q4832" s="45">
        <f t="shared" si="303"/>
        <v>80.349165640613251</v>
      </c>
      <c r="R4832" s="35">
        <v>0.98578413083899996</v>
      </c>
    </row>
    <row r="4833" spans="1:18" x14ac:dyDescent="0.25">
      <c r="A4833" s="28">
        <v>2461075.8395833299</v>
      </c>
      <c r="B4833">
        <v>2026</v>
      </c>
      <c r="C4833" s="39">
        <v>2</v>
      </c>
      <c r="D4833" s="39">
        <v>4</v>
      </c>
      <c r="F4833" s="29">
        <v>8.15</v>
      </c>
      <c r="G4833" s="30">
        <f t="shared" si="301"/>
        <v>489</v>
      </c>
      <c r="H4833" s="40" t="str">
        <f t="shared" si="300"/>
        <v>08:09</v>
      </c>
      <c r="I4833" s="41"/>
      <c r="J4833" s="42">
        <v>35</v>
      </c>
      <c r="K4833" s="43">
        <v>-0.28247029629199999</v>
      </c>
      <c r="L4833" s="44">
        <v>106078.41819927401</v>
      </c>
      <c r="M4833" s="41"/>
      <c r="N4833" s="43">
        <v>0.98867753316200002</v>
      </c>
      <c r="O4833" s="45">
        <f t="shared" si="302"/>
        <v>56.647049949588087</v>
      </c>
      <c r="P4833" s="43">
        <v>1.399449429568</v>
      </c>
      <c r="Q4833" s="45">
        <f t="shared" si="303"/>
        <v>80.182545956236964</v>
      </c>
      <c r="R4833" s="35">
        <v>0.98578423958700001</v>
      </c>
    </row>
    <row r="4834" spans="1:18" x14ac:dyDescent="0.25">
      <c r="A4834" s="28">
        <v>2461075.8402777798</v>
      </c>
      <c r="B4834">
        <v>2026</v>
      </c>
      <c r="C4834" s="39">
        <v>2</v>
      </c>
      <c r="D4834" s="39">
        <v>4</v>
      </c>
      <c r="F4834" s="29">
        <v>8.1667000000000005</v>
      </c>
      <c r="G4834" s="30">
        <f t="shared" si="301"/>
        <v>490</v>
      </c>
      <c r="H4834" s="40" t="str">
        <f t="shared" si="300"/>
        <v>08:10</v>
      </c>
      <c r="I4834" s="41"/>
      <c r="J4834" s="42">
        <v>35</v>
      </c>
      <c r="K4834" s="43">
        <v>-0.28246669205699998</v>
      </c>
      <c r="L4834" s="44">
        <v>106078.422562468</v>
      </c>
      <c r="M4834" s="41"/>
      <c r="N4834" s="43">
        <v>0.992546893501</v>
      </c>
      <c r="O4834" s="45">
        <f t="shared" si="302"/>
        <v>56.868747966428096</v>
      </c>
      <c r="P4834" s="43">
        <v>1.3965155713899999</v>
      </c>
      <c r="Q4834" s="45">
        <f t="shared" si="303"/>
        <v>80.014448264947617</v>
      </c>
      <c r="R4834" s="35">
        <v>0.98578434833399997</v>
      </c>
    </row>
    <row r="4835" spans="1:18" x14ac:dyDescent="0.25">
      <c r="A4835" s="28">
        <v>2461075.8409722201</v>
      </c>
      <c r="B4835">
        <v>2026</v>
      </c>
      <c r="C4835" s="39">
        <v>2</v>
      </c>
      <c r="D4835" s="39">
        <v>4</v>
      </c>
      <c r="F4835" s="29">
        <v>8.1832999999999991</v>
      </c>
      <c r="G4835" s="30">
        <f t="shared" si="301"/>
        <v>491</v>
      </c>
      <c r="H4835" s="40" t="str">
        <f t="shared" si="300"/>
        <v>08:11</v>
      </c>
      <c r="I4835" s="41"/>
      <c r="J4835" s="42">
        <v>35</v>
      </c>
      <c r="K4835" s="43">
        <v>-0.28246308761200001</v>
      </c>
      <c r="L4835" s="44">
        <v>106078.42692565901</v>
      </c>
      <c r="M4835" s="41"/>
      <c r="N4835" s="43">
        <v>0.99641423946100005</v>
      </c>
      <c r="O4835" s="45">
        <f t="shared" si="302"/>
        <v>57.090330567853073</v>
      </c>
      <c r="P4835" s="43">
        <v>1.393555384858</v>
      </c>
      <c r="Q4835" s="45">
        <f t="shared" si="303"/>
        <v>79.844842070092554</v>
      </c>
      <c r="R4835" s="35">
        <v>0.98578445708200002</v>
      </c>
    </row>
    <row r="4836" spans="1:18" x14ac:dyDescent="0.25">
      <c r="A4836" s="28">
        <v>2461075.8416666701</v>
      </c>
      <c r="B4836">
        <v>2026</v>
      </c>
      <c r="C4836" s="39">
        <v>2</v>
      </c>
      <c r="D4836" s="39">
        <v>4</v>
      </c>
      <c r="F4836" s="29">
        <v>8.1999999999999993</v>
      </c>
      <c r="G4836" s="30">
        <f t="shared" si="301"/>
        <v>492</v>
      </c>
      <c r="H4836" s="40" t="str">
        <f t="shared" si="300"/>
        <v>08:12</v>
      </c>
      <c r="I4836" s="41"/>
      <c r="J4836" s="42">
        <v>35</v>
      </c>
      <c r="K4836" s="43">
        <v>-0.28245948295700002</v>
      </c>
      <c r="L4836" s="44">
        <v>106078.431288851</v>
      </c>
      <c r="M4836" s="41"/>
      <c r="N4836" s="43">
        <v>1.0002795213119999</v>
      </c>
      <c r="O4836" s="45">
        <f t="shared" si="302"/>
        <v>57.311794904543881</v>
      </c>
      <c r="P4836" s="43">
        <v>1.390568318463</v>
      </c>
      <c r="Q4836" s="45">
        <f t="shared" si="303"/>
        <v>79.673695772533691</v>
      </c>
      <c r="R4836" s="35">
        <v>0.98578456582899998</v>
      </c>
    </row>
    <row r="4837" spans="1:18" x14ac:dyDescent="0.25">
      <c r="A4837" s="28">
        <v>2461075.8423611098</v>
      </c>
      <c r="B4837">
        <v>2026</v>
      </c>
      <c r="C4837" s="39">
        <v>2</v>
      </c>
      <c r="D4837" s="39">
        <v>4</v>
      </c>
      <c r="F4837" s="29">
        <v>8.2166999999999994</v>
      </c>
      <c r="G4837" s="30">
        <f t="shared" si="301"/>
        <v>493</v>
      </c>
      <c r="H4837" s="40" t="str">
        <f t="shared" si="300"/>
        <v>08:13</v>
      </c>
      <c r="I4837" s="41"/>
      <c r="J4837" s="42">
        <v>35</v>
      </c>
      <c r="K4837" s="43">
        <v>-0.28245587809200001</v>
      </c>
      <c r="L4837" s="44">
        <v>106078.43565204401</v>
      </c>
      <c r="M4837" s="41"/>
      <c r="N4837" s="43">
        <v>1.004142685543</v>
      </c>
      <c r="O4837" s="45">
        <f t="shared" si="302"/>
        <v>57.533137910546088</v>
      </c>
      <c r="P4837" s="43">
        <v>1.387553808721</v>
      </c>
      <c r="Q4837" s="45">
        <f t="shared" si="303"/>
        <v>79.500977087016025</v>
      </c>
      <c r="R4837" s="35">
        <v>0.98578467457700003</v>
      </c>
    </row>
    <row r="4838" spans="1:18" x14ac:dyDescent="0.25">
      <c r="A4838" s="28">
        <v>2461075.8430555598</v>
      </c>
      <c r="B4838">
        <v>2026</v>
      </c>
      <c r="C4838" s="39">
        <v>2</v>
      </c>
      <c r="D4838" s="39">
        <v>4</v>
      </c>
      <c r="F4838" s="29">
        <v>8.2332999999999998</v>
      </c>
      <c r="G4838" s="30">
        <f t="shared" si="301"/>
        <v>494</v>
      </c>
      <c r="H4838" s="40" t="str">
        <f t="shared" si="300"/>
        <v>08:14</v>
      </c>
      <c r="I4838" s="41"/>
      <c r="J4838" s="42">
        <v>35</v>
      </c>
      <c r="K4838" s="43">
        <v>-0.28245227301499998</v>
      </c>
      <c r="L4838" s="44">
        <v>106078.44001523701</v>
      </c>
      <c r="M4838" s="41"/>
      <c r="N4838" s="43">
        <v>1.008003677192</v>
      </c>
      <c r="O4838" s="45">
        <f t="shared" si="302"/>
        <v>57.754356436769044</v>
      </c>
      <c r="P4838" s="43">
        <v>1.3845112779740001</v>
      </c>
      <c r="Q4838" s="45">
        <f t="shared" si="303"/>
        <v>79.32665291617414</v>
      </c>
      <c r="R4838" s="35">
        <v>0.98578478332399999</v>
      </c>
    </row>
    <row r="4839" spans="1:18" x14ac:dyDescent="0.25">
      <c r="A4839" s="28">
        <v>2461075.84375</v>
      </c>
      <c r="B4839">
        <v>2026</v>
      </c>
      <c r="C4839" s="39">
        <v>2</v>
      </c>
      <c r="D4839" s="39">
        <v>4</v>
      </c>
      <c r="F4839" s="29">
        <v>8.25</v>
      </c>
      <c r="G4839" s="30">
        <f t="shared" si="301"/>
        <v>495</v>
      </c>
      <c r="H4839" s="40" t="str">
        <f t="shared" si="300"/>
        <v>08:15</v>
      </c>
      <c r="I4839" s="41"/>
      <c r="J4839" s="42">
        <v>35</v>
      </c>
      <c r="K4839" s="43">
        <v>-0.28244866772600002</v>
      </c>
      <c r="L4839" s="44">
        <v>106078.44437842999</v>
      </c>
      <c r="M4839" s="41"/>
      <c r="N4839" s="43">
        <v>1.0118624400009999</v>
      </c>
      <c r="O4839" s="45">
        <f t="shared" si="302"/>
        <v>57.975447259866783</v>
      </c>
      <c r="P4839" s="43">
        <v>1.3814401337760001</v>
      </c>
      <c r="Q4839" s="45">
        <f t="shared" si="303"/>
        <v>79.150689315352651</v>
      </c>
      <c r="R4839" s="35">
        <v>0.98578489207099995</v>
      </c>
    </row>
    <row r="4840" spans="1:18" x14ac:dyDescent="0.25">
      <c r="A4840" s="28">
        <v>2461075.8444444402</v>
      </c>
      <c r="B4840">
        <v>2026</v>
      </c>
      <c r="C4840" s="39">
        <v>2</v>
      </c>
      <c r="D4840" s="39">
        <v>4</v>
      </c>
      <c r="F4840" s="29">
        <v>8.2667000000000002</v>
      </c>
      <c r="G4840" s="30">
        <f t="shared" si="301"/>
        <v>496</v>
      </c>
      <c r="H4840" s="40" t="str">
        <f t="shared" si="300"/>
        <v>08:16</v>
      </c>
      <c r="I4840" s="41"/>
      <c r="J4840" s="42">
        <v>35</v>
      </c>
      <c r="K4840" s="43">
        <v>-0.28244506222600002</v>
      </c>
      <c r="L4840" s="44">
        <v>106078.448741624</v>
      </c>
      <c r="M4840" s="41"/>
      <c r="N4840" s="43">
        <v>1.0157189162139999</v>
      </c>
      <c r="O4840" s="45">
        <f t="shared" si="302"/>
        <v>58.196407070664279</v>
      </c>
      <c r="P4840" s="43">
        <v>1.378339768562</v>
      </c>
      <c r="Q4840" s="45">
        <f t="shared" si="303"/>
        <v>78.973051473641277</v>
      </c>
      <c r="R4840" s="35">
        <v>0.985785000819</v>
      </c>
    </row>
    <row r="4841" spans="1:18" x14ac:dyDescent="0.25">
      <c r="A4841" s="28">
        <v>2461075.8451388902</v>
      </c>
      <c r="B4841">
        <v>2026</v>
      </c>
      <c r="C4841" s="39">
        <v>2</v>
      </c>
      <c r="D4841" s="39">
        <v>4</v>
      </c>
      <c r="F4841" s="29">
        <v>8.2833000000000006</v>
      </c>
      <c r="G4841" s="30">
        <f t="shared" si="301"/>
        <v>497</v>
      </c>
      <c r="H4841" s="40" t="str">
        <f t="shared" si="300"/>
        <v>08:17</v>
      </c>
      <c r="I4841" s="41"/>
      <c r="J4841" s="42">
        <v>35</v>
      </c>
      <c r="K4841" s="43">
        <v>-0.28244145651300001</v>
      </c>
      <c r="L4841" s="44">
        <v>106078.45310481801</v>
      </c>
      <c r="M4841" s="41"/>
      <c r="N4841" s="43">
        <v>1.019573046601</v>
      </c>
      <c r="O4841" s="45">
        <f t="shared" si="302"/>
        <v>58.417232475532508</v>
      </c>
      <c r="P4841" s="43">
        <v>1.3752095591169999</v>
      </c>
      <c r="Q4841" s="45">
        <f t="shared" si="303"/>
        <v>78.793703683450772</v>
      </c>
      <c r="R4841" s="35">
        <v>0.98578510956599996</v>
      </c>
    </row>
    <row r="4842" spans="1:18" x14ac:dyDescent="0.25">
      <c r="A4842" s="28">
        <v>2461075.8458333299</v>
      </c>
      <c r="B4842">
        <v>2026</v>
      </c>
      <c r="C4842" s="39">
        <v>2</v>
      </c>
      <c r="D4842" s="39">
        <v>4</v>
      </c>
      <c r="F4842" s="29">
        <v>8.3000000000000007</v>
      </c>
      <c r="G4842" s="30">
        <f t="shared" si="301"/>
        <v>498</v>
      </c>
      <c r="H4842" s="40" t="str">
        <f t="shared" si="300"/>
        <v>08:18</v>
      </c>
      <c r="I4842" s="41"/>
      <c r="J4842" s="42">
        <v>35</v>
      </c>
      <c r="K4842" s="43">
        <v>-0.28243785058600002</v>
      </c>
      <c r="L4842" s="44">
        <v>106078.457468013</v>
      </c>
      <c r="M4842" s="41"/>
      <c r="N4842" s="43">
        <v>1.0234247704620001</v>
      </c>
      <c r="O4842" s="45">
        <f t="shared" si="302"/>
        <v>58.63791999661764</v>
      </c>
      <c r="P4842" s="43">
        <v>1.3720488660300001</v>
      </c>
      <c r="Q4842" s="45">
        <f t="shared" si="303"/>
        <v>78.612609309229512</v>
      </c>
      <c r="R4842" s="35">
        <v>0.98578521831400001</v>
      </c>
    </row>
    <row r="4843" spans="1:18" x14ac:dyDescent="0.25">
      <c r="A4843" s="28">
        <v>2461075.8465277799</v>
      </c>
      <c r="B4843">
        <v>2026</v>
      </c>
      <c r="C4843" s="39">
        <v>2</v>
      </c>
      <c r="D4843" s="39">
        <v>4</v>
      </c>
      <c r="F4843" s="29">
        <v>8.3167000000000009</v>
      </c>
      <c r="G4843" s="30">
        <f t="shared" si="301"/>
        <v>499</v>
      </c>
      <c r="H4843" s="40" t="str">
        <f t="shared" si="300"/>
        <v>08:19</v>
      </c>
      <c r="I4843" s="41"/>
      <c r="J4843" s="42">
        <v>35</v>
      </c>
      <c r="K4843" s="43">
        <v>-0.28243424444699999</v>
      </c>
      <c r="L4843" s="44">
        <v>106078.461831208</v>
      </c>
      <c r="M4843" s="41"/>
      <c r="N4843" s="43">
        <v>1.0272740254270001</v>
      </c>
      <c r="O4843" s="45">
        <f t="shared" si="302"/>
        <v>58.858466060381922</v>
      </c>
      <c r="P4843" s="43">
        <v>1.368857033307</v>
      </c>
      <c r="Q4843" s="45">
        <f t="shared" si="303"/>
        <v>78.429730765289861</v>
      </c>
      <c r="R4843" s="35">
        <v>0.98578532706099997</v>
      </c>
    </row>
    <row r="4844" spans="1:18" x14ac:dyDescent="0.25">
      <c r="A4844" s="28">
        <v>2461075.8472222202</v>
      </c>
      <c r="B4844">
        <v>2026</v>
      </c>
      <c r="C4844" s="39">
        <v>2</v>
      </c>
      <c r="D4844" s="39">
        <v>4</v>
      </c>
      <c r="F4844" s="29">
        <v>8.3332999999999995</v>
      </c>
      <c r="G4844" s="30">
        <f t="shared" si="301"/>
        <v>500</v>
      </c>
      <c r="H4844" s="40" t="str">
        <f t="shared" si="300"/>
        <v>08:20</v>
      </c>
      <c r="I4844" s="41"/>
      <c r="J4844" s="42">
        <v>35</v>
      </c>
      <c r="K4844" s="43">
        <v>-0.28243063809300001</v>
      </c>
      <c r="L4844" s="44">
        <v>106078.46619440299</v>
      </c>
      <c r="M4844" s="41"/>
      <c r="N4844" s="43">
        <v>1.031120747608</v>
      </c>
      <c r="O4844" s="45">
        <f t="shared" si="302"/>
        <v>59.078867006312578</v>
      </c>
      <c r="P4844" s="43">
        <v>1.3656333876719999</v>
      </c>
      <c r="Q4844" s="45">
        <f t="shared" si="303"/>
        <v>78.245029475758585</v>
      </c>
      <c r="R4844" s="35">
        <v>0.98578543580900002</v>
      </c>
    </row>
    <row r="4845" spans="1:18" x14ac:dyDescent="0.25">
      <c r="A4845" s="28">
        <v>2461075.8479166701</v>
      </c>
      <c r="B4845">
        <v>2026</v>
      </c>
      <c r="C4845" s="39">
        <v>2</v>
      </c>
      <c r="D4845" s="39">
        <v>4</v>
      </c>
      <c r="F4845" s="29">
        <v>8.35</v>
      </c>
      <c r="G4845" s="30">
        <f t="shared" si="301"/>
        <v>501</v>
      </c>
      <c r="H4845" s="40" t="str">
        <f t="shared" si="300"/>
        <v>08:21</v>
      </c>
      <c r="I4845" s="41"/>
      <c r="J4845" s="42">
        <v>35</v>
      </c>
      <c r="K4845" s="43">
        <v>-0.28242703152499998</v>
      </c>
      <c r="L4845" s="44">
        <v>106078.47055760201</v>
      </c>
      <c r="M4845" s="41"/>
      <c r="N4845" s="43">
        <v>1.034964873909</v>
      </c>
      <c r="O4845" s="45">
        <f t="shared" si="302"/>
        <v>59.299119219275113</v>
      </c>
      <c r="P4845" s="43">
        <v>1.3623772359990001</v>
      </c>
      <c r="Q4845" s="45">
        <f t="shared" si="303"/>
        <v>78.058465727441231</v>
      </c>
      <c r="R4845" s="35">
        <v>0.98578554455599998</v>
      </c>
    </row>
    <row r="4846" spans="1:18" x14ac:dyDescent="0.25">
      <c r="A4846" s="28">
        <v>2461075.8486111099</v>
      </c>
      <c r="B4846">
        <v>2026</v>
      </c>
      <c r="C4846" s="39">
        <v>2</v>
      </c>
      <c r="D4846" s="39">
        <v>4</v>
      </c>
      <c r="F4846" s="29">
        <v>8.3666999999999998</v>
      </c>
      <c r="G4846" s="30">
        <f t="shared" si="301"/>
        <v>502</v>
      </c>
      <c r="H4846" s="40" t="str">
        <f t="shared" si="300"/>
        <v>08:22</v>
      </c>
      <c r="I4846" s="41"/>
      <c r="J4846" s="42">
        <v>35</v>
      </c>
      <c r="K4846" s="43">
        <v>-0.282423424742</v>
      </c>
      <c r="L4846" s="44">
        <v>106078.474920799</v>
      </c>
      <c r="M4846" s="41"/>
      <c r="N4846" s="43">
        <v>1.038806331752</v>
      </c>
      <c r="O4846" s="45">
        <f t="shared" si="302"/>
        <v>59.519218540856443</v>
      </c>
      <c r="P4846" s="43">
        <v>1.3590878734009999</v>
      </c>
      <c r="Q4846" s="45">
        <f t="shared" si="303"/>
        <v>77.869999133287635</v>
      </c>
      <c r="R4846" s="35">
        <v>0.98578565330300005</v>
      </c>
    </row>
    <row r="4847" spans="1:18" x14ac:dyDescent="0.25">
      <c r="A4847" s="28">
        <v>2461075.8493055599</v>
      </c>
      <c r="B4847">
        <v>2026</v>
      </c>
      <c r="C4847" s="39">
        <v>2</v>
      </c>
      <c r="D4847" s="39">
        <v>4</v>
      </c>
      <c r="F4847" s="29">
        <v>8.3833000000000002</v>
      </c>
      <c r="G4847" s="30">
        <f t="shared" si="301"/>
        <v>503</v>
      </c>
      <c r="H4847" s="40" t="str">
        <f t="shared" si="300"/>
        <v>08:23</v>
      </c>
      <c r="I4847" s="41"/>
      <c r="J4847" s="42">
        <v>35</v>
      </c>
      <c r="K4847" s="43">
        <v>-0.28241981774399999</v>
      </c>
      <c r="L4847" s="44">
        <v>106078.479283995</v>
      </c>
      <c r="M4847" s="41"/>
      <c r="N4847" s="43">
        <v>1.0426450544800001</v>
      </c>
      <c r="O4847" s="45">
        <f t="shared" si="302"/>
        <v>59.739161151891793</v>
      </c>
      <c r="P4847" s="43">
        <v>1.3557645695780001</v>
      </c>
      <c r="Q4847" s="45">
        <f t="shared" si="303"/>
        <v>77.679587850190046</v>
      </c>
      <c r="R4847" s="35">
        <v>0.98578576205099999</v>
      </c>
    </row>
    <row r="4848" spans="1:18" x14ac:dyDescent="0.25">
      <c r="A4848" s="28">
        <v>2461075.85</v>
      </c>
      <c r="B4848">
        <v>2026</v>
      </c>
      <c r="C4848" s="39">
        <v>2</v>
      </c>
      <c r="D4848" s="39">
        <v>4</v>
      </c>
      <c r="F4848" s="29">
        <v>8.4</v>
      </c>
      <c r="G4848" s="30">
        <f t="shared" si="301"/>
        <v>504</v>
      </c>
      <c r="H4848" s="40" t="str">
        <f t="shared" si="300"/>
        <v>08:24</v>
      </c>
      <c r="I4848" s="41"/>
      <c r="J4848" s="42">
        <v>35</v>
      </c>
      <c r="K4848" s="43">
        <v>-0.28241621052900001</v>
      </c>
      <c r="L4848" s="44">
        <v>106078.483647193</v>
      </c>
      <c r="M4848" s="41"/>
      <c r="N4848" s="43">
        <v>1.046480971087</v>
      </c>
      <c r="O4848" s="45">
        <f t="shared" si="302"/>
        <v>59.95894298403703</v>
      </c>
      <c r="P4848" s="43">
        <v>1.3524065767960001</v>
      </c>
      <c r="Q4848" s="45">
        <f t="shared" si="303"/>
        <v>77.487189036146063</v>
      </c>
      <c r="R4848" s="35">
        <v>0.98578587079799995</v>
      </c>
    </row>
    <row r="4849" spans="1:18" x14ac:dyDescent="0.25">
      <c r="A4849" s="28">
        <v>2461075.8506944398</v>
      </c>
      <c r="B4849">
        <v>2026</v>
      </c>
      <c r="C4849" s="39">
        <v>2</v>
      </c>
      <c r="D4849" s="39">
        <v>4</v>
      </c>
      <c r="F4849" s="29">
        <v>8.4167000000000005</v>
      </c>
      <c r="G4849" s="30">
        <f t="shared" si="301"/>
        <v>505</v>
      </c>
      <c r="H4849" s="40" t="str">
        <f t="shared" si="300"/>
        <v>08:25</v>
      </c>
      <c r="I4849" s="41"/>
      <c r="J4849" s="42">
        <v>35</v>
      </c>
      <c r="K4849" s="43">
        <v>-0.28241260309900001</v>
      </c>
      <c r="L4849" s="44">
        <v>106078.48801039001</v>
      </c>
      <c r="M4849" s="41"/>
      <c r="N4849" s="43">
        <v>1.0503140084839999</v>
      </c>
      <c r="O4849" s="45">
        <f t="shared" si="302"/>
        <v>60.178559849600937</v>
      </c>
      <c r="P4849" s="43">
        <v>1.349013127306</v>
      </c>
      <c r="Q4849" s="45">
        <f t="shared" si="303"/>
        <v>77.292758702378222</v>
      </c>
      <c r="R4849" s="35">
        <v>0.985785979546</v>
      </c>
    </row>
    <row r="4850" spans="1:18" x14ac:dyDescent="0.25">
      <c r="A4850" s="28">
        <v>2461075.8513888898</v>
      </c>
      <c r="B4850">
        <v>2026</v>
      </c>
      <c r="C4850" s="39">
        <v>2</v>
      </c>
      <c r="D4850" s="39">
        <v>4</v>
      </c>
      <c r="F4850" s="29">
        <v>8.4332999999999991</v>
      </c>
      <c r="G4850" s="30">
        <f t="shared" si="301"/>
        <v>506</v>
      </c>
      <c r="H4850" s="40" t="str">
        <f t="shared" si="300"/>
        <v>08:26</v>
      </c>
      <c r="I4850" s="41"/>
      <c r="J4850" s="42">
        <v>35</v>
      </c>
      <c r="K4850" s="43">
        <v>-0.28240899545199999</v>
      </c>
      <c r="L4850" s="44">
        <v>106078.492373588</v>
      </c>
      <c r="M4850" s="41"/>
      <c r="N4850" s="43">
        <v>1.054144091637</v>
      </c>
      <c r="O4850" s="45">
        <f t="shared" si="302"/>
        <v>60.398007449451995</v>
      </c>
      <c r="P4850" s="43">
        <v>1.345583432507</v>
      </c>
      <c r="Q4850" s="45">
        <f t="shared" si="303"/>
        <v>77.096251665377565</v>
      </c>
      <c r="R4850" s="35">
        <v>0.98578608829299996</v>
      </c>
    </row>
    <row r="4851" spans="1:18" x14ac:dyDescent="0.25">
      <c r="A4851" s="28">
        <v>2461075.85208333</v>
      </c>
      <c r="B4851">
        <v>2026</v>
      </c>
      <c r="C4851" s="39">
        <v>2</v>
      </c>
      <c r="D4851" s="39">
        <v>4</v>
      </c>
      <c r="F4851" s="29">
        <v>8.4499999999999993</v>
      </c>
      <c r="G4851" s="30">
        <f t="shared" si="301"/>
        <v>507</v>
      </c>
      <c r="H4851" s="40" t="str">
        <f t="shared" si="300"/>
        <v>08:27</v>
      </c>
      <c r="I4851" s="41"/>
      <c r="J4851" s="42">
        <v>35</v>
      </c>
      <c r="K4851" s="43">
        <v>-0.28240538758799999</v>
      </c>
      <c r="L4851" s="44">
        <v>106078.496736787</v>
      </c>
      <c r="M4851" s="41"/>
      <c r="N4851" s="43">
        <v>1.0579711434679999</v>
      </c>
      <c r="O4851" s="45">
        <f t="shared" si="302"/>
        <v>60.617281367346109</v>
      </c>
      <c r="P4851" s="43">
        <v>1.342116682283</v>
      </c>
      <c r="Q4851" s="45">
        <f t="shared" si="303"/>
        <v>76.89762150891633</v>
      </c>
      <c r="R4851" s="35">
        <v>0.98578619704100001</v>
      </c>
    </row>
    <row r="4852" spans="1:18" x14ac:dyDescent="0.25">
      <c r="A4852" s="28">
        <v>2461075.85277778</v>
      </c>
      <c r="B4852">
        <v>2026</v>
      </c>
      <c r="C4852" s="39">
        <v>2</v>
      </c>
      <c r="D4852" s="39">
        <v>4</v>
      </c>
      <c r="F4852" s="29">
        <v>8.4666999999999994</v>
      </c>
      <c r="G4852" s="30">
        <f t="shared" si="301"/>
        <v>508</v>
      </c>
      <c r="H4852" s="40" t="str">
        <f t="shared" si="300"/>
        <v>08:28</v>
      </c>
      <c r="I4852" s="41"/>
      <c r="J4852" s="42">
        <v>35</v>
      </c>
      <c r="K4852" s="43">
        <v>-0.28240177950599998</v>
      </c>
      <c r="L4852" s="44">
        <v>106078.501099986</v>
      </c>
      <c r="M4852" s="41"/>
      <c r="N4852" s="43">
        <v>1.061795084656</v>
      </c>
      <c r="O4852" s="45">
        <f t="shared" si="302"/>
        <v>60.836377058524761</v>
      </c>
      <c r="P4852" s="43">
        <v>1.338612044415</v>
      </c>
      <c r="Q4852" s="45">
        <f t="shared" si="303"/>
        <v>76.696820550358197</v>
      </c>
      <c r="R4852" s="35">
        <v>0.98578630578799997</v>
      </c>
    </row>
    <row r="4853" spans="1:18" x14ac:dyDescent="0.25">
      <c r="A4853" s="28">
        <v>2461075.8534722198</v>
      </c>
      <c r="B4853">
        <v>2026</v>
      </c>
      <c r="C4853" s="39">
        <v>2</v>
      </c>
      <c r="D4853" s="39">
        <v>4</v>
      </c>
      <c r="F4853" s="29">
        <v>8.4832999999999998</v>
      </c>
      <c r="G4853" s="30">
        <f t="shared" si="301"/>
        <v>509</v>
      </c>
      <c r="H4853" s="40" t="str">
        <f t="shared" si="300"/>
        <v>08:29</v>
      </c>
      <c r="I4853" s="41"/>
      <c r="J4853" s="42">
        <v>35</v>
      </c>
      <c r="K4853" s="43">
        <v>-0.28239817120600003</v>
      </c>
      <c r="L4853" s="44">
        <v>106078.50546318501</v>
      </c>
      <c r="M4853" s="41"/>
      <c r="N4853" s="43">
        <v>1.0656158337349999</v>
      </c>
      <c r="O4853" s="45">
        <f t="shared" si="302"/>
        <v>61.055289855329946</v>
      </c>
      <c r="P4853" s="43">
        <v>1.335068663688</v>
      </c>
      <c r="Q4853" s="45">
        <f t="shared" si="303"/>
        <v>76.49379978949311</v>
      </c>
      <c r="R4853" s="35">
        <v>0.98578641453500004</v>
      </c>
    </row>
    <row r="4854" spans="1:18" x14ac:dyDescent="0.25">
      <c r="A4854" s="28">
        <v>2461075.8541666698</v>
      </c>
      <c r="B4854">
        <v>2026</v>
      </c>
      <c r="C4854" s="39">
        <v>2</v>
      </c>
      <c r="D4854" s="39">
        <v>4</v>
      </c>
      <c r="F4854" s="29">
        <v>8.5</v>
      </c>
      <c r="G4854" s="30">
        <f t="shared" si="301"/>
        <v>510</v>
      </c>
      <c r="H4854" s="40" t="str">
        <f t="shared" si="300"/>
        <v>08:30</v>
      </c>
      <c r="I4854" s="41"/>
      <c r="J4854" s="42">
        <v>35</v>
      </c>
      <c r="K4854" s="43">
        <v>-0.28239456268800001</v>
      </c>
      <c r="L4854" s="44">
        <v>106078.509826384</v>
      </c>
      <c r="M4854" s="41"/>
      <c r="N4854" s="43">
        <v>1.069433306863</v>
      </c>
      <c r="O4854" s="45">
        <f t="shared" si="302"/>
        <v>61.274014953968958</v>
      </c>
      <c r="P4854" s="43">
        <v>1.331485661266</v>
      </c>
      <c r="Q4854" s="45">
        <f t="shared" si="303"/>
        <v>76.288508872727348</v>
      </c>
      <c r="R4854" s="35">
        <v>0.98578652328299998</v>
      </c>
    </row>
    <row r="4855" spans="1:18" x14ac:dyDescent="0.25">
      <c r="A4855" s="28">
        <v>2461075.85486111</v>
      </c>
      <c r="B4855">
        <v>2026</v>
      </c>
      <c r="C4855" s="39">
        <v>2</v>
      </c>
      <c r="D4855" s="39">
        <v>4</v>
      </c>
      <c r="F4855" s="29">
        <v>8.5167000000000002</v>
      </c>
      <c r="G4855" s="30">
        <f t="shared" si="301"/>
        <v>511</v>
      </c>
      <c r="H4855" s="40" t="str">
        <f t="shared" si="300"/>
        <v>08:31</v>
      </c>
      <c r="I4855" s="41"/>
      <c r="J4855" s="42">
        <v>35</v>
      </c>
      <c r="K4855" s="43">
        <v>-0.282390953951</v>
      </c>
      <c r="L4855" s="44">
        <v>106078.51418958401</v>
      </c>
      <c r="M4855" s="41"/>
      <c r="N4855" s="43">
        <v>1.0732474178010001</v>
      </c>
      <c r="O4855" s="45">
        <f t="shared" si="302"/>
        <v>61.492547413311044</v>
      </c>
      <c r="P4855" s="43">
        <v>1.3278621338550001</v>
      </c>
      <c r="Q4855" s="45">
        <f t="shared" si="303"/>
        <v>76.080896045127091</v>
      </c>
      <c r="R4855" s="35">
        <v>0.98578663203000005</v>
      </c>
    </row>
    <row r="4856" spans="1:18" x14ac:dyDescent="0.25">
      <c r="A4856" s="28">
        <v>2461075.85555556</v>
      </c>
      <c r="B4856">
        <v>2026</v>
      </c>
      <c r="C4856" s="39">
        <v>2</v>
      </c>
      <c r="D4856" s="39">
        <v>4</v>
      </c>
      <c r="F4856" s="29">
        <v>8.5333000000000006</v>
      </c>
      <c r="G4856" s="30">
        <f t="shared" si="301"/>
        <v>512</v>
      </c>
      <c r="H4856" s="40" t="str">
        <f t="shared" si="300"/>
        <v>08:32</v>
      </c>
      <c r="I4856" s="41"/>
      <c r="J4856" s="42">
        <v>35</v>
      </c>
      <c r="K4856" s="43">
        <v>-0.28238734499500001</v>
      </c>
      <c r="L4856" s="44">
        <v>106078.51855278799</v>
      </c>
      <c r="M4856" s="41"/>
      <c r="N4856" s="43">
        <v>1.0770580804679999</v>
      </c>
      <c r="O4856" s="45">
        <f t="shared" si="302"/>
        <v>61.710882301278197</v>
      </c>
      <c r="P4856" s="43">
        <v>1.3241971503300001</v>
      </c>
      <c r="Q4856" s="45">
        <f t="shared" si="303"/>
        <v>75.870907957159616</v>
      </c>
      <c r="R4856" s="35">
        <v>0.98578674077799999</v>
      </c>
    </row>
    <row r="4857" spans="1:18" x14ac:dyDescent="0.25">
      <c r="A4857" s="28">
        <v>2461075.8562500002</v>
      </c>
      <c r="B4857">
        <v>2026</v>
      </c>
      <c r="C4857" s="39">
        <v>2</v>
      </c>
      <c r="D4857" s="39">
        <v>4</v>
      </c>
      <c r="F4857" s="29">
        <v>8.5500000000000007</v>
      </c>
      <c r="G4857" s="30">
        <f t="shared" si="301"/>
        <v>513</v>
      </c>
      <c r="H4857" s="40" t="str">
        <f t="shared" si="300"/>
        <v>08:33</v>
      </c>
      <c r="I4857" s="41"/>
      <c r="J4857" s="42">
        <v>35</v>
      </c>
      <c r="K4857" s="43">
        <v>-0.282383735819</v>
      </c>
      <c r="L4857" s="44">
        <v>106078.522915989</v>
      </c>
      <c r="M4857" s="41"/>
      <c r="N4857" s="43">
        <v>1.080865198428</v>
      </c>
      <c r="O4857" s="45">
        <f t="shared" si="302"/>
        <v>61.929014092494661</v>
      </c>
      <c r="P4857" s="43">
        <v>1.320489760918</v>
      </c>
      <c r="Q4857" s="45">
        <f t="shared" si="303"/>
        <v>75.65849019084051</v>
      </c>
      <c r="R4857" s="35">
        <v>0.98578684952499995</v>
      </c>
    </row>
    <row r="4858" spans="1:18" x14ac:dyDescent="0.25">
      <c r="A4858" s="28">
        <v>2461075.8569444399</v>
      </c>
      <c r="B4858">
        <v>2026</v>
      </c>
      <c r="C4858" s="39">
        <v>2</v>
      </c>
      <c r="D4858" s="39">
        <v>4</v>
      </c>
      <c r="F4858" s="29">
        <v>8.5667000000000009</v>
      </c>
      <c r="G4858" s="30">
        <f t="shared" si="301"/>
        <v>514</v>
      </c>
      <c r="H4858" s="40" t="str">
        <f t="shared" si="300"/>
        <v>08:34</v>
      </c>
      <c r="I4858" s="41"/>
      <c r="J4858" s="42">
        <v>35</v>
      </c>
      <c r="K4858" s="43">
        <v>-0.28238012642299998</v>
      </c>
      <c r="L4858" s="44">
        <v>106078.52727919001</v>
      </c>
      <c r="M4858" s="41"/>
      <c r="N4858" s="43">
        <v>1.0846686802929999</v>
      </c>
      <c r="O4858" s="45">
        <f t="shared" si="302"/>
        <v>62.146937550813703</v>
      </c>
      <c r="P4858" s="43">
        <v>1.3167389814570001</v>
      </c>
      <c r="Q4858" s="45">
        <f t="shared" si="303"/>
        <v>75.443586357840871</v>
      </c>
      <c r="R4858" s="35">
        <v>0.985786958273</v>
      </c>
    </row>
    <row r="4859" spans="1:18" x14ac:dyDescent="0.25">
      <c r="A4859" s="28">
        <v>2461075.8576388899</v>
      </c>
      <c r="B4859">
        <v>2026</v>
      </c>
      <c r="C4859" s="39">
        <v>2</v>
      </c>
      <c r="D4859" s="39">
        <v>4</v>
      </c>
      <c r="F4859" s="29">
        <v>8.5832999999999995</v>
      </c>
      <c r="G4859" s="30">
        <f t="shared" si="301"/>
        <v>515</v>
      </c>
      <c r="H4859" s="40" t="str">
        <f t="shared" si="300"/>
        <v>08:35</v>
      </c>
      <c r="I4859" s="41"/>
      <c r="J4859" s="42">
        <v>35</v>
      </c>
      <c r="K4859" s="43">
        <v>-0.28237651680600001</v>
      </c>
      <c r="L4859" s="44">
        <v>106078.531642391</v>
      </c>
      <c r="M4859" s="41"/>
      <c r="N4859" s="43">
        <v>1.088468429348</v>
      </c>
      <c r="O4859" s="45">
        <f t="shared" si="302"/>
        <v>62.364647134874033</v>
      </c>
      <c r="P4859" s="43">
        <v>1.3129438023069999</v>
      </c>
      <c r="Q4859" s="45">
        <f t="shared" si="303"/>
        <v>75.226138610049816</v>
      </c>
      <c r="R4859" s="35">
        <v>0.98578706701999996</v>
      </c>
    </row>
    <row r="4860" spans="1:18" x14ac:dyDescent="0.25">
      <c r="A4860" s="28">
        <v>2461075.8583333301</v>
      </c>
      <c r="B4860">
        <v>2026</v>
      </c>
      <c r="C4860" s="39">
        <v>2</v>
      </c>
      <c r="D4860" s="39">
        <v>4</v>
      </c>
      <c r="F4860" s="29">
        <v>8.6</v>
      </c>
      <c r="G4860" s="30">
        <f t="shared" si="301"/>
        <v>516</v>
      </c>
      <c r="H4860" s="40" t="str">
        <f t="shared" si="300"/>
        <v>08:36</v>
      </c>
      <c r="I4860" s="41"/>
      <c r="J4860" s="42">
        <v>35</v>
      </c>
      <c r="K4860" s="43">
        <v>-0.28237290696900003</v>
      </c>
      <c r="L4860" s="44">
        <v>106078.53600559301</v>
      </c>
      <c r="M4860" s="41"/>
      <c r="N4860" s="43">
        <v>1.0922643460179999</v>
      </c>
      <c r="O4860" s="45">
        <f t="shared" si="302"/>
        <v>62.582137139448385</v>
      </c>
      <c r="P4860" s="43">
        <v>1.3091031849570001</v>
      </c>
      <c r="Q4860" s="45">
        <f t="shared" si="303"/>
        <v>75.00608744517011</v>
      </c>
      <c r="R4860" s="35">
        <v>0.98578717576700003</v>
      </c>
    </row>
    <row r="4861" spans="1:18" x14ac:dyDescent="0.25">
      <c r="A4861" s="28">
        <v>2461075.8590277801</v>
      </c>
      <c r="B4861">
        <v>2026</v>
      </c>
      <c r="C4861" s="39">
        <v>2</v>
      </c>
      <c r="D4861" s="39">
        <v>4</v>
      </c>
      <c r="F4861" s="29">
        <v>8.6166999999999998</v>
      </c>
      <c r="G4861" s="30">
        <f t="shared" si="301"/>
        <v>517</v>
      </c>
      <c r="H4861" s="40" t="str">
        <f t="shared" si="300"/>
        <v>08:37</v>
      </c>
      <c r="I4861" s="41"/>
      <c r="J4861" s="42">
        <v>35</v>
      </c>
      <c r="K4861" s="43">
        <v>-0.28236929691000001</v>
      </c>
      <c r="L4861" s="44">
        <v>106078.54036879601</v>
      </c>
      <c r="M4861" s="41"/>
      <c r="N4861" s="43">
        <v>1.0960563277099999</v>
      </c>
      <c r="O4861" s="45">
        <f t="shared" si="302"/>
        <v>62.799401686390858</v>
      </c>
      <c r="P4861" s="43">
        <v>1.3052160611000001</v>
      </c>
      <c r="Q4861" s="45">
        <f t="shared" si="303"/>
        <v>74.783371653719385</v>
      </c>
      <c r="R4861" s="35">
        <v>0.98578728451499997</v>
      </c>
    </row>
    <row r="4862" spans="1:18" x14ac:dyDescent="0.25">
      <c r="A4862" s="28">
        <v>2461075.8597222199</v>
      </c>
      <c r="B4862">
        <v>2026</v>
      </c>
      <c r="C4862" s="39">
        <v>2</v>
      </c>
      <c r="D4862" s="39">
        <v>4</v>
      </c>
      <c r="F4862" s="29">
        <v>8.6333000000000002</v>
      </c>
      <c r="G4862" s="30">
        <f t="shared" si="301"/>
        <v>518</v>
      </c>
      <c r="H4862" s="40" t="str">
        <f t="shared" si="300"/>
        <v>08:38</v>
      </c>
      <c r="I4862" s="41"/>
      <c r="J4862" s="42">
        <v>35</v>
      </c>
      <c r="K4862" s="43">
        <v>-0.28236568662900002</v>
      </c>
      <c r="L4862" s="44">
        <v>106078.544731998</v>
      </c>
      <c r="M4862" s="41"/>
      <c r="N4862" s="43">
        <v>1.0998442687650001</v>
      </c>
      <c r="O4862" s="45">
        <f t="shared" si="302"/>
        <v>63.016434721886696</v>
      </c>
      <c r="P4862" s="43">
        <v>1.30128133155</v>
      </c>
      <c r="Q4862" s="45">
        <f t="shared" si="303"/>
        <v>74.557928256978983</v>
      </c>
      <c r="R4862" s="35">
        <v>0.98578739326200004</v>
      </c>
    </row>
    <row r="4863" spans="1:18" x14ac:dyDescent="0.25">
      <c r="A4863" s="28">
        <v>2461075.8604166699</v>
      </c>
      <c r="B4863">
        <v>2026</v>
      </c>
      <c r="C4863" s="39">
        <v>2</v>
      </c>
      <c r="D4863" s="39">
        <v>4</v>
      </c>
      <c r="F4863" s="29">
        <v>8.65</v>
      </c>
      <c r="G4863" s="30">
        <f t="shared" si="301"/>
        <v>519</v>
      </c>
      <c r="H4863" s="40" t="str">
        <f t="shared" si="300"/>
        <v>08:39</v>
      </c>
      <c r="I4863" s="41"/>
      <c r="J4863" s="42">
        <v>35</v>
      </c>
      <c r="K4863" s="43">
        <v>-0.28236207612699998</v>
      </c>
      <c r="L4863" s="44">
        <v>106078.549095201</v>
      </c>
      <c r="M4863" s="41"/>
      <c r="N4863" s="43">
        <v>1.1036280603499999</v>
      </c>
      <c r="O4863" s="45">
        <f t="shared" si="302"/>
        <v>63.233230010264307</v>
      </c>
      <c r="P4863" s="43">
        <v>1.2972978651780001</v>
      </c>
      <c r="Q4863" s="45">
        <f t="shared" si="303"/>
        <v>74.329692446031089</v>
      </c>
      <c r="R4863" s="35">
        <v>0.98578750200999998</v>
      </c>
    </row>
    <row r="4864" spans="1:18" x14ac:dyDescent="0.25">
      <c r="A4864" s="28">
        <v>2461075.8611111101</v>
      </c>
      <c r="B4864">
        <v>2026</v>
      </c>
      <c r="C4864" s="39">
        <v>2</v>
      </c>
      <c r="D4864" s="39">
        <v>4</v>
      </c>
      <c r="F4864" s="29">
        <v>8.6667000000000005</v>
      </c>
      <c r="G4864" s="30">
        <f t="shared" si="301"/>
        <v>520</v>
      </c>
      <c r="H4864" s="40" t="str">
        <f t="shared" si="300"/>
        <v>08:40</v>
      </c>
      <c r="I4864" s="41"/>
      <c r="J4864" s="42">
        <v>35</v>
      </c>
      <c r="K4864" s="43">
        <v>-0.28235846540100001</v>
      </c>
      <c r="L4864" s="44">
        <v>106078.553458405</v>
      </c>
      <c r="M4864" s="41"/>
      <c r="N4864" s="43">
        <v>1.1074075902</v>
      </c>
      <c r="O4864" s="45">
        <f t="shared" si="302"/>
        <v>63.449781119213029</v>
      </c>
      <c r="P4864" s="43">
        <v>1.2932644979600001</v>
      </c>
      <c r="Q4864" s="45">
        <f t="shared" si="303"/>
        <v>74.098597527213272</v>
      </c>
      <c r="R4864" s="35">
        <v>0.98578761075700005</v>
      </c>
    </row>
    <row r="4865" spans="1:18" x14ac:dyDescent="0.25">
      <c r="A4865" s="28">
        <v>2461075.8618055601</v>
      </c>
      <c r="B4865">
        <v>2026</v>
      </c>
      <c r="C4865" s="39">
        <v>2</v>
      </c>
      <c r="D4865" s="39">
        <v>4</v>
      </c>
      <c r="F4865" s="29">
        <v>8.6832999999999991</v>
      </c>
      <c r="G4865" s="30">
        <f t="shared" si="301"/>
        <v>521</v>
      </c>
      <c r="H4865" s="40" t="str">
        <f t="shared" si="300"/>
        <v>08:41</v>
      </c>
      <c r="I4865" s="41"/>
      <c r="J4865" s="42">
        <v>35</v>
      </c>
      <c r="K4865" s="43">
        <v>-0.28235485445300001</v>
      </c>
      <c r="L4865" s="44">
        <v>106078.55782160901</v>
      </c>
      <c r="M4865" s="41"/>
      <c r="N4865" s="43">
        <v>1.111182742694</v>
      </c>
      <c r="O4865" s="45">
        <f t="shared" si="302"/>
        <v>63.666081424137509</v>
      </c>
      <c r="P4865" s="43">
        <v>1.289180031638</v>
      </c>
      <c r="Q4865" s="45">
        <f t="shared" si="303"/>
        <v>73.864574845399346</v>
      </c>
      <c r="R4865" s="35">
        <v>0.98578771950400002</v>
      </c>
    </row>
    <row r="4866" spans="1:18" x14ac:dyDescent="0.25">
      <c r="A4866" s="28">
        <v>2461075.8624999998</v>
      </c>
      <c r="B4866">
        <v>2026</v>
      </c>
      <c r="C4866" s="39">
        <v>2</v>
      </c>
      <c r="D4866" s="39">
        <v>4</v>
      </c>
      <c r="F4866" s="29">
        <v>8.6999999999999993</v>
      </c>
      <c r="G4866" s="30">
        <f t="shared" si="301"/>
        <v>522</v>
      </c>
      <c r="H4866" s="40" t="str">
        <f t="shared" si="300"/>
        <v>08:42</v>
      </c>
      <c r="I4866" s="41"/>
      <c r="J4866" s="42">
        <v>35</v>
      </c>
      <c r="K4866" s="43">
        <v>-0.28235124328200001</v>
      </c>
      <c r="L4866" s="44">
        <v>106078.562184813</v>
      </c>
      <c r="M4866" s="41"/>
      <c r="N4866" s="43">
        <v>1.1149533985660001</v>
      </c>
      <c r="O4866" s="45">
        <f t="shared" si="302"/>
        <v>63.882124091599337</v>
      </c>
      <c r="P4866" s="43">
        <v>1.2850432327000001</v>
      </c>
      <c r="Q4866" s="45">
        <f t="shared" si="303"/>
        <v>73.627553725557746</v>
      </c>
      <c r="R4866" s="35">
        <v>0.98578782825199995</v>
      </c>
    </row>
    <row r="4867" spans="1:18" x14ac:dyDescent="0.25">
      <c r="A4867" s="28">
        <v>2461075.86319444</v>
      </c>
      <c r="B4867">
        <v>2026</v>
      </c>
      <c r="C4867" s="39">
        <v>2</v>
      </c>
      <c r="D4867" s="39">
        <v>4</v>
      </c>
      <c r="F4867" s="29">
        <v>8.7166999999999994</v>
      </c>
      <c r="G4867" s="30">
        <f t="shared" si="301"/>
        <v>523</v>
      </c>
      <c r="H4867" s="40" t="str">
        <f t="shared" si="300"/>
        <v>08:43</v>
      </c>
      <c r="I4867" s="41"/>
      <c r="J4867" s="42">
        <v>35</v>
      </c>
      <c r="K4867" s="43">
        <v>-0.28234763188700002</v>
      </c>
      <c r="L4867" s="44">
        <v>106078.566548017</v>
      </c>
      <c r="M4867" s="41"/>
      <c r="N4867" s="43">
        <v>1.118719434832</v>
      </c>
      <c r="O4867" s="45">
        <f t="shared" si="302"/>
        <v>64.097902075134343</v>
      </c>
      <c r="P4867" s="43">
        <v>1.2808528310989999</v>
      </c>
      <c r="Q4867" s="45">
        <f t="shared" si="303"/>
        <v>73.387461399355573</v>
      </c>
      <c r="R4867" s="35">
        <v>0.98578793699900003</v>
      </c>
    </row>
    <row r="4868" spans="1:18" x14ac:dyDescent="0.25">
      <c r="A4868" s="28">
        <v>2461075.86388889</v>
      </c>
      <c r="B4868">
        <v>2026</v>
      </c>
      <c r="C4868" s="39">
        <v>2</v>
      </c>
      <c r="D4868" s="39">
        <v>4</v>
      </c>
      <c r="F4868" s="29">
        <v>8.7332999999999998</v>
      </c>
      <c r="G4868" s="30">
        <f t="shared" si="301"/>
        <v>524</v>
      </c>
      <c r="H4868" s="40" t="str">
        <f t="shared" si="300"/>
        <v>08:44</v>
      </c>
      <c r="I4868" s="41"/>
      <c r="J4868" s="42">
        <v>35</v>
      </c>
      <c r="K4868" s="43">
        <v>-0.28234402026799998</v>
      </c>
      <c r="L4868" s="44">
        <v>106078.570911225</v>
      </c>
      <c r="M4868" s="41"/>
      <c r="N4868" s="43">
        <v>1.1224807271299999</v>
      </c>
      <c r="O4868" s="45">
        <f t="shared" si="302"/>
        <v>64.313408249324794</v>
      </c>
      <c r="P4868" s="43">
        <v>1.2766075161699999</v>
      </c>
      <c r="Q4868" s="45">
        <f t="shared" si="303"/>
        <v>73.144222771219987</v>
      </c>
      <c r="R4868" s="35">
        <v>0.98578804574699996</v>
      </c>
    </row>
    <row r="4869" spans="1:18" x14ac:dyDescent="0.25">
      <c r="A4869" s="28">
        <v>2461075.8645833302</v>
      </c>
      <c r="B4869">
        <v>2026</v>
      </c>
      <c r="C4869" s="39">
        <v>2</v>
      </c>
      <c r="D4869" s="39">
        <v>4</v>
      </c>
      <c r="F4869" s="29">
        <v>8.75</v>
      </c>
      <c r="G4869" s="30">
        <f t="shared" si="301"/>
        <v>525</v>
      </c>
      <c r="H4869" s="40" t="str">
        <f t="shared" si="300"/>
        <v>08:45</v>
      </c>
      <c r="I4869" s="41"/>
      <c r="J4869" s="42">
        <v>35</v>
      </c>
      <c r="K4869" s="43">
        <v>-0.28234040842399999</v>
      </c>
      <c r="L4869" s="44">
        <v>106078.575274431</v>
      </c>
      <c r="M4869" s="41"/>
      <c r="N4869" s="43">
        <v>1.126237139591</v>
      </c>
      <c r="O4869" s="45">
        <f t="shared" si="302"/>
        <v>64.528634829450453</v>
      </c>
      <c r="P4869" s="43">
        <v>1.27230594659</v>
      </c>
      <c r="Q4869" s="45">
        <f t="shared" si="303"/>
        <v>72.897760989004126</v>
      </c>
      <c r="R4869" s="35">
        <v>0.98578815449400004</v>
      </c>
    </row>
    <row r="4870" spans="1:18" x14ac:dyDescent="0.25">
      <c r="A4870" s="28">
        <v>2461075.8652777802</v>
      </c>
      <c r="B4870">
        <v>2026</v>
      </c>
      <c r="C4870" s="39">
        <v>2</v>
      </c>
      <c r="D4870" s="39">
        <v>4</v>
      </c>
      <c r="F4870" s="29">
        <v>8.7667000000000002</v>
      </c>
      <c r="G4870" s="30">
        <f t="shared" si="301"/>
        <v>526</v>
      </c>
      <c r="H4870" s="40" t="str">
        <f t="shared" si="300"/>
        <v>08:46</v>
      </c>
      <c r="I4870" s="41"/>
      <c r="J4870" s="42">
        <v>35</v>
      </c>
      <c r="K4870" s="43">
        <v>-0.28233679635600001</v>
      </c>
      <c r="L4870" s="44">
        <v>106078.57963763599</v>
      </c>
      <c r="M4870" s="41"/>
      <c r="N4870" s="43">
        <v>1.1299885395810001</v>
      </c>
      <c r="O4870" s="45">
        <f t="shared" si="302"/>
        <v>64.743574216142875</v>
      </c>
      <c r="P4870" s="43">
        <v>1.267946732253</v>
      </c>
      <c r="Q4870" s="45">
        <f t="shared" si="303"/>
        <v>72.647996405501118</v>
      </c>
      <c r="R4870" s="35">
        <v>0.98578826324199997</v>
      </c>
    </row>
    <row r="4871" spans="1:18" x14ac:dyDescent="0.25">
      <c r="A4871" s="28">
        <v>2461075.86597222</v>
      </c>
      <c r="B4871">
        <v>2026</v>
      </c>
      <c r="C4871" s="39">
        <v>2</v>
      </c>
      <c r="D4871" s="39">
        <v>4</v>
      </c>
      <c r="F4871" s="29">
        <v>8.7833000000000006</v>
      </c>
      <c r="G4871" s="30">
        <f t="shared" si="301"/>
        <v>527</v>
      </c>
      <c r="H4871" s="40" t="str">
        <f t="shared" si="300"/>
        <v>08:47</v>
      </c>
      <c r="I4871" s="41"/>
      <c r="J4871" s="42">
        <v>35</v>
      </c>
      <c r="K4871" s="43">
        <v>-0.28233318406199998</v>
      </c>
      <c r="L4871" s="44">
        <v>106078.58400084201</v>
      </c>
      <c r="M4871" s="41"/>
      <c r="N4871" s="43">
        <v>1.1337347877149999</v>
      </c>
      <c r="O4871" s="45">
        <f t="shared" si="302"/>
        <v>64.958218423229823</v>
      </c>
      <c r="P4871" s="43">
        <v>1.2635284438679999</v>
      </c>
      <c r="Q4871" s="45">
        <f t="shared" si="303"/>
        <v>72.394847128368937</v>
      </c>
      <c r="R4871" s="35">
        <v>0.98578837198900005</v>
      </c>
    </row>
    <row r="4872" spans="1:18" x14ac:dyDescent="0.25">
      <c r="A4872" s="28">
        <v>2461075.86666667</v>
      </c>
      <c r="B4872">
        <v>2026</v>
      </c>
      <c r="C4872" s="39">
        <v>2</v>
      </c>
      <c r="D4872" s="39">
        <v>4</v>
      </c>
      <c r="F4872" s="29">
        <v>8.8000000000000007</v>
      </c>
      <c r="G4872" s="30">
        <f t="shared" si="301"/>
        <v>528</v>
      </c>
      <c r="H4872" s="40" t="str">
        <f t="shared" si="300"/>
        <v>08:48</v>
      </c>
      <c r="I4872" s="41"/>
      <c r="J4872" s="42">
        <v>35</v>
      </c>
      <c r="K4872" s="43">
        <v>-0.28232957154299998</v>
      </c>
      <c r="L4872" s="44">
        <v>106078.588364048</v>
      </c>
      <c r="M4872" s="41"/>
      <c r="N4872" s="43">
        <v>1.13747574005</v>
      </c>
      <c r="O4872" s="45">
        <f t="shared" si="302"/>
        <v>65.172559203384935</v>
      </c>
      <c r="P4872" s="43">
        <v>1.2590496088700001</v>
      </c>
      <c r="Q4872" s="45">
        <f t="shared" si="303"/>
        <v>72.138228785848057</v>
      </c>
      <c r="R4872" s="35">
        <v>0.98578848073600001</v>
      </c>
    </row>
    <row r="4873" spans="1:18" x14ac:dyDescent="0.25">
      <c r="A4873" s="28">
        <v>2461075.8673611102</v>
      </c>
      <c r="B4873">
        <v>2026</v>
      </c>
      <c r="C4873" s="39">
        <v>2</v>
      </c>
      <c r="D4873" s="39">
        <v>4</v>
      </c>
      <c r="F4873" s="29">
        <v>8.8167000000000009</v>
      </c>
      <c r="G4873" s="30">
        <f t="shared" si="301"/>
        <v>529</v>
      </c>
      <c r="H4873" s="40" t="str">
        <f t="shared" si="300"/>
        <v>08:49</v>
      </c>
      <c r="I4873" s="41"/>
      <c r="J4873" s="42">
        <v>35</v>
      </c>
      <c r="K4873" s="43">
        <v>-0.28232595879799999</v>
      </c>
      <c r="L4873" s="44">
        <v>106078.592727255</v>
      </c>
      <c r="M4873" s="41"/>
      <c r="N4873" s="43">
        <v>1.1412112479259999</v>
      </c>
      <c r="O4873" s="45">
        <f t="shared" si="302"/>
        <v>65.386588039017624</v>
      </c>
      <c r="P4873" s="43">
        <v>1.2545087098729999</v>
      </c>
      <c r="Q4873" s="45">
        <f t="shared" si="303"/>
        <v>71.878054438124764</v>
      </c>
      <c r="R4873" s="35">
        <v>0.98578858948400006</v>
      </c>
    </row>
    <row r="4874" spans="1:18" x14ac:dyDescent="0.25">
      <c r="A4874" s="28">
        <v>2461075.8680555602</v>
      </c>
      <c r="B4874">
        <v>2026</v>
      </c>
      <c r="C4874" s="39">
        <v>2</v>
      </c>
      <c r="D4874" s="39">
        <v>4</v>
      </c>
      <c r="F4874" s="29">
        <v>8.8332999999999995</v>
      </c>
      <c r="G4874" s="30">
        <f t="shared" si="301"/>
        <v>530</v>
      </c>
      <c r="H4874" s="40" t="str">
        <f t="shared" si="300"/>
        <v>08:50</v>
      </c>
      <c r="I4874" s="41"/>
      <c r="J4874" s="42">
        <v>35</v>
      </c>
      <c r="K4874" s="43">
        <v>-0.282322345827</v>
      </c>
      <c r="L4874" s="44">
        <v>106078.597090462</v>
      </c>
      <c r="M4874" s="41"/>
      <c r="N4874" s="43">
        <v>1.144941157818</v>
      </c>
      <c r="O4874" s="45">
        <f t="shared" si="302"/>
        <v>65.600296133793321</v>
      </c>
      <c r="P4874" s="43">
        <v>1.249904183065</v>
      </c>
      <c r="Q4874" s="45">
        <f t="shared" si="303"/>
        <v>71.614234485371526</v>
      </c>
      <c r="R4874" s="35">
        <v>0.98578869823100002</v>
      </c>
    </row>
    <row r="4875" spans="1:18" x14ac:dyDescent="0.25">
      <c r="A4875" s="28">
        <v>2461075.8687499999</v>
      </c>
      <c r="B4875">
        <v>2026</v>
      </c>
      <c r="C4875" s="39">
        <v>2</v>
      </c>
      <c r="D4875" s="39">
        <v>4</v>
      </c>
      <c r="F4875" s="29">
        <v>8.85</v>
      </c>
      <c r="G4875" s="30">
        <f t="shared" si="301"/>
        <v>531</v>
      </c>
      <c r="H4875" s="40" t="str">
        <f t="shared" si="300"/>
        <v>08:51</v>
      </c>
      <c r="I4875" s="41"/>
      <c r="J4875" s="42">
        <v>35</v>
      </c>
      <c r="K4875" s="43">
        <v>-0.28231873262899998</v>
      </c>
      <c r="L4875" s="44">
        <v>106078.60145366901</v>
      </c>
      <c r="M4875" s="41"/>
      <c r="N4875" s="43">
        <v>1.1486653111009999</v>
      </c>
      <c r="O4875" s="45">
        <f t="shared" si="302"/>
        <v>65.813674399169003</v>
      </c>
      <c r="P4875" s="43">
        <v>1.245234416627</v>
      </c>
      <c r="Q4875" s="45">
        <f t="shared" si="303"/>
        <v>71.346676577162285</v>
      </c>
      <c r="R4875" s="35">
        <v>0.98578880697899995</v>
      </c>
    </row>
    <row r="4876" spans="1:18" x14ac:dyDescent="0.25">
      <c r="A4876" s="28">
        <v>2461075.8694444401</v>
      </c>
      <c r="B4876">
        <v>2026</v>
      </c>
      <c r="C4876" s="39">
        <v>2</v>
      </c>
      <c r="D4876" s="39">
        <v>4</v>
      </c>
      <c r="F4876" s="29">
        <v>8.8666999999999998</v>
      </c>
      <c r="G4876" s="30">
        <f t="shared" si="301"/>
        <v>532</v>
      </c>
      <c r="H4876" s="40" t="str">
        <f t="shared" si="300"/>
        <v>08:52</v>
      </c>
      <c r="I4876" s="41"/>
      <c r="J4876" s="42">
        <v>35</v>
      </c>
      <c r="K4876" s="43">
        <v>-0.28231511920399999</v>
      </c>
      <c r="L4876" s="44">
        <v>106078.605816877</v>
      </c>
      <c r="M4876" s="41"/>
      <c r="N4876" s="43">
        <v>1.1523835438159999</v>
      </c>
      <c r="O4876" s="45">
        <f t="shared" si="302"/>
        <v>66.026713440985972</v>
      </c>
      <c r="P4876" s="43">
        <v>1.240497749088</v>
      </c>
      <c r="Q4876" s="45">
        <f t="shared" si="303"/>
        <v>71.075285518220966</v>
      </c>
      <c r="R4876" s="35">
        <v>0.98578891572600003</v>
      </c>
    </row>
    <row r="4877" spans="1:18" x14ac:dyDescent="0.25">
      <c r="A4877" s="28">
        <v>2461075.8701388901</v>
      </c>
      <c r="B4877">
        <v>2026</v>
      </c>
      <c r="C4877" s="39">
        <v>2</v>
      </c>
      <c r="D4877" s="39">
        <v>4</v>
      </c>
      <c r="F4877" s="29">
        <v>8.8833000000000002</v>
      </c>
      <c r="G4877" s="30">
        <f t="shared" si="301"/>
        <v>533</v>
      </c>
      <c r="H4877" s="40" t="str">
        <f t="shared" si="300"/>
        <v>08:53</v>
      </c>
      <c r="I4877" s="41"/>
      <c r="J4877" s="42">
        <v>35</v>
      </c>
      <c r="K4877" s="43">
        <v>-0.28231150555099999</v>
      </c>
      <c r="L4877" s="44">
        <v>106078.610180085</v>
      </c>
      <c r="M4877" s="41"/>
      <c r="N4877" s="43">
        <v>1.156095686562</v>
      </c>
      <c r="O4877" s="45">
        <f t="shared" si="302"/>
        <v>66.239403553281889</v>
      </c>
      <c r="P4877" s="43">
        <v>1.235692467459</v>
      </c>
      <c r="Q4877" s="45">
        <f t="shared" si="303"/>
        <v>70.79996316150752</v>
      </c>
      <c r="R4877" s="35">
        <v>0.98578902447399996</v>
      </c>
    </row>
    <row r="4878" spans="1:18" x14ac:dyDescent="0.25">
      <c r="A4878" s="28">
        <v>2461075.8708333299</v>
      </c>
      <c r="B4878">
        <v>2026</v>
      </c>
      <c r="C4878" s="39">
        <v>2</v>
      </c>
      <c r="D4878" s="39">
        <v>4</v>
      </c>
      <c r="F4878" s="29">
        <v>8.9</v>
      </c>
      <c r="G4878" s="30">
        <f t="shared" si="301"/>
        <v>534</v>
      </c>
      <c r="H4878" s="40" t="str">
        <f t="shared" si="300"/>
        <v>08:54</v>
      </c>
      <c r="I4878" s="41"/>
      <c r="J4878" s="42">
        <v>35</v>
      </c>
      <c r="K4878" s="43">
        <v>-0.28230789167100001</v>
      </c>
      <c r="L4878" s="44">
        <v>106078.61454329301</v>
      </c>
      <c r="M4878" s="41"/>
      <c r="N4878" s="43">
        <v>1.159801564174</v>
      </c>
      <c r="O4878" s="45">
        <f t="shared" si="302"/>
        <v>66.451734699841509</v>
      </c>
      <c r="P4878" s="43">
        <v>1.230816805538</v>
      </c>
      <c r="Q4878" s="45">
        <f t="shared" si="303"/>
        <v>70.520608311101569</v>
      </c>
      <c r="R4878" s="35">
        <v>0.98578913322100004</v>
      </c>
    </row>
    <row r="4879" spans="1:18" x14ac:dyDescent="0.25">
      <c r="A4879" s="28">
        <v>2461075.8715277798</v>
      </c>
      <c r="B4879">
        <v>2026</v>
      </c>
      <c r="C4879" s="39">
        <v>2</v>
      </c>
      <c r="D4879" s="39">
        <v>4</v>
      </c>
      <c r="F4879" s="29">
        <v>8.9167000000000005</v>
      </c>
      <c r="G4879" s="30">
        <f t="shared" si="301"/>
        <v>535</v>
      </c>
      <c r="H4879" s="40" t="str">
        <f t="shared" si="300"/>
        <v>08:55</v>
      </c>
      <c r="I4879" s="41"/>
      <c r="J4879" s="42">
        <v>35</v>
      </c>
      <c r="K4879" s="43">
        <v>-0.28230427756400001</v>
      </c>
      <c r="L4879" s="44">
        <v>106078.618906505</v>
      </c>
      <c r="M4879" s="41"/>
      <c r="N4879" s="43">
        <v>1.163500998001</v>
      </c>
      <c r="O4879" s="45">
        <f t="shared" si="302"/>
        <v>66.663696644716538</v>
      </c>
      <c r="P4879" s="43">
        <v>1.2258689386870001</v>
      </c>
      <c r="Q4879" s="45">
        <f t="shared" si="303"/>
        <v>70.237116422946585</v>
      </c>
      <c r="R4879" s="35">
        <v>0.985789241968</v>
      </c>
    </row>
    <row r="4880" spans="1:18" x14ac:dyDescent="0.25">
      <c r="A4880" s="28">
        <v>2461075.8722222201</v>
      </c>
      <c r="B4880">
        <v>2026</v>
      </c>
      <c r="C4880" s="39">
        <v>2</v>
      </c>
      <c r="D4880" s="39">
        <v>4</v>
      </c>
      <c r="F4880" s="29">
        <v>8.9332999999999991</v>
      </c>
      <c r="G4880" s="30">
        <f t="shared" si="301"/>
        <v>536</v>
      </c>
      <c r="H4880" s="40" t="str">
        <f t="shared" si="300"/>
        <v>08:56</v>
      </c>
      <c r="I4880" s="41"/>
      <c r="J4880" s="42">
        <v>35</v>
      </c>
      <c r="K4880" s="43">
        <v>-0.28230066322699998</v>
      </c>
      <c r="L4880" s="44">
        <v>106078.62326971399</v>
      </c>
      <c r="M4880" s="41"/>
      <c r="N4880" s="43">
        <v>1.1671937956980001</v>
      </c>
      <c r="O4880" s="45">
        <f t="shared" si="302"/>
        <v>66.875278367350262</v>
      </c>
      <c r="P4880" s="43">
        <v>1.2208469952430001</v>
      </c>
      <c r="Q4880" s="45">
        <f t="shared" si="303"/>
        <v>69.949380258651999</v>
      </c>
      <c r="R4880" s="35">
        <v>0.98578935071600005</v>
      </c>
    </row>
    <row r="4881" spans="1:18" x14ac:dyDescent="0.25">
      <c r="A4881" s="28">
        <v>2461075.8729166701</v>
      </c>
      <c r="B4881">
        <v>2026</v>
      </c>
      <c r="C4881" s="39">
        <v>2</v>
      </c>
      <c r="D4881" s="39">
        <v>4</v>
      </c>
      <c r="F4881" s="29">
        <v>8.9499999999999993</v>
      </c>
      <c r="G4881" s="30">
        <f t="shared" si="301"/>
        <v>537</v>
      </c>
      <c r="H4881" s="40" t="str">
        <f t="shared" si="300"/>
        <v>08:57</v>
      </c>
      <c r="I4881" s="41"/>
      <c r="J4881" s="42">
        <v>35</v>
      </c>
      <c r="K4881" s="43">
        <v>-0.28229704866200001</v>
      </c>
      <c r="L4881" s="44">
        <v>106078.627632923</v>
      </c>
      <c r="M4881" s="41"/>
      <c r="N4881" s="43">
        <v>1.1708797659770001</v>
      </c>
      <c r="O4881" s="45">
        <f t="shared" si="302"/>
        <v>67.08646890774763</v>
      </c>
      <c r="P4881" s="43">
        <v>1.215749034498</v>
      </c>
      <c r="Q4881" s="45">
        <f t="shared" si="303"/>
        <v>69.657288623840117</v>
      </c>
      <c r="R4881" s="35">
        <v>0.98578945946300001</v>
      </c>
    </row>
    <row r="4882" spans="1:18" x14ac:dyDescent="0.25">
      <c r="A4882" s="28">
        <v>2461075.8736111098</v>
      </c>
      <c r="B4882">
        <v>2026</v>
      </c>
      <c r="C4882" s="39">
        <v>2</v>
      </c>
      <c r="D4882" s="39">
        <v>4</v>
      </c>
      <c r="F4882" s="29">
        <v>8.9666999999999994</v>
      </c>
      <c r="G4882" s="30">
        <f t="shared" si="301"/>
        <v>538</v>
      </c>
      <c r="H4882" s="40" t="str">
        <f t="shared" si="300"/>
        <v>08:58</v>
      </c>
      <c r="I4882" s="41"/>
      <c r="J4882" s="42">
        <v>35</v>
      </c>
      <c r="K4882" s="43">
        <v>-0.28229343386799999</v>
      </c>
      <c r="L4882" s="44">
        <v>106078.631996132</v>
      </c>
      <c r="M4882" s="41"/>
      <c r="N4882" s="43">
        <v>1.1745587082310001</v>
      </c>
      <c r="O4882" s="45">
        <f t="shared" si="302"/>
        <v>67.297256771974176</v>
      </c>
      <c r="P4882" s="43">
        <v>1.210573058082</v>
      </c>
      <c r="Q4882" s="45">
        <f t="shared" si="303"/>
        <v>69.360727020344072</v>
      </c>
      <c r="R4882" s="35">
        <v>0.98578956821099994</v>
      </c>
    </row>
    <row r="4883" spans="1:18" x14ac:dyDescent="0.25">
      <c r="A4883" s="28">
        <v>2461075.8743055598</v>
      </c>
      <c r="B4883">
        <v>2026</v>
      </c>
      <c r="C4883" s="39">
        <v>2</v>
      </c>
      <c r="D4883" s="39">
        <v>4</v>
      </c>
      <c r="F4883" s="29">
        <v>8.9832999999999998</v>
      </c>
      <c r="G4883" s="30">
        <f t="shared" si="301"/>
        <v>539</v>
      </c>
      <c r="H4883" s="40" t="str">
        <f t="shared" si="300"/>
        <v>08:59</v>
      </c>
      <c r="I4883" s="41"/>
      <c r="J4883" s="42">
        <v>35</v>
      </c>
      <c r="K4883" s="43">
        <v>-0.28228981884499998</v>
      </c>
      <c r="L4883" s="44">
        <v>106078.636359342</v>
      </c>
      <c r="M4883" s="41"/>
      <c r="N4883" s="43">
        <v>1.178230414887</v>
      </c>
      <c r="O4883" s="45">
        <f t="shared" si="302"/>
        <v>67.507630066973064</v>
      </c>
      <c r="P4883" s="43">
        <v>1.2053170043350001</v>
      </c>
      <c r="Q4883" s="45">
        <f t="shared" si="303"/>
        <v>69.05957732374705</v>
      </c>
      <c r="R4883" s="35">
        <v>0.98578967695800002</v>
      </c>
    </row>
    <row r="4884" spans="1:18" x14ac:dyDescent="0.25">
      <c r="A4884" s="28">
        <v>2461075.875</v>
      </c>
      <c r="B4884">
        <v>2026</v>
      </c>
      <c r="C4884" s="39">
        <v>2</v>
      </c>
      <c r="D4884" s="39">
        <v>4</v>
      </c>
      <c r="F4884" s="29">
        <v>9</v>
      </c>
      <c r="G4884" s="30">
        <f t="shared" si="301"/>
        <v>540</v>
      </c>
      <c r="H4884" s="40" t="str">
        <f t="shared" ref="H4884:H4947" si="304">TEXT(F4884/24,"hh:mm")</f>
        <v>09:00</v>
      </c>
      <c r="I4884" s="41"/>
      <c r="J4884" s="42">
        <v>35</v>
      </c>
      <c r="K4884" s="43">
        <v>-0.28228620359200002</v>
      </c>
      <c r="L4884" s="44">
        <v>106078.640722553</v>
      </c>
      <c r="M4884" s="41"/>
      <c r="N4884" s="43">
        <v>1.18189467107</v>
      </c>
      <c r="O4884" s="45">
        <f t="shared" si="302"/>
        <v>67.717576481313671</v>
      </c>
      <c r="P4884" s="43">
        <v>1.1999787461760001</v>
      </c>
      <c r="Q4884" s="45">
        <f t="shared" si="303"/>
        <v>68.75371766128508</v>
      </c>
      <c r="R4884" s="35">
        <v>0.98578978570599995</v>
      </c>
    </row>
    <row r="4885" spans="1:18" x14ac:dyDescent="0.25">
      <c r="A4885" s="28">
        <v>2461075.8756944402</v>
      </c>
      <c r="B4885">
        <v>2026</v>
      </c>
      <c r="C4885" s="39">
        <v>2</v>
      </c>
      <c r="D4885" s="39">
        <v>4</v>
      </c>
      <c r="F4885" s="29">
        <v>9.0167000000000002</v>
      </c>
      <c r="G4885" s="30">
        <f t="shared" si="301"/>
        <v>541</v>
      </c>
      <c r="H4885" s="40" t="str">
        <f t="shared" si="304"/>
        <v>09:01</v>
      </c>
      <c r="I4885" s="41"/>
      <c r="J4885" s="42">
        <v>35</v>
      </c>
      <c r="K4885" s="43">
        <v>-0.28228258810899998</v>
      </c>
      <c r="L4885" s="44">
        <v>106078.645085763</v>
      </c>
      <c r="M4885" s="41"/>
      <c r="N4885" s="43">
        <v>1.185551254205</v>
      </c>
      <c r="O4885" s="45">
        <f t="shared" si="302"/>
        <v>67.927083262387896</v>
      </c>
      <c r="P4885" s="43">
        <v>1.1945560889619999</v>
      </c>
      <c r="Q4885" s="45">
        <f t="shared" si="303"/>
        <v>68.443022289176696</v>
      </c>
      <c r="R4885" s="35">
        <v>0.98578989445300003</v>
      </c>
    </row>
    <row r="4886" spans="1:18" x14ac:dyDescent="0.25">
      <c r="A4886" s="28">
        <v>2461075.8763888902</v>
      </c>
      <c r="B4886">
        <v>2026</v>
      </c>
      <c r="C4886" s="39">
        <v>2</v>
      </c>
      <c r="D4886" s="39">
        <v>4</v>
      </c>
      <c r="F4886" s="29">
        <v>9.0333000000000006</v>
      </c>
      <c r="G4886" s="30">
        <f t="shared" si="301"/>
        <v>542</v>
      </c>
      <c r="H4886" s="40" t="str">
        <f t="shared" si="304"/>
        <v>09:02</v>
      </c>
      <c r="I4886" s="41"/>
      <c r="J4886" s="42">
        <v>35</v>
      </c>
      <c r="K4886" s="43">
        <v>-0.28227897239499999</v>
      </c>
      <c r="L4886" s="44">
        <v>106078.649448974</v>
      </c>
      <c r="M4886" s="41"/>
      <c r="N4886" s="43">
        <v>1.189199933839</v>
      </c>
      <c r="O4886" s="45">
        <f t="shared" si="302"/>
        <v>68.13613720621143</v>
      </c>
      <c r="P4886" s="43">
        <v>1.1890467679459999</v>
      </c>
      <c r="Q4886" s="45">
        <f t="shared" si="303"/>
        <v>68.127361446977176</v>
      </c>
      <c r="R4886" s="35">
        <v>0.98579000319999999</v>
      </c>
    </row>
    <row r="4887" spans="1:18" x14ac:dyDescent="0.25">
      <c r="A4887" s="28">
        <v>2461075.8770833299</v>
      </c>
      <c r="B4887">
        <v>2026</v>
      </c>
      <c r="C4887" s="39">
        <v>2</v>
      </c>
      <c r="D4887" s="39">
        <v>4</v>
      </c>
      <c r="F4887" s="29">
        <v>9.0500000000000007</v>
      </c>
      <c r="G4887" s="30">
        <f t="shared" si="301"/>
        <v>543</v>
      </c>
      <c r="H4887" s="40" t="str">
        <f t="shared" si="304"/>
        <v>09:03</v>
      </c>
      <c r="I4887" s="41"/>
      <c r="J4887" s="42">
        <v>35</v>
      </c>
      <c r="K4887" s="43">
        <v>-0.28227535645099999</v>
      </c>
      <c r="L4887" s="44">
        <v>106078.653812185</v>
      </c>
      <c r="M4887" s="41"/>
      <c r="N4887" s="43">
        <v>1.1928404712130001</v>
      </c>
      <c r="O4887" s="45">
        <f t="shared" si="302"/>
        <v>68.344724632901276</v>
      </c>
      <c r="P4887" s="43">
        <v>1.1834484460070001</v>
      </c>
      <c r="Q4887" s="45">
        <f t="shared" si="303"/>
        <v>67.806601227516978</v>
      </c>
      <c r="R4887" s="35">
        <v>0.98579011194800004</v>
      </c>
    </row>
    <row r="4888" spans="1:18" x14ac:dyDescent="0.25">
      <c r="A4888" s="28">
        <v>2461075.8777777799</v>
      </c>
      <c r="B4888">
        <v>2026</v>
      </c>
      <c r="C4888" s="39">
        <v>2</v>
      </c>
      <c r="D4888" s="39">
        <v>4</v>
      </c>
      <c r="F4888" s="29">
        <v>9.0667000000000009</v>
      </c>
      <c r="G4888" s="30">
        <f t="shared" si="301"/>
        <v>544</v>
      </c>
      <c r="H4888" s="40" t="str">
        <f t="shared" si="304"/>
        <v>09:04</v>
      </c>
      <c r="I4888" s="41"/>
      <c r="J4888" s="42">
        <v>35</v>
      </c>
      <c r="K4888" s="43">
        <v>-0.28227174027700003</v>
      </c>
      <c r="L4888" s="44">
        <v>106078.65817539601</v>
      </c>
      <c r="M4888" s="41"/>
      <c r="N4888" s="43">
        <v>1.1964726189270001</v>
      </c>
      <c r="O4888" s="45">
        <f t="shared" si="302"/>
        <v>68.552831367481559</v>
      </c>
      <c r="P4888" s="43">
        <v>1.1777587111459999</v>
      </c>
      <c r="Q4888" s="45">
        <f t="shared" si="303"/>
        <v>67.480603433433231</v>
      </c>
      <c r="R4888" s="35">
        <v>0.985790220695</v>
      </c>
    </row>
    <row r="4889" spans="1:18" x14ac:dyDescent="0.25">
      <c r="A4889" s="28">
        <v>2461075.8784722202</v>
      </c>
      <c r="B4889">
        <v>2026</v>
      </c>
      <c r="C4889" s="39">
        <v>2</v>
      </c>
      <c r="D4889" s="39">
        <v>4</v>
      </c>
      <c r="F4889" s="29">
        <v>9.0832999999999995</v>
      </c>
      <c r="G4889" s="30">
        <f t="shared" ref="G4889:G4952" si="305">ROUND(F4889*$G$20,0)</f>
        <v>545</v>
      </c>
      <c r="H4889" s="40" t="str">
        <f t="shared" si="304"/>
        <v>09:05</v>
      </c>
      <c r="I4889" s="41"/>
      <c r="J4889" s="42">
        <v>35</v>
      </c>
      <c r="K4889" s="43">
        <v>-0.28226812387</v>
      </c>
      <c r="L4889" s="44">
        <v>106078.662538608</v>
      </c>
      <c r="M4889" s="41"/>
      <c r="N4889" s="43">
        <v>1.2000961205589999</v>
      </c>
      <c r="O4889" s="45">
        <f t="shared" ref="O4889:O4952" si="306">DEGREES(N4889)</f>
        <v>68.760442718053923</v>
      </c>
      <c r="P4889" s="43">
        <v>1.1719750739520001</v>
      </c>
      <c r="Q4889" s="45">
        <f t="shared" ref="Q4889:Q4952" si="307">DEGREES(P4889)</f>
        <v>67.149225431982146</v>
      </c>
      <c r="R4889" s="35">
        <v>0.98579032944300005</v>
      </c>
    </row>
    <row r="4890" spans="1:18" x14ac:dyDescent="0.25">
      <c r="A4890" s="28">
        <v>2461075.8791666701</v>
      </c>
      <c r="B4890">
        <v>2026</v>
      </c>
      <c r="C4890" s="39">
        <v>2</v>
      </c>
      <c r="D4890" s="39">
        <v>4</v>
      </c>
      <c r="F4890" s="29">
        <v>9.1</v>
      </c>
      <c r="G4890" s="30">
        <f t="shared" si="305"/>
        <v>546</v>
      </c>
      <c r="H4890" s="40" t="str">
        <f t="shared" si="304"/>
        <v>09:06</v>
      </c>
      <c r="I4890" s="41"/>
      <c r="J4890" s="42">
        <v>35</v>
      </c>
      <c r="K4890" s="43">
        <v>-0.28226450723300001</v>
      </c>
      <c r="L4890" s="44">
        <v>106078.666901823</v>
      </c>
      <c r="M4890" s="41"/>
      <c r="N4890" s="43">
        <v>1.2037107127290001</v>
      </c>
      <c r="O4890" s="45">
        <f t="shared" si="306"/>
        <v>68.967543594055968</v>
      </c>
      <c r="P4890" s="43">
        <v>1.1660949609889999</v>
      </c>
      <c r="Q4890" s="45">
        <f t="shared" si="307"/>
        <v>66.812319776142076</v>
      </c>
      <c r="R4890" s="35">
        <v>0.98579043819000001</v>
      </c>
    </row>
    <row r="4891" spans="1:18" x14ac:dyDescent="0.25">
      <c r="A4891" s="28">
        <v>2461075.8798611099</v>
      </c>
      <c r="B4891">
        <v>2026</v>
      </c>
      <c r="C4891" s="39">
        <v>2</v>
      </c>
      <c r="D4891" s="39">
        <v>4</v>
      </c>
      <c r="F4891" s="29">
        <v>9.1166999999999998</v>
      </c>
      <c r="G4891" s="30">
        <f t="shared" si="305"/>
        <v>547</v>
      </c>
      <c r="H4891" s="40" t="str">
        <f t="shared" si="304"/>
        <v>09:07</v>
      </c>
      <c r="I4891" s="41"/>
      <c r="J4891" s="42">
        <v>35</v>
      </c>
      <c r="K4891" s="43">
        <v>-0.28226089036300001</v>
      </c>
      <c r="L4891" s="44">
        <v>106078.67126503499</v>
      </c>
      <c r="M4891" s="41"/>
      <c r="N4891" s="43">
        <v>1.207316114972</v>
      </c>
      <c r="O4891" s="45">
        <f t="shared" si="306"/>
        <v>69.174117926026852</v>
      </c>
      <c r="P4891" s="43">
        <v>1.160115727952</v>
      </c>
      <c r="Q4891" s="45">
        <f t="shared" si="307"/>
        <v>66.469734958396785</v>
      </c>
      <c r="R4891" s="35">
        <v>0.98579054693799995</v>
      </c>
    </row>
    <row r="4892" spans="1:18" x14ac:dyDescent="0.25">
      <c r="A4892" s="28">
        <v>2461075.8805555599</v>
      </c>
      <c r="B4892">
        <v>2026</v>
      </c>
      <c r="C4892" s="39">
        <v>2</v>
      </c>
      <c r="D4892" s="39">
        <v>4</v>
      </c>
      <c r="F4892" s="29">
        <v>9.1333000000000002</v>
      </c>
      <c r="G4892" s="30">
        <f t="shared" si="305"/>
        <v>548</v>
      </c>
      <c r="H4892" s="40" t="str">
        <f t="shared" si="304"/>
        <v>09:08</v>
      </c>
      <c r="I4892" s="41"/>
      <c r="J4892" s="42">
        <v>35</v>
      </c>
      <c r="K4892" s="43">
        <v>-0.28225727326200001</v>
      </c>
      <c r="L4892" s="44">
        <v>106078.67562824801</v>
      </c>
      <c r="M4892" s="41"/>
      <c r="N4892" s="43">
        <v>1.2109120438900001</v>
      </c>
      <c r="O4892" s="45">
        <f t="shared" si="306"/>
        <v>69.380149476457305</v>
      </c>
      <c r="P4892" s="43">
        <v>1.1540346332710001</v>
      </c>
      <c r="Q4892" s="45">
        <f t="shared" si="307"/>
        <v>66.121313898356036</v>
      </c>
      <c r="R4892" s="35">
        <v>0.98579065568500002</v>
      </c>
    </row>
    <row r="4893" spans="1:18" x14ac:dyDescent="0.25">
      <c r="A4893" s="28">
        <v>2461075.8812500001</v>
      </c>
      <c r="B4893">
        <v>2026</v>
      </c>
      <c r="C4893" s="39">
        <v>2</v>
      </c>
      <c r="D4893" s="39">
        <v>4</v>
      </c>
      <c r="F4893" s="29">
        <v>9.15</v>
      </c>
      <c r="G4893" s="30">
        <f t="shared" si="305"/>
        <v>549</v>
      </c>
      <c r="H4893" s="40" t="str">
        <f t="shared" si="304"/>
        <v>09:09</v>
      </c>
      <c r="I4893" s="41"/>
      <c r="J4893" s="42">
        <v>35</v>
      </c>
      <c r="K4893" s="43">
        <v>-0.282253655928</v>
      </c>
      <c r="L4893" s="44">
        <v>106078.67999146</v>
      </c>
      <c r="M4893" s="41"/>
      <c r="N4893" s="43">
        <v>1.2144982030139999</v>
      </c>
      <c r="O4893" s="45">
        <f t="shared" si="306"/>
        <v>69.585621258924832</v>
      </c>
      <c r="P4893" s="43">
        <v>1.1478488509460001</v>
      </c>
      <c r="Q4893" s="45">
        <f t="shared" si="307"/>
        <v>65.766894678146912</v>
      </c>
      <c r="R4893" s="35">
        <v>0.98579076443199998</v>
      </c>
    </row>
    <row r="4894" spans="1:18" x14ac:dyDescent="0.25">
      <c r="A4894" s="28">
        <v>2461075.8819444398</v>
      </c>
      <c r="B4894">
        <v>2026</v>
      </c>
      <c r="C4894" s="39">
        <v>2</v>
      </c>
      <c r="D4894" s="39">
        <v>4</v>
      </c>
      <c r="F4894" s="29">
        <v>9.1667000000000005</v>
      </c>
      <c r="G4894" s="30">
        <f t="shared" si="305"/>
        <v>550</v>
      </c>
      <c r="H4894" s="40" t="str">
        <f t="shared" si="304"/>
        <v>09:10</v>
      </c>
      <c r="I4894" s="41"/>
      <c r="J4894" s="42">
        <v>35</v>
      </c>
      <c r="K4894" s="43">
        <v>-0.28225003836099999</v>
      </c>
      <c r="L4894" s="44">
        <v>106078.684354674</v>
      </c>
      <c r="M4894" s="41"/>
      <c r="N4894" s="43">
        <v>1.2180742846779999</v>
      </c>
      <c r="O4894" s="45">
        <f t="shared" si="306"/>
        <v>69.790515645466158</v>
      </c>
      <c r="P4894" s="43">
        <v>1.141555463939</v>
      </c>
      <c r="Q4894" s="45">
        <f t="shared" si="307"/>
        <v>65.40631016380334</v>
      </c>
      <c r="R4894" s="35">
        <v>0.98579087318000003</v>
      </c>
    </row>
    <row r="4895" spans="1:18" x14ac:dyDescent="0.25">
      <c r="A4895" s="28">
        <v>2461075.8826388898</v>
      </c>
      <c r="B4895">
        <v>2026</v>
      </c>
      <c r="C4895" s="39">
        <v>2</v>
      </c>
      <c r="D4895" s="39">
        <v>4</v>
      </c>
      <c r="F4895" s="29">
        <v>9.1832999999999991</v>
      </c>
      <c r="G4895" s="30">
        <f t="shared" si="305"/>
        <v>551</v>
      </c>
      <c r="H4895" s="40" t="str">
        <f t="shared" si="304"/>
        <v>09:11</v>
      </c>
      <c r="I4895" s="41"/>
      <c r="J4895" s="42">
        <v>35</v>
      </c>
      <c r="K4895" s="43">
        <v>-0.28224642056100002</v>
      </c>
      <c r="L4895" s="44">
        <v>106078.68871788699</v>
      </c>
      <c r="M4895" s="41"/>
      <c r="N4895" s="43">
        <v>1.221639969683</v>
      </c>
      <c r="O4895" s="45">
        <f t="shared" si="306"/>
        <v>69.994814347325743</v>
      </c>
      <c r="P4895" s="43">
        <v>1.1351514609660001</v>
      </c>
      <c r="Q4895" s="45">
        <f t="shared" si="307"/>
        <v>65.039387821461219</v>
      </c>
      <c r="R4895" s="35">
        <v>0.98579098192699999</v>
      </c>
    </row>
    <row r="4896" spans="1:18" x14ac:dyDescent="0.25">
      <c r="A4896" s="28">
        <v>2461075.88333333</v>
      </c>
      <c r="B4896">
        <v>2026</v>
      </c>
      <c r="C4896" s="39">
        <v>2</v>
      </c>
      <c r="D4896" s="39">
        <v>4</v>
      </c>
      <c r="F4896" s="29">
        <v>9.1999999999999993</v>
      </c>
      <c r="G4896" s="30">
        <f t="shared" si="305"/>
        <v>552</v>
      </c>
      <c r="H4896" s="40" t="str">
        <f t="shared" si="304"/>
        <v>09:12</v>
      </c>
      <c r="I4896" s="41"/>
      <c r="J4896" s="42">
        <v>35</v>
      </c>
      <c r="K4896" s="43">
        <v>-0.28224280252799999</v>
      </c>
      <c r="L4896" s="44">
        <v>106078.693081101</v>
      </c>
      <c r="M4896" s="41"/>
      <c r="N4896" s="43">
        <v>1.2251949266619999</v>
      </c>
      <c r="O4896" s="45">
        <f t="shared" si="306"/>
        <v>70.198498378573021</v>
      </c>
      <c r="P4896" s="43">
        <v>1.128633733747</v>
      </c>
      <c r="Q4896" s="45">
        <f t="shared" si="307"/>
        <v>64.665949559794967</v>
      </c>
      <c r="R4896" s="35">
        <v>0.98579109067500004</v>
      </c>
    </row>
    <row r="4897" spans="1:18" x14ac:dyDescent="0.25">
      <c r="A4897" s="28">
        <v>2461075.88402778</v>
      </c>
      <c r="B4897">
        <v>2026</v>
      </c>
      <c r="C4897" s="39">
        <v>2</v>
      </c>
      <c r="D4897" s="39">
        <v>4</v>
      </c>
      <c r="F4897" s="29">
        <v>9.2166999999999994</v>
      </c>
      <c r="G4897" s="30">
        <f t="shared" si="305"/>
        <v>553</v>
      </c>
      <c r="H4897" s="40" t="str">
        <f t="shared" si="304"/>
        <v>09:13</v>
      </c>
      <c r="I4897" s="41"/>
      <c r="J4897" s="42">
        <v>35</v>
      </c>
      <c r="K4897" s="43">
        <v>-0.28223918426200001</v>
      </c>
      <c r="L4897" s="44">
        <v>106078.69744431401</v>
      </c>
      <c r="M4897" s="41"/>
      <c r="N4897" s="43">
        <v>1.228738811578</v>
      </c>
      <c r="O4897" s="45">
        <f t="shared" si="306"/>
        <v>70.401548027339899</v>
      </c>
      <c r="P4897" s="43">
        <v>1.1219990739300001</v>
      </c>
      <c r="Q4897" s="45">
        <f t="shared" si="307"/>
        <v>64.285811553775844</v>
      </c>
      <c r="R4897" s="35">
        <v>0.985791199422</v>
      </c>
    </row>
    <row r="4898" spans="1:18" x14ac:dyDescent="0.25">
      <c r="A4898" s="28">
        <v>2461075.8847222198</v>
      </c>
      <c r="B4898">
        <v>2026</v>
      </c>
      <c r="C4898" s="39">
        <v>2</v>
      </c>
      <c r="D4898" s="39">
        <v>4</v>
      </c>
      <c r="F4898" s="29">
        <v>9.2332999999999998</v>
      </c>
      <c r="G4898" s="30">
        <f t="shared" si="305"/>
        <v>554</v>
      </c>
      <c r="H4898" s="40" t="str">
        <f t="shared" si="304"/>
        <v>09:14</v>
      </c>
      <c r="I4898" s="41"/>
      <c r="J4898" s="42">
        <v>35</v>
      </c>
      <c r="K4898" s="43">
        <v>-0.28223556576100001</v>
      </c>
      <c r="L4898" s="44">
        <v>106078.701807529</v>
      </c>
      <c r="M4898" s="41"/>
      <c r="N4898" s="43">
        <v>1.2322712672680001</v>
      </c>
      <c r="O4898" s="45">
        <f t="shared" si="306"/>
        <v>70.603942829693864</v>
      </c>
      <c r="P4898" s="43">
        <v>1.1152441698210001</v>
      </c>
      <c r="Q4898" s="45">
        <f t="shared" si="307"/>
        <v>63.898784057314558</v>
      </c>
      <c r="R4898" s="35">
        <v>0.98579130817000005</v>
      </c>
    </row>
    <row r="4899" spans="1:18" x14ac:dyDescent="0.25">
      <c r="A4899" s="28">
        <v>2461075.8854166698</v>
      </c>
      <c r="B4899">
        <v>2026</v>
      </c>
      <c r="C4899" s="39">
        <v>2</v>
      </c>
      <c r="D4899" s="39">
        <v>4</v>
      </c>
      <c r="F4899" s="29">
        <v>9.25</v>
      </c>
      <c r="G4899" s="30">
        <f t="shared" si="305"/>
        <v>555</v>
      </c>
      <c r="H4899" s="40" t="str">
        <f t="shared" si="304"/>
        <v>09:15</v>
      </c>
      <c r="I4899" s="41"/>
      <c r="J4899" s="42">
        <v>35</v>
      </c>
      <c r="K4899" s="43">
        <v>-0.282231947027</v>
      </c>
      <c r="L4899" s="44">
        <v>106078.706170743</v>
      </c>
      <c r="M4899" s="41"/>
      <c r="N4899" s="43">
        <v>1.23579192272</v>
      </c>
      <c r="O4899" s="45">
        <f t="shared" si="306"/>
        <v>70.805661528213193</v>
      </c>
      <c r="P4899" s="43">
        <v>1.1083656035630001</v>
      </c>
      <c r="Q4899" s="45">
        <f t="shared" si="307"/>
        <v>63.504671241630064</v>
      </c>
      <c r="R4899" s="35">
        <v>0.98579141691700001</v>
      </c>
    </row>
    <row r="4900" spans="1:18" x14ac:dyDescent="0.25">
      <c r="A4900" s="28">
        <v>2461075.88611111</v>
      </c>
      <c r="B4900">
        <v>2026</v>
      </c>
      <c r="C4900" s="39">
        <v>2</v>
      </c>
      <c r="D4900" s="39">
        <v>4</v>
      </c>
      <c r="F4900" s="29">
        <v>9.2667000000000002</v>
      </c>
      <c r="G4900" s="30">
        <f t="shared" si="305"/>
        <v>556</v>
      </c>
      <c r="H4900" s="40" t="str">
        <f t="shared" si="304"/>
        <v>09:16</v>
      </c>
      <c r="I4900" s="41"/>
      <c r="J4900" s="42">
        <v>35</v>
      </c>
      <c r="K4900" s="43">
        <v>-0.28222832799699998</v>
      </c>
      <c r="L4900" s="44">
        <v>106078.710533958</v>
      </c>
      <c r="M4900" s="41"/>
      <c r="N4900" s="43">
        <v>1.2393003923599999</v>
      </c>
      <c r="O4900" s="45">
        <f t="shared" si="306"/>
        <v>71.006682031134972</v>
      </c>
      <c r="P4900" s="43">
        <v>1.1013598480090001</v>
      </c>
      <c r="Q4900" s="45">
        <f t="shared" si="307"/>
        <v>63.103271016085529</v>
      </c>
      <c r="R4900" s="35">
        <v>0.98579152566600003</v>
      </c>
    </row>
    <row r="4901" spans="1:18" x14ac:dyDescent="0.25">
      <c r="A4901" s="28">
        <v>2461075.88680556</v>
      </c>
      <c r="B4901">
        <v>2026</v>
      </c>
      <c r="C4901" s="39">
        <v>2</v>
      </c>
      <c r="D4901" s="39">
        <v>4</v>
      </c>
      <c r="F4901" s="29">
        <v>9.2833000000000006</v>
      </c>
      <c r="G4901" s="30">
        <f t="shared" si="305"/>
        <v>557</v>
      </c>
      <c r="H4901" s="40" t="str">
        <f t="shared" si="304"/>
        <v>09:17</v>
      </c>
      <c r="I4901" s="41"/>
      <c r="J4901" s="42">
        <v>35</v>
      </c>
      <c r="K4901" s="43">
        <v>-0.28222470879400002</v>
      </c>
      <c r="L4901" s="44">
        <v>106078.714897175</v>
      </c>
      <c r="M4901" s="41"/>
      <c r="N4901" s="43">
        <v>1.242796278513</v>
      </c>
      <c r="O4901" s="45">
        <f t="shared" si="306"/>
        <v>71.206981553360094</v>
      </c>
      <c r="P4901" s="43">
        <v>1.0942232581369999</v>
      </c>
      <c r="Q4901" s="45">
        <f t="shared" si="307"/>
        <v>62.69437453630411</v>
      </c>
      <c r="R4901" s="35">
        <v>0.98579163441399997</v>
      </c>
    </row>
    <row r="4902" spans="1:18" x14ac:dyDescent="0.25">
      <c r="A4902" s="28">
        <v>2461075.8875000002</v>
      </c>
      <c r="B4902">
        <v>2026</v>
      </c>
      <c r="C4902" s="39">
        <v>2</v>
      </c>
      <c r="D4902" s="39">
        <v>4</v>
      </c>
      <c r="F4902" s="29">
        <v>9.3000000000000007</v>
      </c>
      <c r="G4902" s="30">
        <f t="shared" si="305"/>
        <v>558</v>
      </c>
      <c r="H4902" s="40" t="str">
        <f t="shared" si="304"/>
        <v>09:18</v>
      </c>
      <c r="I4902" s="41"/>
      <c r="J4902" s="42">
        <v>35</v>
      </c>
      <c r="K4902" s="43">
        <v>-0.28222108935599999</v>
      </c>
      <c r="L4902" s="44">
        <v>106078.71926039099</v>
      </c>
      <c r="M4902" s="41"/>
      <c r="N4902" s="43">
        <v>1.246279160229</v>
      </c>
      <c r="O4902" s="45">
        <f t="shared" si="306"/>
        <v>71.406535976230174</v>
      </c>
      <c r="P4902" s="43">
        <v>1.0869520880700001</v>
      </c>
      <c r="Q4902" s="45">
        <f t="shared" si="307"/>
        <v>62.277767179343165</v>
      </c>
      <c r="R4902" s="35">
        <v>0.98579174316100004</v>
      </c>
    </row>
    <row r="4903" spans="1:18" x14ac:dyDescent="0.25">
      <c r="A4903" s="28">
        <v>2461075.8881944399</v>
      </c>
      <c r="B4903">
        <v>2026</v>
      </c>
      <c r="C4903" s="39">
        <v>2</v>
      </c>
      <c r="D4903" s="39">
        <v>4</v>
      </c>
      <c r="F4903" s="29">
        <v>9.3167000000000009</v>
      </c>
      <c r="G4903" s="30">
        <f t="shared" si="305"/>
        <v>559</v>
      </c>
      <c r="H4903" s="40" t="str">
        <f t="shared" si="304"/>
        <v>09:19</v>
      </c>
      <c r="I4903" s="41"/>
      <c r="J4903" s="42">
        <v>35</v>
      </c>
      <c r="K4903" s="43">
        <v>-0.28221746968200001</v>
      </c>
      <c r="L4903" s="44">
        <v>106078.723623606</v>
      </c>
      <c r="M4903" s="41"/>
      <c r="N4903" s="43">
        <v>1.2497486073820001</v>
      </c>
      <c r="O4903" s="45">
        <f t="shared" si="306"/>
        <v>71.605320655340762</v>
      </c>
      <c r="P4903" s="43">
        <v>1.079542458758</v>
      </c>
      <c r="Q4903" s="45">
        <f t="shared" si="307"/>
        <v>61.853226692009137</v>
      </c>
      <c r="R4903" s="35">
        <v>0.98579185190800001</v>
      </c>
    </row>
    <row r="4904" spans="1:18" x14ac:dyDescent="0.25">
      <c r="A4904" s="28">
        <v>2461075.8888888899</v>
      </c>
      <c r="B4904">
        <v>2026</v>
      </c>
      <c r="C4904" s="39">
        <v>2</v>
      </c>
      <c r="D4904" s="39">
        <v>4</v>
      </c>
      <c r="F4904" s="29">
        <v>9.3332999999999995</v>
      </c>
      <c r="G4904" s="30">
        <f t="shared" si="305"/>
        <v>560</v>
      </c>
      <c r="H4904" s="40" t="str">
        <f t="shared" si="304"/>
        <v>09:20</v>
      </c>
      <c r="I4904" s="41"/>
      <c r="J4904" s="42">
        <v>35</v>
      </c>
      <c r="K4904" s="43">
        <v>-0.28221384977399999</v>
      </c>
      <c r="L4904" s="44">
        <v>106078.72798682201</v>
      </c>
      <c r="M4904" s="41"/>
      <c r="N4904" s="43">
        <v>1.2532041704929999</v>
      </c>
      <c r="O4904" s="45">
        <f t="shared" si="306"/>
        <v>71.803309837442157</v>
      </c>
      <c r="P4904" s="43">
        <v>1.071990373812</v>
      </c>
      <c r="Q4904" s="45">
        <f t="shared" si="307"/>
        <v>61.420524098079049</v>
      </c>
      <c r="R4904" s="35">
        <v>0.98579196065600005</v>
      </c>
    </row>
    <row r="4905" spans="1:18" x14ac:dyDescent="0.25">
      <c r="A4905" s="28">
        <v>2461075.8895833301</v>
      </c>
      <c r="B4905">
        <v>2026</v>
      </c>
      <c r="C4905" s="39">
        <v>2</v>
      </c>
      <c r="D4905" s="39">
        <v>4</v>
      </c>
      <c r="F4905" s="29">
        <v>9.35</v>
      </c>
      <c r="G4905" s="30">
        <f t="shared" si="305"/>
        <v>561</v>
      </c>
      <c r="H4905" s="40" t="str">
        <f t="shared" si="304"/>
        <v>09:21</v>
      </c>
      <c r="I4905" s="41"/>
      <c r="J4905" s="42">
        <v>35</v>
      </c>
      <c r="K4905" s="43">
        <v>-0.282210229629</v>
      </c>
      <c r="L4905" s="44">
        <v>106078.732350038</v>
      </c>
      <c r="M4905" s="41"/>
      <c r="N4905" s="43">
        <v>1.2566453821800001</v>
      </c>
      <c r="O4905" s="45">
        <f t="shared" si="306"/>
        <v>72.000476743518362</v>
      </c>
      <c r="P4905" s="43">
        <v>1.0642917120640001</v>
      </c>
      <c r="Q4905" s="45">
        <f t="shared" si="307"/>
        <v>60.979423272019844</v>
      </c>
      <c r="R4905" s="35">
        <v>0.98579206940300002</v>
      </c>
    </row>
    <row r="4906" spans="1:18" x14ac:dyDescent="0.25">
      <c r="A4906" s="28">
        <v>2461075.8902777801</v>
      </c>
      <c r="B4906">
        <v>2026</v>
      </c>
      <c r="C4906" s="39">
        <v>2</v>
      </c>
      <c r="D4906" s="39">
        <v>4</v>
      </c>
      <c r="F4906" s="29">
        <v>9.3666999999999998</v>
      </c>
      <c r="G4906" s="30">
        <f t="shared" si="305"/>
        <v>562</v>
      </c>
      <c r="H4906" s="40" t="str">
        <f t="shared" si="304"/>
        <v>09:22</v>
      </c>
      <c r="I4906" s="41"/>
      <c r="J4906" s="42">
        <v>35</v>
      </c>
      <c r="K4906" s="43">
        <v>-0.28220660924899998</v>
      </c>
      <c r="L4906" s="44">
        <v>106078.73671325399</v>
      </c>
      <c r="M4906" s="41"/>
      <c r="N4906" s="43">
        <v>1.260071756451</v>
      </c>
      <c r="O4906" s="45">
        <f t="shared" si="306"/>
        <v>72.19679352827886</v>
      </c>
      <c r="P4906" s="43">
        <v>1.0564422244689999</v>
      </c>
      <c r="Q4906" s="45">
        <f t="shared" si="307"/>
        <v>60.529680761486041</v>
      </c>
      <c r="R4906" s="35">
        <v>0.98579217815099995</v>
      </c>
    </row>
    <row r="4907" spans="1:18" x14ac:dyDescent="0.25">
      <c r="A4907" s="28">
        <v>2461075.8909722199</v>
      </c>
      <c r="B4907">
        <v>2026</v>
      </c>
      <c r="C4907" s="39">
        <v>2</v>
      </c>
      <c r="D4907" s="39">
        <v>4</v>
      </c>
      <c r="F4907" s="29">
        <v>9.3833000000000002</v>
      </c>
      <c r="G4907" s="30">
        <f t="shared" si="305"/>
        <v>563</v>
      </c>
      <c r="H4907" s="40" t="str">
        <f t="shared" si="304"/>
        <v>09:23</v>
      </c>
      <c r="I4907" s="41"/>
      <c r="J4907" s="42">
        <v>35</v>
      </c>
      <c r="K4907" s="43">
        <v>-0.282202988632</v>
      </c>
      <c r="L4907" s="44">
        <v>106078.74107647</v>
      </c>
      <c r="M4907" s="41"/>
      <c r="N4907" s="43">
        <v>1.2634827879349999</v>
      </c>
      <c r="O4907" s="45">
        <f t="shared" si="306"/>
        <v>72.392231236098311</v>
      </c>
      <c r="P4907" s="43">
        <v>1.04843753115</v>
      </c>
      <c r="Q4907" s="45">
        <f t="shared" si="307"/>
        <v>60.071045618010785</v>
      </c>
      <c r="R4907" s="35">
        <v>0.98579228689800003</v>
      </c>
    </row>
    <row r="4908" spans="1:18" x14ac:dyDescent="0.25">
      <c r="A4908" s="28">
        <v>2461075.8916666699</v>
      </c>
      <c r="B4908">
        <v>2026</v>
      </c>
      <c r="C4908" s="39">
        <v>2</v>
      </c>
      <c r="D4908" s="39">
        <v>4</v>
      </c>
      <c r="F4908" s="29">
        <v>9.4</v>
      </c>
      <c r="G4908" s="30">
        <f t="shared" si="305"/>
        <v>564</v>
      </c>
      <c r="H4908" s="40" t="str">
        <f t="shared" si="304"/>
        <v>09:24</v>
      </c>
      <c r="I4908" s="41"/>
      <c r="J4908" s="42">
        <v>35</v>
      </c>
      <c r="K4908" s="43">
        <v>-0.28219936777999999</v>
      </c>
      <c r="L4908" s="44">
        <v>106078.745439687</v>
      </c>
      <c r="M4908" s="41"/>
      <c r="N4908" s="43">
        <v>1.266877950936</v>
      </c>
      <c r="O4908" s="45">
        <f t="shared" si="306"/>
        <v>72.586759746814579</v>
      </c>
      <c r="P4908" s="43">
        <v>1.040273118924</v>
      </c>
      <c r="Q4908" s="45">
        <f t="shared" si="307"/>
        <v>59.603259255255971</v>
      </c>
      <c r="R4908" s="35">
        <v>0.98579239564599996</v>
      </c>
    </row>
    <row r="4909" spans="1:18" x14ac:dyDescent="0.25">
      <c r="A4909" s="28">
        <v>2461075.8923611101</v>
      </c>
      <c r="B4909">
        <v>2026</v>
      </c>
      <c r="C4909" s="39">
        <v>2</v>
      </c>
      <c r="D4909" s="39">
        <v>4</v>
      </c>
      <c r="F4909" s="29">
        <v>9.4167000000000005</v>
      </c>
      <c r="G4909" s="30">
        <f t="shared" si="305"/>
        <v>565</v>
      </c>
      <c r="H4909" s="40" t="str">
        <f t="shared" si="304"/>
        <v>09:25</v>
      </c>
      <c r="I4909" s="41"/>
      <c r="J4909" s="42">
        <v>35</v>
      </c>
      <c r="K4909" s="43">
        <v>-0.28219574669000003</v>
      </c>
      <c r="L4909" s="44">
        <v>106078.749802904</v>
      </c>
      <c r="M4909" s="41"/>
      <c r="N4909" s="43">
        <v>1.270256698693</v>
      </c>
      <c r="O4909" s="45">
        <f t="shared" si="306"/>
        <v>72.780347733329975</v>
      </c>
      <c r="P4909" s="43">
        <v>1.0319443384289999</v>
      </c>
      <c r="Q4909" s="45">
        <f t="shared" si="307"/>
        <v>59.126055284401588</v>
      </c>
      <c r="R4909" s="35">
        <v>0.98579250439300004</v>
      </c>
    </row>
    <row r="4910" spans="1:18" x14ac:dyDescent="0.25">
      <c r="A4910" s="28">
        <v>2461075.8930555601</v>
      </c>
      <c r="B4910">
        <v>2026</v>
      </c>
      <c r="C4910" s="39">
        <v>2</v>
      </c>
      <c r="D4910" s="39">
        <v>4</v>
      </c>
      <c r="F4910" s="29">
        <v>9.4332999999999991</v>
      </c>
      <c r="G4910" s="30">
        <f t="shared" si="305"/>
        <v>566</v>
      </c>
      <c r="H4910" s="40" t="str">
        <f t="shared" si="304"/>
        <v>09:26</v>
      </c>
      <c r="I4910" s="41"/>
      <c r="J4910" s="42">
        <v>35</v>
      </c>
      <c r="K4910" s="43">
        <v>-0.28219212536400001</v>
      </c>
      <c r="L4910" s="44">
        <v>106078.754166121</v>
      </c>
      <c r="M4910" s="41"/>
      <c r="N4910" s="43">
        <v>1.273618462298</v>
      </c>
      <c r="O4910" s="45">
        <f t="shared" si="306"/>
        <v>72.972962599617162</v>
      </c>
      <c r="P4910" s="43">
        <v>1.0234464021930001</v>
      </c>
      <c r="Q4910" s="45">
        <f t="shared" si="307"/>
        <v>58.639159403507506</v>
      </c>
      <c r="R4910" s="35">
        <v>0.98579261314</v>
      </c>
    </row>
    <row r="4911" spans="1:18" x14ac:dyDescent="0.25">
      <c r="A4911" s="28">
        <v>2461075.8937499998</v>
      </c>
      <c r="B4911">
        <v>2026</v>
      </c>
      <c r="C4911" s="39">
        <v>2</v>
      </c>
      <c r="D4911" s="39">
        <v>4</v>
      </c>
      <c r="F4911" s="29">
        <v>9.4499999999999993</v>
      </c>
      <c r="G4911" s="30">
        <f t="shared" si="305"/>
        <v>567</v>
      </c>
      <c r="H4911" s="40" t="str">
        <f t="shared" si="304"/>
        <v>09:27</v>
      </c>
      <c r="I4911" s="41"/>
      <c r="J4911" s="42">
        <v>35</v>
      </c>
      <c r="K4911" s="43">
        <v>-0.28218850380100002</v>
      </c>
      <c r="L4911" s="44">
        <v>106078.758529338</v>
      </c>
      <c r="M4911" s="41"/>
      <c r="N4911" s="43">
        <v>1.27696264992</v>
      </c>
      <c r="O4911" s="45">
        <f t="shared" si="306"/>
        <v>73.164570436257648</v>
      </c>
      <c r="P4911" s="43">
        <v>1.014774382126</v>
      </c>
      <c r="Q4911" s="45">
        <f t="shared" si="307"/>
        <v>58.142289253815647</v>
      </c>
      <c r="R4911" s="35">
        <v>0.98579272188800005</v>
      </c>
    </row>
    <row r="4912" spans="1:18" x14ac:dyDescent="0.25">
      <c r="A4912" s="28">
        <v>2461075.89444444</v>
      </c>
      <c r="B4912">
        <v>2026</v>
      </c>
      <c r="C4912" s="39">
        <v>2</v>
      </c>
      <c r="D4912" s="39">
        <v>4</v>
      </c>
      <c r="F4912" s="29">
        <v>9.4666999999999994</v>
      </c>
      <c r="G4912" s="30">
        <f t="shared" si="305"/>
        <v>568</v>
      </c>
      <c r="H4912" s="40" t="str">
        <f t="shared" si="304"/>
        <v>09:28</v>
      </c>
      <c r="I4912" s="41"/>
      <c r="J4912" s="42">
        <v>35</v>
      </c>
      <c r="K4912" s="43">
        <v>-0.282184882001</v>
      </c>
      <c r="L4912" s="44">
        <v>106078.762892556</v>
      </c>
      <c r="M4912" s="41"/>
      <c r="N4912" s="43">
        <v>1.2802886456910001</v>
      </c>
      <c r="O4912" s="45">
        <f t="shared" si="306"/>
        <v>73.355135956614319</v>
      </c>
      <c r="P4912" s="43">
        <v>1.0059232080610001</v>
      </c>
      <c r="Q4912" s="45">
        <f t="shared" si="307"/>
        <v>57.635154336155495</v>
      </c>
      <c r="R4912" s="35">
        <v>0.98579283063500001</v>
      </c>
    </row>
    <row r="4913" spans="1:18" x14ac:dyDescent="0.25">
      <c r="A4913" s="28">
        <v>2461075.89513889</v>
      </c>
      <c r="B4913">
        <v>2026</v>
      </c>
      <c r="C4913" s="39">
        <v>2</v>
      </c>
      <c r="D4913" s="39">
        <v>4</v>
      </c>
      <c r="F4913" s="29">
        <v>9.4832999999999998</v>
      </c>
      <c r="G4913" s="30">
        <f t="shared" si="305"/>
        <v>569</v>
      </c>
      <c r="H4913" s="40" t="str">
        <f t="shared" si="304"/>
        <v>09:29</v>
      </c>
      <c r="I4913" s="41"/>
      <c r="J4913" s="42">
        <v>35</v>
      </c>
      <c r="K4913" s="43">
        <v>-0.28218125996299998</v>
      </c>
      <c r="L4913" s="44">
        <v>106078.76725577599</v>
      </c>
      <c r="M4913" s="41"/>
      <c r="N4913" s="43">
        <v>1.2835958109729999</v>
      </c>
      <c r="O4913" s="45">
        <f t="shared" si="306"/>
        <v>73.544622569425101</v>
      </c>
      <c r="P4913" s="43">
        <v>0.99688766001700002</v>
      </c>
      <c r="Q4913" s="45">
        <f t="shared" si="307"/>
        <v>57.117455567646608</v>
      </c>
      <c r="R4913" s="35">
        <v>0.98579293938300006</v>
      </c>
    </row>
    <row r="4914" spans="1:18" x14ac:dyDescent="0.25">
      <c r="A4914" s="28">
        <v>2461075.8958333302</v>
      </c>
      <c r="B4914">
        <v>2026</v>
      </c>
      <c r="C4914" s="39">
        <v>2</v>
      </c>
      <c r="D4914" s="39">
        <v>4</v>
      </c>
      <c r="F4914" s="29">
        <v>9.5</v>
      </c>
      <c r="G4914" s="30">
        <f t="shared" si="305"/>
        <v>570</v>
      </c>
      <c r="H4914" s="40" t="str">
        <f t="shared" si="304"/>
        <v>09:30</v>
      </c>
      <c r="I4914" s="41"/>
      <c r="J4914" s="42">
        <v>35</v>
      </c>
      <c r="K4914" s="43">
        <v>-0.28217763768800003</v>
      </c>
      <c r="L4914" s="44">
        <v>106078.771618994</v>
      </c>
      <c r="M4914" s="41"/>
      <c r="N4914" s="43">
        <v>1.2868834744740001</v>
      </c>
      <c r="O4914" s="45">
        <f t="shared" si="306"/>
        <v>73.732991812491619</v>
      </c>
      <c r="P4914" s="43">
        <v>0.98766239142400003</v>
      </c>
      <c r="Q4914" s="45">
        <f t="shared" si="307"/>
        <v>56.588886612393118</v>
      </c>
      <c r="R4914" s="35">
        <v>0.98579304813000002</v>
      </c>
    </row>
    <row r="4915" spans="1:18" x14ac:dyDescent="0.25">
      <c r="A4915" s="28">
        <v>2461075.8965277802</v>
      </c>
      <c r="B4915">
        <v>2026</v>
      </c>
      <c r="C4915" s="39">
        <v>2</v>
      </c>
      <c r="D4915" s="39">
        <v>4</v>
      </c>
      <c r="F4915" s="29">
        <v>9.5167000000000002</v>
      </c>
      <c r="G4915" s="30">
        <f t="shared" si="305"/>
        <v>571</v>
      </c>
      <c r="H4915" s="40" t="str">
        <f t="shared" si="304"/>
        <v>09:31</v>
      </c>
      <c r="I4915" s="41"/>
      <c r="J4915" s="42">
        <v>35</v>
      </c>
      <c r="K4915" s="43">
        <v>-0.28217401517399998</v>
      </c>
      <c r="L4915" s="44">
        <v>106078.775982213</v>
      </c>
      <c r="M4915" s="41"/>
      <c r="N4915" s="43">
        <v>1.2901509443670001</v>
      </c>
      <c r="O4915" s="45">
        <f t="shared" si="306"/>
        <v>73.920204047046568</v>
      </c>
      <c r="P4915" s="43">
        <v>0.97824189256399996</v>
      </c>
      <c r="Q4915" s="45">
        <f t="shared" si="307"/>
        <v>56.049131786807308</v>
      </c>
      <c r="R4915" s="35">
        <v>0.98579315687799995</v>
      </c>
    </row>
    <row r="4916" spans="1:18" x14ac:dyDescent="0.25">
      <c r="A4916" s="28">
        <v>2461075.89722222</v>
      </c>
      <c r="B4916">
        <v>2026</v>
      </c>
      <c r="C4916" s="39">
        <v>2</v>
      </c>
      <c r="D4916" s="39">
        <v>4</v>
      </c>
      <c r="F4916" s="29">
        <v>9.5333000000000006</v>
      </c>
      <c r="G4916" s="30">
        <f t="shared" si="305"/>
        <v>572</v>
      </c>
      <c r="H4916" s="40" t="str">
        <f t="shared" si="304"/>
        <v>09:32</v>
      </c>
      <c r="I4916" s="41"/>
      <c r="J4916" s="42">
        <v>35</v>
      </c>
      <c r="K4916" s="43">
        <v>-0.28217039242300002</v>
      </c>
      <c r="L4916" s="44">
        <v>106078.78034543101</v>
      </c>
      <c r="M4916" s="41"/>
      <c r="N4916" s="43">
        <v>1.293397498492</v>
      </c>
      <c r="O4916" s="45">
        <f t="shared" si="306"/>
        <v>74.106217896369856</v>
      </c>
      <c r="P4916" s="43">
        <v>0.96862051407100003</v>
      </c>
      <c r="Q4916" s="45">
        <f t="shared" si="307"/>
        <v>55.497867406060472</v>
      </c>
      <c r="R4916" s="35">
        <v>0.98579326562500003</v>
      </c>
    </row>
    <row r="4917" spans="1:18" x14ac:dyDescent="0.25">
      <c r="A4917" s="28">
        <v>2461075.89791667</v>
      </c>
      <c r="B4917">
        <v>2026</v>
      </c>
      <c r="C4917" s="39">
        <v>2</v>
      </c>
      <c r="D4917" s="39">
        <v>4</v>
      </c>
      <c r="F4917" s="29">
        <v>9.5500000000000007</v>
      </c>
      <c r="G4917" s="30">
        <f t="shared" si="305"/>
        <v>573</v>
      </c>
      <c r="H4917" s="40" t="str">
        <f t="shared" si="304"/>
        <v>09:33</v>
      </c>
      <c r="I4917" s="41"/>
      <c r="J4917" s="42">
        <v>35</v>
      </c>
      <c r="K4917" s="43">
        <v>-0.28216676943300001</v>
      </c>
      <c r="L4917" s="44">
        <v>106078.78470865</v>
      </c>
      <c r="M4917" s="41"/>
      <c r="N4917" s="43">
        <v>1.2966223852209999</v>
      </c>
      <c r="O4917" s="45">
        <f t="shared" si="306"/>
        <v>74.290990295349303</v>
      </c>
      <c r="P4917" s="43">
        <v>0.95879246217299996</v>
      </c>
      <c r="Q4917" s="45">
        <f t="shared" si="307"/>
        <v>54.934761511469532</v>
      </c>
      <c r="R4917" s="35">
        <v>0.98579337437199999</v>
      </c>
    </row>
    <row r="4918" spans="1:18" x14ac:dyDescent="0.25">
      <c r="A4918" s="28">
        <v>2461075.8986111102</v>
      </c>
      <c r="B4918">
        <v>2026</v>
      </c>
      <c r="C4918" s="39">
        <v>2</v>
      </c>
      <c r="D4918" s="39">
        <v>4</v>
      </c>
      <c r="F4918" s="29">
        <v>9.5667000000000009</v>
      </c>
      <c r="G4918" s="30">
        <f t="shared" si="305"/>
        <v>574</v>
      </c>
      <c r="H4918" s="40" t="str">
        <f t="shared" si="304"/>
        <v>09:34</v>
      </c>
      <c r="I4918" s="41"/>
      <c r="J4918" s="42">
        <v>35</v>
      </c>
      <c r="K4918" s="43">
        <v>-0.28216314620499999</v>
      </c>
      <c r="L4918" s="44">
        <v>106078.789071868</v>
      </c>
      <c r="M4918" s="41"/>
      <c r="N4918" s="43">
        <v>1.2998248224090001</v>
      </c>
      <c r="O4918" s="45">
        <f t="shared" si="306"/>
        <v>74.47447643037745</v>
      </c>
      <c r="P4918" s="43">
        <v>0.94875179969000001</v>
      </c>
      <c r="Q4918" s="45">
        <f t="shared" si="307"/>
        <v>54.359473927678287</v>
      </c>
      <c r="R4918" s="35">
        <v>0.98579348312000004</v>
      </c>
    </row>
    <row r="4919" spans="1:18" x14ac:dyDescent="0.25">
      <c r="A4919" s="28">
        <v>2461075.8993055602</v>
      </c>
      <c r="B4919">
        <v>2026</v>
      </c>
      <c r="C4919" s="39">
        <v>2</v>
      </c>
      <c r="D4919" s="39">
        <v>4</v>
      </c>
      <c r="F4919" s="29">
        <v>9.5832999999999995</v>
      </c>
      <c r="G4919" s="30">
        <f t="shared" si="305"/>
        <v>575</v>
      </c>
      <c r="H4919" s="40" t="str">
        <f t="shared" si="304"/>
        <v>09:35</v>
      </c>
      <c r="I4919" s="41"/>
      <c r="J4919" s="42">
        <v>35</v>
      </c>
      <c r="K4919" s="43">
        <v>-0.28215952273799999</v>
      </c>
      <c r="L4919" s="44">
        <v>106078.79343508701</v>
      </c>
      <c r="M4919" s="41"/>
      <c r="N4919" s="43">
        <v>1.30300399621</v>
      </c>
      <c r="O4919" s="45">
        <f t="shared" si="306"/>
        <v>74.656629671513315</v>
      </c>
      <c r="P4919" s="43">
        <v>0.93849244814099997</v>
      </c>
      <c r="Q4919" s="45">
        <f t="shared" si="307"/>
        <v>53.771656383379579</v>
      </c>
      <c r="R4919" s="35">
        <v>0.985793591867</v>
      </c>
    </row>
    <row r="4920" spans="1:18" x14ac:dyDescent="0.25">
      <c r="A4920" s="28">
        <v>2461075.9</v>
      </c>
      <c r="B4920">
        <v>2026</v>
      </c>
      <c r="C4920" s="39">
        <v>2</v>
      </c>
      <c r="D4920" s="39">
        <v>4</v>
      </c>
      <c r="F4920" s="29">
        <v>9.6</v>
      </c>
      <c r="G4920" s="30">
        <f t="shared" si="305"/>
        <v>576</v>
      </c>
      <c r="H4920" s="40" t="str">
        <f t="shared" si="304"/>
        <v>09:36</v>
      </c>
      <c r="I4920" s="41"/>
      <c r="J4920" s="42">
        <v>35</v>
      </c>
      <c r="K4920" s="43">
        <v>-0.282155899032</v>
      </c>
      <c r="L4920" s="44">
        <v>106078.797798307</v>
      </c>
      <c r="M4920" s="41"/>
      <c r="N4920" s="43">
        <v>1.3061590597649999</v>
      </c>
      <c r="O4920" s="45">
        <f t="shared" si="306"/>
        <v>74.837401497310353</v>
      </c>
      <c r="P4920" s="43">
        <v>0.92800819112699995</v>
      </c>
      <c r="Q4920" s="45">
        <f t="shared" si="307"/>
        <v>53.170952705146945</v>
      </c>
      <c r="R4920" s="35">
        <v>0.98579370061500005</v>
      </c>
    </row>
    <row r="4921" spans="1:18" x14ac:dyDescent="0.25">
      <c r="A4921" s="28">
        <v>2461075.9006944401</v>
      </c>
      <c r="B4921">
        <v>2026</v>
      </c>
      <c r="C4921" s="39">
        <v>2</v>
      </c>
      <c r="D4921" s="39">
        <v>4</v>
      </c>
      <c r="F4921" s="29">
        <v>9.6166999999999998</v>
      </c>
      <c r="G4921" s="30">
        <f t="shared" si="305"/>
        <v>577</v>
      </c>
      <c r="H4921" s="40" t="str">
        <f t="shared" si="304"/>
        <v>09:37</v>
      </c>
      <c r="I4921" s="41"/>
      <c r="J4921" s="42">
        <v>35</v>
      </c>
      <c r="K4921" s="43">
        <v>-0.28215227508700003</v>
      </c>
      <c r="L4921" s="44">
        <v>106078.80216152599</v>
      </c>
      <c r="M4921" s="41"/>
      <c r="N4921" s="43">
        <v>1.3092891321019999</v>
      </c>
      <c r="O4921" s="45">
        <f t="shared" si="306"/>
        <v>75.016741431791104</v>
      </c>
      <c r="P4921" s="43">
        <v>0.91729267800699998</v>
      </c>
      <c r="Q4921" s="45">
        <f t="shared" si="307"/>
        <v>52.556999028053887</v>
      </c>
      <c r="R4921" s="35">
        <v>0.98579380936200001</v>
      </c>
    </row>
    <row r="4922" spans="1:18" x14ac:dyDescent="0.25">
      <c r="A4922" s="28">
        <v>2461075.9013888901</v>
      </c>
      <c r="B4922">
        <v>2026</v>
      </c>
      <c r="C4922" s="39">
        <v>2</v>
      </c>
      <c r="D4922" s="39">
        <v>4</v>
      </c>
      <c r="F4922" s="29">
        <v>9.6333000000000002</v>
      </c>
      <c r="G4922" s="30">
        <f t="shared" si="305"/>
        <v>578</v>
      </c>
      <c r="H4922" s="40" t="str">
        <f t="shared" si="304"/>
        <v>09:38</v>
      </c>
      <c r="I4922" s="41"/>
      <c r="J4922" s="42">
        <v>35</v>
      </c>
      <c r="K4922" s="43">
        <v>-0.28214865090300001</v>
      </c>
      <c r="L4922" s="44">
        <v>106078.806524746</v>
      </c>
      <c r="M4922" s="41"/>
      <c r="N4922" s="43">
        <v>1.3123932967709999</v>
      </c>
      <c r="O4922" s="45">
        <f t="shared" si="306"/>
        <v>75.194596966238421</v>
      </c>
      <c r="P4922" s="43">
        <v>0.90633942957799996</v>
      </c>
      <c r="Q4922" s="45">
        <f t="shared" si="307"/>
        <v>51.92942412111389</v>
      </c>
      <c r="R4922" s="35">
        <v>0.98579391810999994</v>
      </c>
    </row>
    <row r="4923" spans="1:18" x14ac:dyDescent="0.25">
      <c r="A4923" s="28">
        <v>2461075.9020833299</v>
      </c>
      <c r="B4923">
        <v>2026</v>
      </c>
      <c r="C4923" s="39">
        <v>2</v>
      </c>
      <c r="D4923" s="39">
        <v>4</v>
      </c>
      <c r="F4923" s="29">
        <v>9.65</v>
      </c>
      <c r="G4923" s="30">
        <f t="shared" si="305"/>
        <v>579</v>
      </c>
      <c r="H4923" s="40" t="str">
        <f t="shared" si="304"/>
        <v>09:39</v>
      </c>
      <c r="I4923" s="41"/>
      <c r="J4923" s="42">
        <v>35</v>
      </c>
      <c r="K4923" s="43">
        <v>-0.28214502648000001</v>
      </c>
      <c r="L4923" s="44">
        <v>106078.810887965</v>
      </c>
      <c r="M4923" s="41"/>
      <c r="N4923" s="43">
        <v>1.3154706006500001</v>
      </c>
      <c r="O4923" s="45">
        <f t="shared" si="306"/>
        <v>75.370913490784375</v>
      </c>
      <c r="P4923" s="43">
        <v>0.89514184446800005</v>
      </c>
      <c r="Q4923" s="45">
        <f t="shared" si="307"/>
        <v>51.28784975357236</v>
      </c>
      <c r="R4923" s="35">
        <v>0.98579402685700002</v>
      </c>
    </row>
    <row r="4924" spans="1:18" x14ac:dyDescent="0.25">
      <c r="A4924" s="28">
        <v>2461075.9027777798</v>
      </c>
      <c r="B4924">
        <v>2026</v>
      </c>
      <c r="C4924" s="39">
        <v>2</v>
      </c>
      <c r="D4924" s="39">
        <v>4</v>
      </c>
      <c r="F4924" s="29">
        <v>9.6667000000000005</v>
      </c>
      <c r="G4924" s="30">
        <f t="shared" si="305"/>
        <v>580</v>
      </c>
      <c r="H4924" s="40" t="str">
        <f t="shared" si="304"/>
        <v>09:40</v>
      </c>
      <c r="I4924" s="41"/>
      <c r="J4924" s="42">
        <v>35</v>
      </c>
      <c r="K4924" s="43">
        <v>-0.282141401816</v>
      </c>
      <c r="L4924" s="44">
        <v>106078.815251188</v>
      </c>
      <c r="M4924" s="41"/>
      <c r="N4924" s="43">
        <v>1.318520054657</v>
      </c>
      <c r="O4924" s="45">
        <f t="shared" si="306"/>
        <v>75.545634335204724</v>
      </c>
      <c r="P4924" s="43">
        <v>0.88369319969000004</v>
      </c>
      <c r="Q4924" s="45">
        <f t="shared" si="307"/>
        <v>50.631890726648471</v>
      </c>
      <c r="R4924" s="35">
        <v>0.98579413560399998</v>
      </c>
    </row>
    <row r="4925" spans="1:18" x14ac:dyDescent="0.25">
      <c r="A4925" s="28">
        <v>2461075.9034722201</v>
      </c>
      <c r="B4925">
        <v>2026</v>
      </c>
      <c r="C4925" s="39">
        <v>2</v>
      </c>
      <c r="D4925" s="39">
        <v>4</v>
      </c>
      <c r="F4925" s="29">
        <v>9.6832999999999991</v>
      </c>
      <c r="G4925" s="30">
        <f t="shared" si="305"/>
        <v>581</v>
      </c>
      <c r="H4925" s="40" t="str">
        <f t="shared" si="304"/>
        <v>09:41</v>
      </c>
      <c r="I4925" s="41"/>
      <c r="J4925" s="42">
        <v>35</v>
      </c>
      <c r="K4925" s="43">
        <v>-0.28213777691399999</v>
      </c>
      <c r="L4925" s="44">
        <v>106078.819614408</v>
      </c>
      <c r="M4925" s="41"/>
      <c r="N4925" s="43">
        <v>1.3215406244229999</v>
      </c>
      <c r="O4925" s="45">
        <f t="shared" si="306"/>
        <v>75.718700234521336</v>
      </c>
      <c r="P4925" s="43">
        <v>0.87198669083500002</v>
      </c>
      <c r="Q4925" s="45">
        <f t="shared" si="307"/>
        <v>49.961157176424443</v>
      </c>
      <c r="R4925" s="35">
        <v>0.98579424435200003</v>
      </c>
    </row>
    <row r="4926" spans="1:18" x14ac:dyDescent="0.25">
      <c r="A4926" s="28">
        <v>2461075.9041666701</v>
      </c>
      <c r="B4926">
        <v>2026</v>
      </c>
      <c r="C4926" s="39">
        <v>2</v>
      </c>
      <c r="D4926" s="39">
        <v>4</v>
      </c>
      <c r="F4926" s="29">
        <v>9.6999999999999993</v>
      </c>
      <c r="G4926" s="30">
        <f t="shared" si="305"/>
        <v>582</v>
      </c>
      <c r="H4926" s="40" t="str">
        <f t="shared" si="304"/>
        <v>09:42</v>
      </c>
      <c r="I4926" s="41"/>
      <c r="J4926" s="42">
        <v>35</v>
      </c>
      <c r="K4926" s="43">
        <v>-0.28213415177099999</v>
      </c>
      <c r="L4926" s="44">
        <v>106078.823977629</v>
      </c>
      <c r="M4926" s="41"/>
      <c r="N4926" s="43">
        <v>1.3245312412470001</v>
      </c>
      <c r="O4926" s="45">
        <f t="shared" si="306"/>
        <v>75.890049956677359</v>
      </c>
      <c r="P4926" s="43">
        <v>0.86001539788199999</v>
      </c>
      <c r="Q4926" s="45">
        <f t="shared" si="307"/>
        <v>49.27525261490284</v>
      </c>
      <c r="R4926" s="35">
        <v>0.98579435309899999</v>
      </c>
    </row>
    <row r="4927" spans="1:18" x14ac:dyDescent="0.25">
      <c r="A4927" s="28">
        <v>2461075.9048611098</v>
      </c>
      <c r="B4927">
        <v>2026</v>
      </c>
      <c r="C4927" s="39">
        <v>2</v>
      </c>
      <c r="D4927" s="39">
        <v>4</v>
      </c>
      <c r="F4927" s="29">
        <v>9.7166999999999994</v>
      </c>
      <c r="G4927" s="30">
        <f t="shared" si="305"/>
        <v>583</v>
      </c>
      <c r="H4927" s="40" t="str">
        <f t="shared" si="304"/>
        <v>09:43</v>
      </c>
      <c r="I4927" s="41"/>
      <c r="J4927" s="42">
        <v>35</v>
      </c>
      <c r="K4927" s="43">
        <v>-0.28213052638800001</v>
      </c>
      <c r="L4927" s="44">
        <v>106078.828340849</v>
      </c>
      <c r="M4927" s="41"/>
      <c r="N4927" s="43">
        <v>1.3274907926970001</v>
      </c>
      <c r="O4927" s="45">
        <f t="shared" si="306"/>
        <v>76.059619764014187</v>
      </c>
      <c r="P4927" s="43">
        <v>0.84777232911099998</v>
      </c>
      <c r="Q4927" s="45">
        <f t="shared" si="307"/>
        <v>48.573776446036121</v>
      </c>
      <c r="R4927" s="35">
        <v>0.98579446184700004</v>
      </c>
    </row>
    <row r="4928" spans="1:18" x14ac:dyDescent="0.25">
      <c r="A4928" s="28">
        <v>2461075.9055555598</v>
      </c>
      <c r="B4928">
        <v>2026</v>
      </c>
      <c r="C4928" s="39">
        <v>2</v>
      </c>
      <c r="D4928" s="39">
        <v>4</v>
      </c>
      <c r="F4928" s="29">
        <v>9.7332999999999998</v>
      </c>
      <c r="G4928" s="30">
        <f t="shared" si="305"/>
        <v>584</v>
      </c>
      <c r="H4928" s="40" t="str">
        <f t="shared" si="304"/>
        <v>09:44</v>
      </c>
      <c r="I4928" s="41"/>
      <c r="J4928" s="42">
        <v>35</v>
      </c>
      <c r="K4928" s="43">
        <v>-0.28212690076500002</v>
      </c>
      <c r="L4928" s="44">
        <v>106078.83270407</v>
      </c>
      <c r="M4928" s="41"/>
      <c r="N4928" s="43">
        <v>1.330418123556</v>
      </c>
      <c r="O4928" s="45">
        <f t="shared" si="306"/>
        <v>76.22734346747329</v>
      </c>
      <c r="P4928" s="43">
        <v>0.83525042888900003</v>
      </c>
      <c r="Q4928" s="45">
        <f t="shared" si="307"/>
        <v>47.856324411831594</v>
      </c>
      <c r="R4928" s="35">
        <v>0.985794570594</v>
      </c>
    </row>
    <row r="4929" spans="1:18" x14ac:dyDescent="0.25">
      <c r="A4929" s="28">
        <v>2461075.90625</v>
      </c>
      <c r="B4929">
        <v>2026</v>
      </c>
      <c r="C4929" s="39">
        <v>2</v>
      </c>
      <c r="D4929" s="39">
        <v>4</v>
      </c>
      <c r="F4929" s="29">
        <v>9.75</v>
      </c>
      <c r="G4929" s="30">
        <f t="shared" si="305"/>
        <v>585</v>
      </c>
      <c r="H4929" s="40" t="str">
        <f t="shared" si="304"/>
        <v>09:45</v>
      </c>
      <c r="I4929" s="41"/>
      <c r="J4929" s="42">
        <v>35</v>
      </c>
      <c r="K4929" s="43">
        <v>-0.28212327490099998</v>
      </c>
      <c r="L4929" s="44">
        <v>106078.83706729001</v>
      </c>
      <c r="M4929" s="41"/>
      <c r="N4929" s="43">
        <v>1.333312034545</v>
      </c>
      <c r="O4929" s="45">
        <f t="shared" si="306"/>
        <v>76.393152353429528</v>
      </c>
      <c r="P4929" s="43">
        <v>0.82244259633500005</v>
      </c>
      <c r="Q4929" s="45">
        <f t="shared" si="307"/>
        <v>47.122489661777131</v>
      </c>
      <c r="R4929" s="35">
        <v>0.98579467934099996</v>
      </c>
    </row>
    <row r="4930" spans="1:18" x14ac:dyDescent="0.25">
      <c r="A4930" s="28">
        <v>2461075.9069444402</v>
      </c>
      <c r="B4930">
        <v>2026</v>
      </c>
      <c r="C4930" s="39">
        <v>2</v>
      </c>
      <c r="D4930" s="39">
        <v>4</v>
      </c>
      <c r="F4930" s="29">
        <v>9.7667000000000002</v>
      </c>
      <c r="G4930" s="30">
        <f t="shared" si="305"/>
        <v>586</v>
      </c>
      <c r="H4930" s="40" t="str">
        <f t="shared" si="304"/>
        <v>09:46</v>
      </c>
      <c r="I4930" s="41"/>
      <c r="J4930" s="42">
        <v>35</v>
      </c>
      <c r="K4930" s="43">
        <v>-0.28211964879700002</v>
      </c>
      <c r="L4930" s="44">
        <v>106078.84143051101</v>
      </c>
      <c r="M4930" s="41"/>
      <c r="N4930" s="43">
        <v>1.3361712814310001</v>
      </c>
      <c r="O4930" s="45">
        <f t="shared" si="306"/>
        <v>76.556975132583247</v>
      </c>
      <c r="P4930" s="43">
        <v>0.80934170520500004</v>
      </c>
      <c r="Q4930" s="45">
        <f t="shared" si="307"/>
        <v>46.371863892167752</v>
      </c>
      <c r="R4930" s="35">
        <v>0.98579478808900001</v>
      </c>
    </row>
    <row r="4931" spans="1:18" x14ac:dyDescent="0.25">
      <c r="A4931" s="28">
        <v>2461075.9076388902</v>
      </c>
      <c r="B4931">
        <v>2026</v>
      </c>
      <c r="C4931" s="39">
        <v>2</v>
      </c>
      <c r="D4931" s="39">
        <v>4</v>
      </c>
      <c r="F4931" s="29">
        <v>9.7833000000000006</v>
      </c>
      <c r="G4931" s="30">
        <f t="shared" si="305"/>
        <v>587</v>
      </c>
      <c r="H4931" s="40" t="str">
        <f t="shared" si="304"/>
        <v>09:47</v>
      </c>
      <c r="I4931" s="41"/>
      <c r="J4931" s="42">
        <v>35</v>
      </c>
      <c r="K4931" s="43">
        <v>-0.28211602245200001</v>
      </c>
      <c r="L4931" s="44">
        <v>106078.84579373201</v>
      </c>
      <c r="M4931" s="41"/>
      <c r="N4931" s="43">
        <v>1.3389945738919999</v>
      </c>
      <c r="O4931" s="45">
        <f t="shared" si="306"/>
        <v>76.718737874929644</v>
      </c>
      <c r="P4931" s="43">
        <v>0.79594062801599996</v>
      </c>
      <c r="Q4931" s="45">
        <f t="shared" si="307"/>
        <v>45.604038728309007</v>
      </c>
      <c r="R4931" s="35">
        <v>0.98579489683599997</v>
      </c>
    </row>
    <row r="4932" spans="1:18" x14ac:dyDescent="0.25">
      <c r="A4932" s="28">
        <v>2461075.9083333299</v>
      </c>
      <c r="B4932">
        <v>2026</v>
      </c>
      <c r="C4932" s="39">
        <v>2</v>
      </c>
      <c r="D4932" s="39">
        <v>4</v>
      </c>
      <c r="F4932" s="29">
        <v>9.8000000000000007</v>
      </c>
      <c r="G4932" s="30">
        <f t="shared" si="305"/>
        <v>588</v>
      </c>
      <c r="H4932" s="40" t="str">
        <f t="shared" si="304"/>
        <v>09:48</v>
      </c>
      <c r="I4932" s="41"/>
      <c r="J4932" s="42">
        <v>35</v>
      </c>
      <c r="K4932" s="43">
        <v>-0.28211239586699999</v>
      </c>
      <c r="L4932" s="44">
        <v>106078.85015695399</v>
      </c>
      <c r="M4932" s="41"/>
      <c r="N4932" s="43">
        <v>1.3417805747310001</v>
      </c>
      <c r="O4932" s="45">
        <f t="shared" si="306"/>
        <v>76.878363964724258</v>
      </c>
      <c r="P4932" s="43">
        <v>0.78223226209200003</v>
      </c>
      <c r="Q4932" s="45">
        <f t="shared" si="307"/>
        <v>44.818607216842857</v>
      </c>
      <c r="R4932" s="35">
        <v>0.98579500558400002</v>
      </c>
    </row>
    <row r="4933" spans="1:18" x14ac:dyDescent="0.25">
      <c r="A4933" s="28">
        <v>2461075.9090277799</v>
      </c>
      <c r="B4933">
        <v>2026</v>
      </c>
      <c r="C4933" s="39">
        <v>2</v>
      </c>
      <c r="D4933" s="39">
        <v>4</v>
      </c>
      <c r="F4933" s="29">
        <v>9.8167000000000009</v>
      </c>
      <c r="G4933" s="30">
        <f t="shared" si="305"/>
        <v>589</v>
      </c>
      <c r="H4933" s="40" t="str">
        <f t="shared" si="304"/>
        <v>09:49</v>
      </c>
      <c r="I4933" s="41"/>
      <c r="J4933" s="42">
        <v>35</v>
      </c>
      <c r="K4933" s="43">
        <v>-0.28210876903999998</v>
      </c>
      <c r="L4933" s="44">
        <v>106078.85452017499</v>
      </c>
      <c r="M4933" s="41"/>
      <c r="N4933" s="43">
        <v>1.3445278991009999</v>
      </c>
      <c r="O4933" s="45">
        <f t="shared" si="306"/>
        <v>77.035774056078694</v>
      </c>
      <c r="P4933" s="43">
        <v>0.76820955931699997</v>
      </c>
      <c r="Q4933" s="45">
        <f t="shared" si="307"/>
        <v>44.01516553046897</v>
      </c>
      <c r="R4933" s="35">
        <v>0.98579511433099998</v>
      </c>
    </row>
    <row r="4934" spans="1:18" x14ac:dyDescent="0.25">
      <c r="A4934" s="28">
        <v>2461075.9097222202</v>
      </c>
      <c r="B4934">
        <v>2026</v>
      </c>
      <c r="C4934" s="39">
        <v>2</v>
      </c>
      <c r="D4934" s="39">
        <v>4</v>
      </c>
      <c r="F4934" s="29">
        <v>9.8332999999999995</v>
      </c>
      <c r="G4934" s="30">
        <f t="shared" si="305"/>
        <v>590</v>
      </c>
      <c r="H4934" s="40" t="str">
        <f t="shared" si="304"/>
        <v>09:50</v>
      </c>
      <c r="I4934" s="41"/>
      <c r="J4934" s="42">
        <v>35</v>
      </c>
      <c r="K4934" s="43">
        <v>-0.28210514197199998</v>
      </c>
      <c r="L4934" s="44">
        <v>106078.858883397</v>
      </c>
      <c r="M4934" s="41"/>
      <c r="N4934" s="43">
        <v>1.3472351138359999</v>
      </c>
      <c r="O4934" s="45">
        <f t="shared" si="306"/>
        <v>77.190886034629813</v>
      </c>
      <c r="P4934" s="43">
        <v>0.75386555960799995</v>
      </c>
      <c r="Q4934" s="45">
        <f t="shared" si="307"/>
        <v>43.193314885806387</v>
      </c>
      <c r="R4934" s="35">
        <v>0.98579522307900003</v>
      </c>
    </row>
    <row r="4935" spans="1:18" x14ac:dyDescent="0.25">
      <c r="A4935" s="28">
        <v>2461075.9104166701</v>
      </c>
      <c r="B4935">
        <v>2026</v>
      </c>
      <c r="C4935" s="39">
        <v>2</v>
      </c>
      <c r="D4935" s="39">
        <v>4</v>
      </c>
      <c r="F4935" s="29">
        <v>9.85</v>
      </c>
      <c r="G4935" s="30">
        <f t="shared" si="305"/>
        <v>591</v>
      </c>
      <c r="H4935" s="40" t="str">
        <f t="shared" si="304"/>
        <v>09:51</v>
      </c>
      <c r="I4935" s="41"/>
      <c r="J4935" s="42">
        <v>35</v>
      </c>
      <c r="K4935" s="43">
        <v>-0.28210151466299999</v>
      </c>
      <c r="L4935" s="44">
        <v>106078.863246621</v>
      </c>
      <c r="M4935" s="41"/>
      <c r="N4935" s="43">
        <v>1.349900738836</v>
      </c>
      <c r="O4935" s="45">
        <f t="shared" si="306"/>
        <v>77.343615096894382</v>
      </c>
      <c r="P4935" s="43">
        <v>0.73919341755400003</v>
      </c>
      <c r="Q4935" s="45">
        <f t="shared" si="307"/>
        <v>42.35266306969578</v>
      </c>
      <c r="R4935" s="35">
        <v>0.98579533182599999</v>
      </c>
    </row>
    <row r="4936" spans="1:18" x14ac:dyDescent="0.25">
      <c r="A4936" s="28">
        <v>2461075.9111111099</v>
      </c>
      <c r="B4936">
        <v>2026</v>
      </c>
      <c r="C4936" s="39">
        <v>2</v>
      </c>
      <c r="D4936" s="39">
        <v>4</v>
      </c>
      <c r="F4936" s="29">
        <v>9.8666999999999998</v>
      </c>
      <c r="G4936" s="30">
        <f t="shared" si="305"/>
        <v>592</v>
      </c>
      <c r="H4936" s="40" t="str">
        <f t="shared" si="304"/>
        <v>09:52</v>
      </c>
      <c r="I4936" s="41"/>
      <c r="J4936" s="42">
        <v>35</v>
      </c>
      <c r="K4936" s="43">
        <v>-0.28209788711299999</v>
      </c>
      <c r="L4936" s="44">
        <v>106078.867609843</v>
      </c>
      <c r="M4936" s="41"/>
      <c r="N4936" s="43">
        <v>1.3525232396539999</v>
      </c>
      <c r="O4936" s="45">
        <f t="shared" si="306"/>
        <v>77.493873325535375</v>
      </c>
      <c r="P4936" s="43">
        <v>0.72418648287200005</v>
      </c>
      <c r="Q4936" s="45">
        <f t="shared" si="307"/>
        <v>41.492829048988682</v>
      </c>
      <c r="R4936" s="35">
        <v>0.98579544057299995</v>
      </c>
    </row>
    <row r="4937" spans="1:18" x14ac:dyDescent="0.25">
      <c r="A4937" s="28">
        <v>2461075.9118055599</v>
      </c>
      <c r="B4937">
        <v>2026</v>
      </c>
      <c r="C4937" s="39">
        <v>2</v>
      </c>
      <c r="D4937" s="39">
        <v>4</v>
      </c>
      <c r="F4937" s="29">
        <v>9.8833000000000002</v>
      </c>
      <c r="G4937" s="30">
        <f t="shared" si="305"/>
        <v>593</v>
      </c>
      <c r="H4937" s="40" t="str">
        <f t="shared" si="304"/>
        <v>09:53</v>
      </c>
      <c r="I4937" s="41"/>
      <c r="J4937" s="42">
        <v>35</v>
      </c>
      <c r="K4937" s="43">
        <v>-0.28209425932100002</v>
      </c>
      <c r="L4937" s="44">
        <v>106078.871973065</v>
      </c>
      <c r="M4937" s="41"/>
      <c r="N4937" s="43">
        <v>1.3551010382769999</v>
      </c>
      <c r="O4937" s="45">
        <f t="shared" si="306"/>
        <v>77.641570307067909</v>
      </c>
      <c r="P4937" s="43">
        <v>0.70883828584899999</v>
      </c>
      <c r="Q4937" s="45">
        <f t="shared" si="307"/>
        <v>40.613442136435523</v>
      </c>
      <c r="R4937" s="35">
        <v>0.985795549321</v>
      </c>
    </row>
    <row r="4938" spans="1:18" x14ac:dyDescent="0.25">
      <c r="A4938" s="28">
        <v>2461075.9125000001</v>
      </c>
      <c r="B4938">
        <v>2026</v>
      </c>
      <c r="C4938" s="39">
        <v>2</v>
      </c>
      <c r="D4938" s="39">
        <v>4</v>
      </c>
      <c r="F4938" s="29">
        <v>9.9</v>
      </c>
      <c r="G4938" s="30">
        <f t="shared" si="305"/>
        <v>594</v>
      </c>
      <c r="H4938" s="40" t="str">
        <f t="shared" si="304"/>
        <v>09:54</v>
      </c>
      <c r="I4938" s="41"/>
      <c r="J4938" s="42">
        <v>35</v>
      </c>
      <c r="K4938" s="43">
        <v>-0.28209063128700002</v>
      </c>
      <c r="L4938" s="44">
        <v>106078.87633628699</v>
      </c>
      <c r="M4938" s="41"/>
      <c r="N4938" s="43">
        <v>1.3576325060829999</v>
      </c>
      <c r="O4938" s="45">
        <f t="shared" si="306"/>
        <v>77.786612728324954</v>
      </c>
      <c r="P4938" s="43">
        <v>0.69314262592599996</v>
      </c>
      <c r="Q4938" s="45">
        <f t="shared" si="307"/>
        <v>39.714147066174995</v>
      </c>
      <c r="R4938" s="35">
        <v>0.98579565806799996</v>
      </c>
    </row>
    <row r="4939" spans="1:18" x14ac:dyDescent="0.25">
      <c r="A4939" s="28">
        <v>2461075.9131944398</v>
      </c>
      <c r="B4939">
        <v>2026</v>
      </c>
      <c r="C4939" s="39">
        <v>2</v>
      </c>
      <c r="D4939" s="39">
        <v>4</v>
      </c>
      <c r="F4939" s="29">
        <v>9.9167000000000005</v>
      </c>
      <c r="G4939" s="30">
        <f t="shared" si="305"/>
        <v>595</v>
      </c>
      <c r="H4939" s="40" t="str">
        <f t="shared" si="304"/>
        <v>09:55</v>
      </c>
      <c r="I4939" s="41"/>
      <c r="J4939" s="42">
        <v>35</v>
      </c>
      <c r="K4939" s="43">
        <v>-0.28208700301200001</v>
      </c>
      <c r="L4939" s="44">
        <v>106078.880699509</v>
      </c>
      <c r="M4939" s="41"/>
      <c r="N4939" s="43">
        <v>1.3601159662810001</v>
      </c>
      <c r="O4939" s="45">
        <f t="shared" si="306"/>
        <v>77.928904516259095</v>
      </c>
      <c r="P4939" s="43">
        <v>0.677093614633</v>
      </c>
      <c r="Q4939" s="45">
        <f t="shared" si="307"/>
        <v>38.794606453728299</v>
      </c>
      <c r="R4939" s="35">
        <v>0.98579576681600001</v>
      </c>
    </row>
    <row r="4940" spans="1:18" x14ac:dyDescent="0.25">
      <c r="A4940" s="28">
        <v>2461075.9138888898</v>
      </c>
      <c r="B4940">
        <v>2026</v>
      </c>
      <c r="C4940" s="39">
        <v>2</v>
      </c>
      <c r="D4940" s="39">
        <v>4</v>
      </c>
      <c r="F4940" s="29">
        <v>9.9332999999999991</v>
      </c>
      <c r="G4940" s="30">
        <f t="shared" si="305"/>
        <v>596</v>
      </c>
      <c r="H4940" s="40" t="str">
        <f t="shared" si="304"/>
        <v>09:56</v>
      </c>
      <c r="I4940" s="41"/>
      <c r="J4940" s="42">
        <v>35</v>
      </c>
      <c r="K4940" s="43">
        <v>-0.28208337449400001</v>
      </c>
      <c r="L4940" s="44">
        <v>106078.88506273201</v>
      </c>
      <c r="M4940" s="41"/>
      <c r="N4940" s="43">
        <v>1.3625496947169999</v>
      </c>
      <c r="O4940" s="45">
        <f t="shared" si="306"/>
        <v>78.06834688412286</v>
      </c>
      <c r="P4940" s="43">
        <v>0.66068573350000004</v>
      </c>
      <c r="Q4940" s="45">
        <f t="shared" si="307"/>
        <v>37.854504114055068</v>
      </c>
      <c r="R4940" s="35">
        <v>0.98579587556299997</v>
      </c>
    </row>
    <row r="4941" spans="1:18" x14ac:dyDescent="0.25">
      <c r="A4941" s="28">
        <v>2461075.91458333</v>
      </c>
      <c r="B4941">
        <v>2026</v>
      </c>
      <c r="C4941" s="39">
        <v>2</v>
      </c>
      <c r="D4941" s="39">
        <v>4</v>
      </c>
      <c r="F4941" s="29">
        <v>9.9499999999999993</v>
      </c>
      <c r="G4941" s="30">
        <f t="shared" si="305"/>
        <v>597</v>
      </c>
      <c r="H4941" s="40" t="str">
        <f t="shared" si="304"/>
        <v>09:57</v>
      </c>
      <c r="I4941" s="41"/>
      <c r="J4941" s="42">
        <v>35</v>
      </c>
      <c r="K4941" s="43">
        <v>-0.282079745735</v>
      </c>
      <c r="L4941" s="44">
        <v>106078.889425954</v>
      </c>
      <c r="M4941" s="41"/>
      <c r="N4941" s="43">
        <v>1.3649319211090001</v>
      </c>
      <c r="O4941" s="45">
        <f t="shared" si="306"/>
        <v>78.204838402229143</v>
      </c>
      <c r="P4941" s="43">
        <v>0.64391389599299997</v>
      </c>
      <c r="Q4941" s="45">
        <f t="shared" si="307"/>
        <v>36.893548610224748</v>
      </c>
      <c r="R4941" s="35">
        <v>0.98579598431100002</v>
      </c>
    </row>
    <row r="4942" spans="1:18" x14ac:dyDescent="0.25">
      <c r="A4942" s="28">
        <v>2461075.91527778</v>
      </c>
      <c r="B4942">
        <v>2026</v>
      </c>
      <c r="C4942" s="39">
        <v>2</v>
      </c>
      <c r="D4942" s="39">
        <v>4</v>
      </c>
      <c r="F4942" s="29">
        <v>9.9666999999999994</v>
      </c>
      <c r="G4942" s="30">
        <f t="shared" si="305"/>
        <v>598</v>
      </c>
      <c r="H4942" s="40" t="str">
        <f t="shared" si="304"/>
        <v>09:58</v>
      </c>
      <c r="I4942" s="41"/>
      <c r="J4942" s="42">
        <v>35</v>
      </c>
      <c r="K4942" s="43">
        <v>-0.28207611673400002</v>
      </c>
      <c r="L4942" s="44">
        <v>106078.893789177</v>
      </c>
      <c r="M4942" s="41"/>
      <c r="N4942" s="43">
        <v>1.3672608307630001</v>
      </c>
      <c r="O4942" s="45">
        <f t="shared" si="306"/>
        <v>78.338275096270621</v>
      </c>
      <c r="P4942" s="43">
        <v>0.62677351312899998</v>
      </c>
      <c r="Q4942" s="45">
        <f t="shared" si="307"/>
        <v>35.911477012879189</v>
      </c>
      <c r="R4942" s="35">
        <v>0.98579609305799998</v>
      </c>
    </row>
    <row r="4943" spans="1:18" x14ac:dyDescent="0.25">
      <c r="A4943" s="28">
        <v>2461075.9159722198</v>
      </c>
      <c r="B4943">
        <v>2026</v>
      </c>
      <c r="C4943" s="39">
        <v>2</v>
      </c>
      <c r="D4943" s="39">
        <v>4</v>
      </c>
      <c r="F4943" s="29">
        <v>9.9832999999999998</v>
      </c>
      <c r="G4943" s="30">
        <f t="shared" si="305"/>
        <v>599</v>
      </c>
      <c r="H4943" s="40" t="str">
        <f t="shared" si="304"/>
        <v>09:59</v>
      </c>
      <c r="I4943" s="41"/>
      <c r="J4943" s="42">
        <v>35</v>
      </c>
      <c r="K4943" s="43">
        <v>-0.28207248749000002</v>
      </c>
      <c r="L4943" s="44">
        <v>106078.8981524</v>
      </c>
      <c r="M4943" s="41"/>
      <c r="N4943" s="43">
        <v>1.369534566569</v>
      </c>
      <c r="O4943" s="45">
        <f t="shared" si="306"/>
        <v>78.468550561682193</v>
      </c>
      <c r="P4943" s="43">
        <v>0.609260564399</v>
      </c>
      <c r="Q4943" s="45">
        <f t="shared" si="307"/>
        <v>34.908058963821198</v>
      </c>
      <c r="R4943" s="35">
        <v>0.98579620180500005</v>
      </c>
    </row>
    <row r="4944" spans="1:18" x14ac:dyDescent="0.25">
      <c r="A4944" s="28">
        <v>2461075.9166666698</v>
      </c>
      <c r="B4944">
        <v>2026</v>
      </c>
      <c r="C4944" s="39">
        <v>2</v>
      </c>
      <c r="D4944" s="39">
        <v>4</v>
      </c>
      <c r="F4944" s="29">
        <v>10</v>
      </c>
      <c r="G4944" s="30">
        <f t="shared" si="305"/>
        <v>600</v>
      </c>
      <c r="H4944" s="40" t="str">
        <f t="shared" si="304"/>
        <v>10:00</v>
      </c>
      <c r="I4944" s="41"/>
      <c r="J4944" s="42">
        <v>35</v>
      </c>
      <c r="K4944" s="43">
        <v>-0.28206885800499998</v>
      </c>
      <c r="L4944" s="44">
        <v>106078.90251562301</v>
      </c>
      <c r="M4944" s="41"/>
      <c r="N4944" s="43">
        <v>1.371751231695</v>
      </c>
      <c r="O4944" s="45">
        <f t="shared" si="306"/>
        <v>78.595556117995827</v>
      </c>
      <c r="P4944" s="43">
        <v>0.59137167096200005</v>
      </c>
      <c r="Q4944" s="45">
        <f t="shared" si="307"/>
        <v>33.883100869721822</v>
      </c>
      <c r="R4944" s="35">
        <v>0.98579631055299999</v>
      </c>
    </row>
    <row r="4945" spans="1:18" x14ac:dyDescent="0.25">
      <c r="A4945" s="28">
        <v>2461075.91736111</v>
      </c>
      <c r="B4945">
        <v>2026</v>
      </c>
      <c r="C4945" s="39">
        <v>2</v>
      </c>
      <c r="D4945" s="39">
        <v>4</v>
      </c>
      <c r="F4945" s="29">
        <v>10.0167</v>
      </c>
      <c r="G4945" s="30">
        <f t="shared" si="305"/>
        <v>601</v>
      </c>
      <c r="H4945" s="40" t="str">
        <f t="shared" si="304"/>
        <v>10:01</v>
      </c>
      <c r="I4945" s="41"/>
      <c r="J4945" s="42">
        <v>35</v>
      </c>
      <c r="K4945" s="43">
        <v>-0.282065228276</v>
      </c>
      <c r="L4945" s="44">
        <v>106078.906878846</v>
      </c>
      <c r="M4945" s="41"/>
      <c r="N4945" s="43">
        <v>1.373908892612</v>
      </c>
      <c r="O4945" s="45">
        <f t="shared" si="306"/>
        <v>78.719180982160253</v>
      </c>
      <c r="P4945" s="43">
        <v>0.573104173705</v>
      </c>
      <c r="Q4945" s="45">
        <f t="shared" si="307"/>
        <v>32.83645037462891</v>
      </c>
      <c r="R4945" s="35">
        <v>0.98579641929999995</v>
      </c>
    </row>
    <row r="4946" spans="1:18" x14ac:dyDescent="0.25">
      <c r="A4946" s="28">
        <v>2461075.91805556</v>
      </c>
      <c r="B4946">
        <v>2026</v>
      </c>
      <c r="C4946" s="39">
        <v>2</v>
      </c>
      <c r="D4946" s="39">
        <v>4</v>
      </c>
      <c r="F4946" s="29">
        <v>10.033300000000001</v>
      </c>
      <c r="G4946" s="30">
        <f t="shared" si="305"/>
        <v>602</v>
      </c>
      <c r="H4946" s="40" t="str">
        <f t="shared" si="304"/>
        <v>10:02</v>
      </c>
      <c r="I4946" s="41"/>
      <c r="J4946" s="42">
        <v>35</v>
      </c>
      <c r="K4946" s="43">
        <v>-0.28206159830600003</v>
      </c>
      <c r="L4946" s="44">
        <v>106078.911242072</v>
      </c>
      <c r="M4946" s="41"/>
      <c r="N4946" s="43">
        <v>1.3760055842029999</v>
      </c>
      <c r="O4946" s="45">
        <f t="shared" si="306"/>
        <v>78.839312561265118</v>
      </c>
      <c r="P4946" s="43">
        <v>0.55445620061300005</v>
      </c>
      <c r="Q4946" s="45">
        <f t="shared" si="307"/>
        <v>31.76800021998379</v>
      </c>
      <c r="R4946" s="35">
        <v>0.985796528048</v>
      </c>
    </row>
    <row r="4947" spans="1:18" x14ac:dyDescent="0.25">
      <c r="A4947" s="28">
        <v>2461075.9187500002</v>
      </c>
      <c r="B4947">
        <v>2026</v>
      </c>
      <c r="C4947" s="39">
        <v>2</v>
      </c>
      <c r="D4947" s="39">
        <v>4</v>
      </c>
      <c r="F4947" s="29">
        <v>10.050000000000001</v>
      </c>
      <c r="G4947" s="30">
        <f t="shared" si="305"/>
        <v>603</v>
      </c>
      <c r="H4947" s="40" t="str">
        <f t="shared" si="304"/>
        <v>10:03</v>
      </c>
      <c r="I4947" s="41"/>
      <c r="J4947" s="42">
        <v>35</v>
      </c>
      <c r="K4947" s="43">
        <v>-0.28205796809200001</v>
      </c>
      <c r="L4947" s="44">
        <v>106078.915605295</v>
      </c>
      <c r="M4947" s="41"/>
      <c r="N4947" s="43">
        <v>1.37803930839</v>
      </c>
      <c r="O4947" s="45">
        <f t="shared" si="306"/>
        <v>78.955836373873893</v>
      </c>
      <c r="P4947" s="43">
        <v>0.53542680011199995</v>
      </c>
      <c r="Q4947" s="45">
        <f t="shared" si="307"/>
        <v>30.677695884612351</v>
      </c>
      <c r="R4947" s="35">
        <v>0.98579663679499996</v>
      </c>
    </row>
    <row r="4948" spans="1:18" x14ac:dyDescent="0.25">
      <c r="A4948" s="28">
        <v>2461075.9194444399</v>
      </c>
      <c r="B4948">
        <v>2026</v>
      </c>
      <c r="C4948" s="39">
        <v>2</v>
      </c>
      <c r="D4948" s="39">
        <v>4</v>
      </c>
      <c r="F4948" s="29">
        <v>10.066700000000001</v>
      </c>
      <c r="G4948" s="30">
        <f t="shared" si="305"/>
        <v>604</v>
      </c>
      <c r="H4948" s="40" t="str">
        <f t="shared" ref="H4948:H5011" si="308">TEXT(F4948/24,"hh:mm")</f>
        <v>10:04</v>
      </c>
      <c r="I4948" s="41"/>
      <c r="J4948" s="42">
        <v>35</v>
      </c>
      <c r="K4948" s="43">
        <v>-0.282054337637</v>
      </c>
      <c r="L4948" s="44">
        <v>106078.91996851801</v>
      </c>
      <c r="M4948" s="41"/>
      <c r="N4948" s="43">
        <v>1.3800080476030001</v>
      </c>
      <c r="O4948" s="45">
        <f t="shared" si="306"/>
        <v>79.068636821740711</v>
      </c>
      <c r="P4948" s="43">
        <v>0.51601594918000004</v>
      </c>
      <c r="Q4948" s="45">
        <f t="shared" si="307"/>
        <v>29.565536049451175</v>
      </c>
      <c r="R4948" s="35">
        <v>0.98579674554300001</v>
      </c>
    </row>
    <row r="4949" spans="1:18" x14ac:dyDescent="0.25">
      <c r="A4949" s="28">
        <v>2461075.9201388899</v>
      </c>
      <c r="B4949">
        <v>2026</v>
      </c>
      <c r="C4949" s="39">
        <v>2</v>
      </c>
      <c r="D4949" s="39">
        <v>4</v>
      </c>
      <c r="F4949" s="29">
        <v>10.083299999999999</v>
      </c>
      <c r="G4949" s="30">
        <f t="shared" si="305"/>
        <v>605</v>
      </c>
      <c r="H4949" s="40" t="str">
        <f t="shared" si="308"/>
        <v>10:05</v>
      </c>
      <c r="I4949" s="41"/>
      <c r="J4949" s="42">
        <v>35</v>
      </c>
      <c r="K4949" s="43">
        <v>-0.282050706938</v>
      </c>
      <c r="L4949" s="44">
        <v>106078.924331741</v>
      </c>
      <c r="M4949" s="41"/>
      <c r="N4949" s="43">
        <v>1.3819097645309999</v>
      </c>
      <c r="O4949" s="45">
        <f t="shared" si="306"/>
        <v>79.177597175543681</v>
      </c>
      <c r="P4949" s="43">
        <v>0.49622468880499998</v>
      </c>
      <c r="Q4949" s="45">
        <f t="shared" si="307"/>
        <v>28.43158035871917</v>
      </c>
      <c r="R4949" s="35">
        <v>0.98579685428999997</v>
      </c>
    </row>
    <row r="4950" spans="1:18" x14ac:dyDescent="0.25">
      <c r="A4950" s="28">
        <v>2461075.9208333301</v>
      </c>
      <c r="B4950">
        <v>2026</v>
      </c>
      <c r="C4950" s="39">
        <v>2</v>
      </c>
      <c r="D4950" s="39">
        <v>4</v>
      </c>
      <c r="F4950" s="29">
        <v>10.1</v>
      </c>
      <c r="G4950" s="30">
        <f t="shared" si="305"/>
        <v>606</v>
      </c>
      <c r="H4950" s="40" t="str">
        <f t="shared" si="308"/>
        <v>10:06</v>
      </c>
      <c r="I4950" s="41"/>
      <c r="J4950" s="42">
        <v>35</v>
      </c>
      <c r="K4950" s="43">
        <v>-0.28204707599700002</v>
      </c>
      <c r="L4950" s="44">
        <v>106078.928694965</v>
      </c>
      <c r="M4950" s="41"/>
      <c r="N4950" s="43">
        <v>1.38374240987</v>
      </c>
      <c r="O4950" s="45">
        <f t="shared" si="306"/>
        <v>79.282600018812701</v>
      </c>
      <c r="P4950" s="43">
        <v>0.47605519484300002</v>
      </c>
      <c r="Q4950" s="45">
        <f t="shared" si="307"/>
        <v>27.275953479781975</v>
      </c>
      <c r="R4950" s="35">
        <v>0.98579696303700004</v>
      </c>
    </row>
    <row r="4951" spans="1:18" x14ac:dyDescent="0.25">
      <c r="A4951" s="28">
        <v>2461075.9215277801</v>
      </c>
      <c r="B4951">
        <v>2026</v>
      </c>
      <c r="C4951" s="39">
        <v>2</v>
      </c>
      <c r="D4951" s="39">
        <v>4</v>
      </c>
      <c r="F4951" s="29">
        <v>10.1167</v>
      </c>
      <c r="G4951" s="30">
        <f t="shared" si="305"/>
        <v>607</v>
      </c>
      <c r="H4951" s="40" t="str">
        <f t="shared" si="308"/>
        <v>10:07</v>
      </c>
      <c r="I4951" s="41"/>
      <c r="J4951" s="42">
        <v>35</v>
      </c>
      <c r="K4951" s="43">
        <v>-0.282043444812</v>
      </c>
      <c r="L4951" s="44">
        <v>106078.933058189</v>
      </c>
      <c r="M4951" s="41"/>
      <c r="N4951" s="43">
        <v>1.385503929188</v>
      </c>
      <c r="O4951" s="45">
        <f t="shared" si="306"/>
        <v>79.383527641264877</v>
      </c>
      <c r="P4951" s="43">
        <v>0.455510860515</v>
      </c>
      <c r="Q4951" s="45">
        <f t="shared" si="307"/>
        <v>26.098849829881836</v>
      </c>
      <c r="R4951" s="35">
        <v>0.98579707178499998</v>
      </c>
    </row>
    <row r="4952" spans="1:18" x14ac:dyDescent="0.25">
      <c r="A4952" s="28">
        <v>2461075.9222222199</v>
      </c>
      <c r="B4952">
        <v>2026</v>
      </c>
      <c r="C4952" s="39">
        <v>2</v>
      </c>
      <c r="D4952" s="39">
        <v>4</v>
      </c>
      <c r="F4952" s="29">
        <v>10.1333</v>
      </c>
      <c r="G4952" s="30">
        <f t="shared" si="305"/>
        <v>608</v>
      </c>
      <c r="H4952" s="40" t="str">
        <f t="shared" si="308"/>
        <v>10:08</v>
      </c>
      <c r="I4952" s="41"/>
      <c r="J4952" s="42">
        <v>35</v>
      </c>
      <c r="K4952" s="43">
        <v>-0.282039813385</v>
      </c>
      <c r="L4952" s="44">
        <v>106078.937421412</v>
      </c>
      <c r="M4952" s="41"/>
      <c r="N4952" s="43">
        <v>1.387192270536</v>
      </c>
      <c r="O4952" s="45">
        <f t="shared" si="306"/>
        <v>79.480262474882707</v>
      </c>
      <c r="P4952" s="43">
        <v>0.43459637491600001</v>
      </c>
      <c r="Q4952" s="45">
        <f t="shared" si="307"/>
        <v>24.900538074371998</v>
      </c>
      <c r="R4952" s="35">
        <v>0.98579718053200005</v>
      </c>
    </row>
    <row r="4953" spans="1:18" x14ac:dyDescent="0.25">
      <c r="A4953" s="28">
        <v>2461075.9229166699</v>
      </c>
      <c r="B4953">
        <v>2026</v>
      </c>
      <c r="C4953" s="39">
        <v>2</v>
      </c>
      <c r="D4953" s="39">
        <v>4</v>
      </c>
      <c r="F4953" s="29">
        <v>10.15</v>
      </c>
      <c r="G4953" s="30">
        <f t="shared" ref="G4953:G5016" si="309">ROUND(F4953*$G$20,0)</f>
        <v>609</v>
      </c>
      <c r="H4953" s="40" t="str">
        <f t="shared" si="308"/>
        <v>10:09</v>
      </c>
      <c r="I4953" s="41"/>
      <c r="J4953" s="42">
        <v>35</v>
      </c>
      <c r="K4953" s="43">
        <v>-0.282036181715</v>
      </c>
      <c r="L4953" s="44">
        <v>106078.941784636</v>
      </c>
      <c r="M4953" s="41"/>
      <c r="N4953" s="43">
        <v>1.3888053926820001</v>
      </c>
      <c r="O4953" s="45">
        <f t="shared" ref="O4953:O5016" si="310">DEGREES(N4953)</f>
        <v>79.572687565687588</v>
      </c>
      <c r="P4953" s="43">
        <v>0.41331779723200002</v>
      </c>
      <c r="Q4953" s="45">
        <f t="shared" ref="Q4953:Q5016" si="311">DEGREES(P4953)</f>
        <v>23.68136537903754</v>
      </c>
      <c r="R4953" s="35">
        <v>0.98579728927999999</v>
      </c>
    </row>
    <row r="4954" spans="1:18" x14ac:dyDescent="0.25">
      <c r="A4954" s="28">
        <v>2461075.9236111101</v>
      </c>
      <c r="B4954">
        <v>2026</v>
      </c>
      <c r="C4954" s="39">
        <v>2</v>
      </c>
      <c r="D4954" s="39">
        <v>4</v>
      </c>
      <c r="F4954" s="29">
        <v>10.166700000000001</v>
      </c>
      <c r="G4954" s="30">
        <f t="shared" si="309"/>
        <v>610</v>
      </c>
      <c r="H4954" s="40" t="str">
        <f t="shared" si="308"/>
        <v>10:10</v>
      </c>
      <c r="I4954" s="41"/>
      <c r="J4954" s="42">
        <v>35</v>
      </c>
      <c r="K4954" s="43">
        <v>-0.28203254980199999</v>
      </c>
      <c r="L4954" s="44">
        <v>106078.94614786</v>
      </c>
      <c r="M4954" s="41"/>
      <c r="N4954" s="43">
        <v>1.3903412740279999</v>
      </c>
      <c r="O4954" s="45">
        <f t="shared" si="310"/>
        <v>79.660687084646256</v>
      </c>
      <c r="P4954" s="43">
        <v>0.39168262357900002</v>
      </c>
      <c r="Q4954" s="45">
        <f t="shared" si="311"/>
        <v>22.441761239688006</v>
      </c>
      <c r="R4954" s="35">
        <v>0.98579739802699995</v>
      </c>
    </row>
    <row r="4955" spans="1:18" x14ac:dyDescent="0.25">
      <c r="A4955" s="28">
        <v>2461075.9243055601</v>
      </c>
      <c r="B4955">
        <v>2026</v>
      </c>
      <c r="C4955" s="39">
        <v>2</v>
      </c>
      <c r="D4955" s="39">
        <v>4</v>
      </c>
      <c r="F4955" s="29">
        <v>10.183299999999999</v>
      </c>
      <c r="G4955" s="30">
        <f t="shared" si="309"/>
        <v>611</v>
      </c>
      <c r="H4955" s="40" t="str">
        <f t="shared" si="308"/>
        <v>10:11</v>
      </c>
      <c r="I4955" s="41"/>
      <c r="J4955" s="42">
        <v>35</v>
      </c>
      <c r="K4955" s="43">
        <v>-0.28202891764499999</v>
      </c>
      <c r="L4955" s="44">
        <v>106078.950511084</v>
      </c>
      <c r="M4955" s="41"/>
      <c r="N4955" s="43">
        <v>1.3917979220829999</v>
      </c>
      <c r="O4955" s="45">
        <f t="shared" si="310"/>
        <v>79.744146870433696</v>
      </c>
      <c r="P4955" s="43">
        <v>0.36969984620700003</v>
      </c>
      <c r="Q4955" s="45">
        <f t="shared" si="311"/>
        <v>21.182240874296717</v>
      </c>
      <c r="R4955" s="35">
        <v>0.985797506775</v>
      </c>
    </row>
    <row r="4956" spans="1:18" x14ac:dyDescent="0.25">
      <c r="A4956" s="28">
        <v>2461075.9249999998</v>
      </c>
      <c r="B4956">
        <v>2026</v>
      </c>
      <c r="C4956" s="39">
        <v>2</v>
      </c>
      <c r="D4956" s="39">
        <v>4</v>
      </c>
      <c r="F4956" s="29">
        <v>10.199999999999999</v>
      </c>
      <c r="G4956" s="30">
        <f t="shared" si="309"/>
        <v>612</v>
      </c>
      <c r="H4956" s="40" t="str">
        <f t="shared" si="308"/>
        <v>10:12</v>
      </c>
      <c r="I4956" s="41"/>
      <c r="J4956" s="42">
        <v>35</v>
      </c>
      <c r="K4956" s="43">
        <v>-0.28202528524600001</v>
      </c>
      <c r="L4956" s="44">
        <v>106078.95487430799</v>
      </c>
      <c r="M4956" s="41"/>
      <c r="N4956" s="43">
        <v>1.393173383515</v>
      </c>
      <c r="O4956" s="45">
        <f t="shared" si="310"/>
        <v>79.822955005370318</v>
      </c>
      <c r="P4956" s="43">
        <v>0.34738000179</v>
      </c>
      <c r="Q4956" s="45">
        <f t="shared" si="311"/>
        <v>19.903407989813982</v>
      </c>
      <c r="R4956" s="35">
        <v>0.98579761552199996</v>
      </c>
    </row>
    <row r="4957" spans="1:18" x14ac:dyDescent="0.25">
      <c r="A4957" s="28">
        <v>2461075.92569444</v>
      </c>
      <c r="B4957">
        <v>2026</v>
      </c>
      <c r="C4957" s="39">
        <v>2</v>
      </c>
      <c r="D4957" s="39">
        <v>4</v>
      </c>
      <c r="F4957" s="29">
        <v>10.216699999999999</v>
      </c>
      <c r="G4957" s="30">
        <f t="shared" si="309"/>
        <v>613</v>
      </c>
      <c r="H4957" s="40" t="str">
        <f t="shared" si="308"/>
        <v>10:13</v>
      </c>
      <c r="I4957" s="41"/>
      <c r="J4957" s="42">
        <v>35</v>
      </c>
      <c r="K4957" s="43">
        <v>-0.28202165260299999</v>
      </c>
      <c r="L4957" s="44">
        <v>106078.95923753201</v>
      </c>
      <c r="M4957" s="41"/>
      <c r="N4957" s="43">
        <v>1.394465754624</v>
      </c>
      <c r="O4957" s="45">
        <f t="shared" si="310"/>
        <v>79.897002415480657</v>
      </c>
      <c r="P4957" s="43">
        <v>0.32473520825399999</v>
      </c>
      <c r="Q4957" s="45">
        <f t="shared" si="311"/>
        <v>18.605956892256053</v>
      </c>
      <c r="R4957" s="35">
        <v>0.98579772426900003</v>
      </c>
    </row>
    <row r="4958" spans="1:18" x14ac:dyDescent="0.25">
      <c r="A4958" s="28">
        <v>2461075.92638889</v>
      </c>
      <c r="B4958">
        <v>2026</v>
      </c>
      <c r="C4958" s="39">
        <v>2</v>
      </c>
      <c r="D4958" s="39">
        <v>4</v>
      </c>
      <c r="F4958" s="29">
        <v>10.2333</v>
      </c>
      <c r="G4958" s="30">
        <f t="shared" si="309"/>
        <v>614</v>
      </c>
      <c r="H4958" s="40" t="str">
        <f t="shared" si="308"/>
        <v>10:14</v>
      </c>
      <c r="I4958" s="41"/>
      <c r="J4958" s="42">
        <v>35</v>
      </c>
      <c r="K4958" s="43">
        <v>-0.28201801971700002</v>
      </c>
      <c r="L4958" s="44">
        <v>106078.963600759</v>
      </c>
      <c r="M4958" s="41"/>
      <c r="N4958" s="43">
        <v>1.3956731930390001</v>
      </c>
      <c r="O4958" s="45">
        <f t="shared" si="310"/>
        <v>79.966183540682124</v>
      </c>
      <c r="P4958" s="43">
        <v>0.30177917119100001</v>
      </c>
      <c r="Q4958" s="45">
        <f t="shared" si="311"/>
        <v>17.29067285420026</v>
      </c>
      <c r="R4958" s="35">
        <v>0.98579783301699997</v>
      </c>
    </row>
    <row r="4959" spans="1:18" x14ac:dyDescent="0.25">
      <c r="A4959" s="28">
        <v>2461075.9270833302</v>
      </c>
      <c r="B4959">
        <v>2026</v>
      </c>
      <c r="C4959" s="39">
        <v>2</v>
      </c>
      <c r="D4959" s="39">
        <v>4</v>
      </c>
      <c r="F4959" s="29">
        <v>10.25</v>
      </c>
      <c r="G4959" s="30">
        <f t="shared" si="309"/>
        <v>615</v>
      </c>
      <c r="H4959" s="40" t="str">
        <f t="shared" si="308"/>
        <v>10:15</v>
      </c>
      <c r="I4959" s="41"/>
      <c r="J4959" s="42">
        <v>35</v>
      </c>
      <c r="K4959" s="43">
        <v>-0.28201438658799999</v>
      </c>
      <c r="L4959" s="44">
        <v>106078.967963983</v>
      </c>
      <c r="M4959" s="41"/>
      <c r="N4959" s="43">
        <v>1.396793925618</v>
      </c>
      <c r="O4959" s="45">
        <f t="shared" si="310"/>
        <v>80.030396787421637</v>
      </c>
      <c r="P4959" s="43">
        <v>0.27852725343700002</v>
      </c>
      <c r="Q4959" s="45">
        <f t="shared" si="311"/>
        <v>15.958436101310754</v>
      </c>
      <c r="R4959" s="35">
        <v>0.98579794176400004</v>
      </c>
    </row>
    <row r="4960" spans="1:18" x14ac:dyDescent="0.25">
      <c r="A4960" s="28">
        <v>2461075.9277777802</v>
      </c>
      <c r="B4960">
        <v>2026</v>
      </c>
      <c r="C4960" s="39">
        <v>2</v>
      </c>
      <c r="D4960" s="39">
        <v>4</v>
      </c>
      <c r="F4960" s="29">
        <v>10.2667</v>
      </c>
      <c r="G4960" s="30">
        <f t="shared" si="309"/>
        <v>616</v>
      </c>
      <c r="H4960" s="40" t="str">
        <f t="shared" si="308"/>
        <v>10:16</v>
      </c>
      <c r="I4960" s="41"/>
      <c r="J4960" s="42">
        <v>35</v>
      </c>
      <c r="K4960" s="43">
        <v>-0.28201075321500002</v>
      </c>
      <c r="L4960" s="44">
        <v>106078.972327207</v>
      </c>
      <c r="M4960" s="41"/>
      <c r="N4960" s="43">
        <v>1.397826264671</v>
      </c>
      <c r="O4960" s="45">
        <f t="shared" si="310"/>
        <v>80.089545458185071</v>
      </c>
      <c r="P4960" s="43">
        <v>0.25499637108700002</v>
      </c>
      <c r="Q4960" s="45">
        <f t="shared" si="311"/>
        <v>14.610215854436873</v>
      </c>
      <c r="R4960" s="35">
        <v>0.98579805051199998</v>
      </c>
    </row>
    <row r="4961" spans="1:18" x14ac:dyDescent="0.25">
      <c r="A4961" s="28">
        <v>2461075.92847222</v>
      </c>
      <c r="B4961">
        <v>2026</v>
      </c>
      <c r="C4961" s="39">
        <v>2</v>
      </c>
      <c r="D4961" s="39">
        <v>4</v>
      </c>
      <c r="F4961" s="29">
        <v>10.283300000000001</v>
      </c>
      <c r="G4961" s="30">
        <f t="shared" si="309"/>
        <v>617</v>
      </c>
      <c r="H4961" s="40" t="str">
        <f t="shared" si="308"/>
        <v>10:17</v>
      </c>
      <c r="I4961" s="41"/>
      <c r="J4961" s="42">
        <v>35</v>
      </c>
      <c r="K4961" s="43">
        <v>-0.28200711959899999</v>
      </c>
      <c r="L4961" s="44">
        <v>106078.976690432</v>
      </c>
      <c r="M4961" s="41"/>
      <c r="N4961" s="43">
        <v>1.398768615891</v>
      </c>
      <c r="O4961" s="45">
        <f t="shared" si="310"/>
        <v>80.143538205910076</v>
      </c>
      <c r="P4961" s="43">
        <v>0.23120502719800001</v>
      </c>
      <c r="Q4961" s="45">
        <f t="shared" si="311"/>
        <v>13.247072260652811</v>
      </c>
      <c r="R4961" s="35">
        <v>0.98579815925900005</v>
      </c>
    </row>
    <row r="4962" spans="1:18" x14ac:dyDescent="0.25">
      <c r="A4962" s="28">
        <v>2461075.92916667</v>
      </c>
      <c r="B4962">
        <v>2026</v>
      </c>
      <c r="C4962" s="39">
        <v>2</v>
      </c>
      <c r="D4962" s="39">
        <v>4</v>
      </c>
      <c r="F4962" s="29">
        <v>10.3</v>
      </c>
      <c r="G4962" s="30">
        <f t="shared" si="309"/>
        <v>618</v>
      </c>
      <c r="H4962" s="40" t="str">
        <f t="shared" si="308"/>
        <v>10:18</v>
      </c>
      <c r="I4962" s="41"/>
      <c r="J4962" s="42">
        <v>35</v>
      </c>
      <c r="K4962" s="43">
        <v>-0.28200348573900003</v>
      </c>
      <c r="L4962" s="44">
        <v>106078.981053656</v>
      </c>
      <c r="M4962" s="41"/>
      <c r="N4962" s="43">
        <v>1.3996194903720001</v>
      </c>
      <c r="O4962" s="45">
        <f t="shared" si="310"/>
        <v>80.19228972256677</v>
      </c>
      <c r="P4962" s="43">
        <v>0.20717324729700001</v>
      </c>
      <c r="Q4962" s="45">
        <f t="shared" si="311"/>
        <v>11.870152698138192</v>
      </c>
      <c r="R4962" s="35">
        <v>0.98579826800699999</v>
      </c>
    </row>
    <row r="4963" spans="1:18" x14ac:dyDescent="0.25">
      <c r="A4963" s="28">
        <v>2461075.9298611102</v>
      </c>
      <c r="B4963">
        <v>2026</v>
      </c>
      <c r="C4963" s="39">
        <v>2</v>
      </c>
      <c r="D4963" s="39">
        <v>4</v>
      </c>
      <c r="F4963" s="29">
        <v>10.316700000000001</v>
      </c>
      <c r="G4963" s="30">
        <f t="shared" si="309"/>
        <v>619</v>
      </c>
      <c r="H4963" s="40" t="str">
        <f t="shared" si="308"/>
        <v>10:19</v>
      </c>
      <c r="I4963" s="41"/>
      <c r="J4963" s="42">
        <v>35</v>
      </c>
      <c r="K4963" s="43">
        <v>-0.28199985163699998</v>
      </c>
      <c r="L4963" s="44">
        <v>106078.98541687999</v>
      </c>
      <c r="M4963" s="41"/>
      <c r="N4963" s="43">
        <v>1.400377515432</v>
      </c>
      <c r="O4963" s="45">
        <f t="shared" si="310"/>
        <v>80.235721359269903</v>
      </c>
      <c r="P4963" s="43">
        <v>0.18292251130699999</v>
      </c>
      <c r="Q4963" s="45">
        <f t="shared" si="311"/>
        <v>10.480687875825179</v>
      </c>
      <c r="R4963" s="35">
        <v>0.98579837675399995</v>
      </c>
    </row>
    <row r="4964" spans="1:18" x14ac:dyDescent="0.25">
      <c r="A4964" s="28">
        <v>2461075.9305555602</v>
      </c>
      <c r="B4964">
        <v>2026</v>
      </c>
      <c r="C4964" s="39">
        <v>2</v>
      </c>
      <c r="D4964" s="39">
        <v>4</v>
      </c>
      <c r="F4964" s="29">
        <v>10.333299999999999</v>
      </c>
      <c r="G4964" s="30">
        <f t="shared" si="309"/>
        <v>620</v>
      </c>
      <c r="H4964" s="40" t="str">
        <f t="shared" si="308"/>
        <v>10:20</v>
      </c>
      <c r="I4964" s="41"/>
      <c r="J4964" s="42">
        <v>35</v>
      </c>
      <c r="K4964" s="43">
        <v>-0.28199621729000002</v>
      </c>
      <c r="L4964" s="44">
        <v>106078.989780105</v>
      </c>
      <c r="M4964" s="41"/>
      <c r="N4964" s="43">
        <v>1.4010414449749999</v>
      </c>
      <c r="O4964" s="45">
        <f t="shared" si="310"/>
        <v>80.273761719977855</v>
      </c>
      <c r="P4964" s="43">
        <v>0.158475664801</v>
      </c>
      <c r="Q4964" s="45">
        <f t="shared" si="311"/>
        <v>9.0799867486272383</v>
      </c>
      <c r="R4964" s="35">
        <v>0.98579848550100002</v>
      </c>
    </row>
    <row r="4965" spans="1:18" x14ac:dyDescent="0.25">
      <c r="A4965" s="28">
        <v>2461075.9312499999</v>
      </c>
      <c r="B4965">
        <v>2026</v>
      </c>
      <c r="C4965" s="39">
        <v>2</v>
      </c>
      <c r="D4965" s="39">
        <v>4</v>
      </c>
      <c r="F4965" s="29">
        <v>10.35</v>
      </c>
      <c r="G4965" s="30">
        <f t="shared" si="309"/>
        <v>621</v>
      </c>
      <c r="H4965" s="40" t="str">
        <f t="shared" si="308"/>
        <v>10:21</v>
      </c>
      <c r="I4965" s="41"/>
      <c r="J4965" s="42">
        <v>35</v>
      </c>
      <c r="K4965" s="43">
        <v>-0.28199258269999999</v>
      </c>
      <c r="L4965" s="44">
        <v>106078.99414332899</v>
      </c>
      <c r="M4965" s="41"/>
      <c r="N4965" s="43">
        <v>1.4016101692080001</v>
      </c>
      <c r="O4965" s="45">
        <f t="shared" si="310"/>
        <v>80.306347218235572</v>
      </c>
      <c r="P4965" s="43">
        <v>0.13385681002300001</v>
      </c>
      <c r="Q4965" s="45">
        <f t="shared" si="311"/>
        <v>7.6694302734023569</v>
      </c>
      <c r="R4965" s="35">
        <v>0.98579859424899996</v>
      </c>
    </row>
    <row r="4966" spans="1:18" x14ac:dyDescent="0.25">
      <c r="A4966" s="28">
        <v>2461075.9319444401</v>
      </c>
      <c r="B4966">
        <v>2026</v>
      </c>
      <c r="C4966" s="39">
        <v>2</v>
      </c>
      <c r="D4966" s="39">
        <v>4</v>
      </c>
      <c r="F4966" s="29">
        <v>10.3667</v>
      </c>
      <c r="G4966" s="30">
        <f t="shared" si="309"/>
        <v>622</v>
      </c>
      <c r="H4966" s="40" t="str">
        <f t="shared" si="308"/>
        <v>10:22</v>
      </c>
      <c r="I4966" s="41"/>
      <c r="J4966" s="42">
        <v>35</v>
      </c>
      <c r="K4966" s="43">
        <v>-0.28198894786700002</v>
      </c>
      <c r="L4966" s="44">
        <v>106078.99850655399</v>
      </c>
      <c r="M4966" s="41"/>
      <c r="N4966" s="43">
        <v>1.4020827235440001</v>
      </c>
      <c r="O4966" s="45">
        <f t="shared" si="310"/>
        <v>80.333422587278989</v>
      </c>
      <c r="P4966" s="43">
        <v>0.10909117828999999</v>
      </c>
      <c r="Q4966" s="45">
        <f t="shared" si="311"/>
        <v>6.2504640981261925</v>
      </c>
      <c r="R4966" s="35">
        <v>0.98579870299600003</v>
      </c>
    </row>
    <row r="4967" spans="1:18" x14ac:dyDescent="0.25">
      <c r="A4967" s="28">
        <v>2461075.9326388901</v>
      </c>
      <c r="B4967">
        <v>2026</v>
      </c>
      <c r="C4967" s="39">
        <v>2</v>
      </c>
      <c r="D4967" s="39">
        <v>4</v>
      </c>
      <c r="F4967" s="29">
        <v>10.3833</v>
      </c>
      <c r="G4967" s="30">
        <f t="shared" si="309"/>
        <v>623</v>
      </c>
      <c r="H4967" s="40" t="str">
        <f t="shared" si="308"/>
        <v>10:23</v>
      </c>
      <c r="I4967" s="41"/>
      <c r="J4967" s="42">
        <v>35</v>
      </c>
      <c r="K4967" s="43">
        <v>-0.28198531279</v>
      </c>
      <c r="L4967" s="44">
        <v>106079.002869779</v>
      </c>
      <c r="M4967" s="41"/>
      <c r="N4967" s="43">
        <v>1.402458296531</v>
      </c>
      <c r="O4967" s="45">
        <f t="shared" si="310"/>
        <v>80.354941334333205</v>
      </c>
      <c r="P4967" s="43">
        <v>8.4204984122000004E-2</v>
      </c>
      <c r="Q4967" s="45">
        <f t="shared" si="311"/>
        <v>4.8245902041567099</v>
      </c>
      <c r="R4967" s="35">
        <v>0.98579881174399997</v>
      </c>
    </row>
    <row r="4968" spans="1:18" x14ac:dyDescent="0.25">
      <c r="A4968" s="28">
        <v>2461075.9333333299</v>
      </c>
      <c r="B4968">
        <v>2026</v>
      </c>
      <c r="C4968" s="39">
        <v>2</v>
      </c>
      <c r="D4968" s="39">
        <v>4</v>
      </c>
      <c r="F4968" s="29">
        <v>10.4</v>
      </c>
      <c r="G4968" s="30">
        <f t="shared" si="309"/>
        <v>624</v>
      </c>
      <c r="H4968" s="40" t="str">
        <f t="shared" si="308"/>
        <v>10:24</v>
      </c>
      <c r="I4968" s="41"/>
      <c r="J4968" s="42">
        <v>35</v>
      </c>
      <c r="K4968" s="43">
        <v>-0.28198167747000003</v>
      </c>
      <c r="L4968" s="44">
        <v>106079.00723300299</v>
      </c>
      <c r="M4968" s="41"/>
      <c r="N4968" s="43">
        <v>1.4027362366730001</v>
      </c>
      <c r="O4968" s="45">
        <f t="shared" si="310"/>
        <v>80.370866131427078</v>
      </c>
      <c r="P4968" s="43">
        <v>5.9225262920999999E-2</v>
      </c>
      <c r="Q4968" s="45">
        <f t="shared" si="311"/>
        <v>3.3933576059259458</v>
      </c>
      <c r="R4968" s="35">
        <v>0.98579892049100004</v>
      </c>
    </row>
    <row r="4969" spans="1:18" x14ac:dyDescent="0.25">
      <c r="A4969" s="28">
        <v>2461075.9340277798</v>
      </c>
      <c r="B4969">
        <v>2026</v>
      </c>
      <c r="C4969" s="39">
        <v>2</v>
      </c>
      <c r="D4969" s="39">
        <v>4</v>
      </c>
      <c r="F4969" s="29">
        <v>10.416700000000001</v>
      </c>
      <c r="G4969" s="30">
        <f t="shared" si="309"/>
        <v>625</v>
      </c>
      <c r="H4969" s="40" t="str">
        <f t="shared" si="308"/>
        <v>10:25</v>
      </c>
      <c r="I4969" s="41"/>
      <c r="J4969" s="42">
        <v>35</v>
      </c>
      <c r="K4969" s="43">
        <v>-0.28197804190600001</v>
      </c>
      <c r="L4969" s="44">
        <v>106079.01159623099</v>
      </c>
      <c r="M4969" s="41"/>
      <c r="N4969" s="43">
        <v>1.402916058068</v>
      </c>
      <c r="O4969" s="45">
        <f t="shared" si="310"/>
        <v>80.381169138426728</v>
      </c>
      <c r="P4969" s="43">
        <v>3.4179679508999999E-2</v>
      </c>
      <c r="Q4969" s="45">
        <f t="shared" si="311"/>
        <v>1.9583513809754818</v>
      </c>
      <c r="R4969" s="35">
        <v>0.985799029238</v>
      </c>
    </row>
    <row r="4970" spans="1:18" x14ac:dyDescent="0.25">
      <c r="A4970" s="28">
        <v>2461075.9347222201</v>
      </c>
      <c r="B4970">
        <v>2026</v>
      </c>
      <c r="C4970" s="39">
        <v>2</v>
      </c>
      <c r="D4970" s="39">
        <v>4</v>
      </c>
      <c r="F4970" s="29">
        <v>10.433299999999999</v>
      </c>
      <c r="G4970" s="30">
        <f t="shared" si="309"/>
        <v>626</v>
      </c>
      <c r="H4970" s="46" t="str">
        <f t="shared" si="308"/>
        <v>10:26</v>
      </c>
      <c r="I4970" s="47"/>
      <c r="J4970" s="48">
        <v>35</v>
      </c>
      <c r="K4970" s="49">
        <v>-0.28197440609899999</v>
      </c>
      <c r="L4970" s="50">
        <v>106079.015959456</v>
      </c>
      <c r="M4970" s="47"/>
      <c r="N4970" s="49">
        <v>1.402997444201</v>
      </c>
      <c r="O4970" s="51">
        <f t="shared" si="310"/>
        <v>80.385832220358523</v>
      </c>
      <c r="P4970" s="49">
        <v>9.0964077590000008E-3</v>
      </c>
      <c r="Q4970" s="51">
        <f t="shared" si="311"/>
        <v>0.52118577332075533</v>
      </c>
      <c r="R4970" s="35">
        <v>0.98579913798600005</v>
      </c>
    </row>
    <row r="4971" spans="1:18" x14ac:dyDescent="0.25">
      <c r="A4971" s="28">
        <v>2461075.9354166701</v>
      </c>
      <c r="B4971">
        <v>2026</v>
      </c>
      <c r="C4971" s="39">
        <v>2</v>
      </c>
      <c r="D4971" s="39">
        <v>4</v>
      </c>
      <c r="F4971" s="29">
        <v>10.45</v>
      </c>
      <c r="G4971" s="30">
        <f t="shared" si="309"/>
        <v>627</v>
      </c>
      <c r="H4971" s="40" t="str">
        <f t="shared" si="308"/>
        <v>10:27</v>
      </c>
      <c r="I4971" s="41"/>
      <c r="J4971" s="42">
        <v>35</v>
      </c>
      <c r="K4971" s="43">
        <v>-0.28197077004900001</v>
      </c>
      <c r="L4971" s="44">
        <v>106079.02032267999</v>
      </c>
      <c r="M4971" s="41"/>
      <c r="N4971" s="43">
        <v>1.4029802514280001</v>
      </c>
      <c r="O4971" s="45">
        <f t="shared" si="310"/>
        <v>80.3848471470275</v>
      </c>
      <c r="P4971" s="43">
        <v>6.2671891435739999</v>
      </c>
      <c r="Q4971" s="45">
        <f t="shared" si="311"/>
        <v>359.08348733699916</v>
      </c>
      <c r="R4971" s="35">
        <v>0.98579924673300001</v>
      </c>
    </row>
    <row r="4972" spans="1:18" x14ac:dyDescent="0.25">
      <c r="A4972" s="28">
        <v>2461075.9361111098</v>
      </c>
      <c r="B4972">
        <v>2026</v>
      </c>
      <c r="C4972" s="39">
        <v>2</v>
      </c>
      <c r="D4972" s="39">
        <v>4</v>
      </c>
      <c r="F4972" s="29">
        <v>10.466699999999999</v>
      </c>
      <c r="G4972" s="30">
        <f t="shared" si="309"/>
        <v>628</v>
      </c>
      <c r="H4972" s="40" t="str">
        <f t="shared" si="308"/>
        <v>10:28</v>
      </c>
      <c r="I4972" s="41"/>
      <c r="J4972" s="42">
        <v>35</v>
      </c>
      <c r="K4972" s="43">
        <v>-0.28196713375400001</v>
      </c>
      <c r="L4972" s="44">
        <v>106079.02468590499</v>
      </c>
      <c r="M4972" s="41"/>
      <c r="N4972" s="43">
        <v>1.402864509686</v>
      </c>
      <c r="O4972" s="45">
        <f t="shared" si="310"/>
        <v>80.378215633697394</v>
      </c>
      <c r="P4972" s="43">
        <v>6.242115742987</v>
      </c>
      <c r="Q4972" s="45">
        <f t="shared" si="311"/>
        <v>357.64688730532322</v>
      </c>
      <c r="R4972" s="35">
        <v>0.98579935548099995</v>
      </c>
    </row>
    <row r="4973" spans="1:18" x14ac:dyDescent="0.25">
      <c r="A4973" s="28">
        <v>2461075.9368055598</v>
      </c>
      <c r="B4973">
        <v>2026</v>
      </c>
      <c r="C4973" s="39">
        <v>2</v>
      </c>
      <c r="D4973" s="39">
        <v>4</v>
      </c>
      <c r="F4973" s="29">
        <v>10.4833</v>
      </c>
      <c r="G4973" s="30">
        <f t="shared" si="309"/>
        <v>629</v>
      </c>
      <c r="H4973" s="40" t="str">
        <f t="shared" si="308"/>
        <v>10:29</v>
      </c>
      <c r="I4973" s="41"/>
      <c r="J4973" s="42">
        <v>35</v>
      </c>
      <c r="K4973" s="43">
        <v>-0.28196349721699998</v>
      </c>
      <c r="L4973" s="44">
        <v>106079.02904913</v>
      </c>
      <c r="M4973" s="41"/>
      <c r="N4973" s="43">
        <v>1.402650422385</v>
      </c>
      <c r="O4973" s="45">
        <f t="shared" si="310"/>
        <v>80.365949334902751</v>
      </c>
      <c r="P4973" s="43">
        <v>6.2170898492609998</v>
      </c>
      <c r="Q4973" s="45">
        <f t="shared" si="311"/>
        <v>356.21300921628045</v>
      </c>
      <c r="R4973" s="35">
        <v>0.98579946422800002</v>
      </c>
    </row>
    <row r="4974" spans="1:18" x14ac:dyDescent="0.25">
      <c r="A4974" s="28">
        <v>2461075.9375</v>
      </c>
      <c r="B4974">
        <v>2026</v>
      </c>
      <c r="C4974" s="39">
        <v>2</v>
      </c>
      <c r="D4974" s="39">
        <v>4</v>
      </c>
      <c r="F4974" s="29">
        <v>10.5</v>
      </c>
      <c r="G4974" s="30">
        <f t="shared" si="309"/>
        <v>630</v>
      </c>
      <c r="H4974" s="40" t="str">
        <f t="shared" si="308"/>
        <v>10:30</v>
      </c>
      <c r="I4974" s="41"/>
      <c r="J4974" s="42">
        <v>35</v>
      </c>
      <c r="K4974" s="43">
        <v>-0.28195986043600002</v>
      </c>
      <c r="L4974" s="44">
        <v>106079.033412355</v>
      </c>
      <c r="M4974" s="41"/>
      <c r="N4974" s="43">
        <v>1.4023383646200001</v>
      </c>
      <c r="O4974" s="45">
        <f t="shared" si="310"/>
        <v>80.348069742003972</v>
      </c>
      <c r="P4974" s="43">
        <v>6.192139465326</v>
      </c>
      <c r="Q4974" s="45">
        <f t="shared" si="311"/>
        <v>354.78345751957397</v>
      </c>
      <c r="R4974" s="35">
        <v>0.98579957297599996</v>
      </c>
    </row>
    <row r="4975" spans="1:18" x14ac:dyDescent="0.25">
      <c r="A4975" s="28">
        <v>2461075.9381944402</v>
      </c>
      <c r="B4975">
        <v>2026</v>
      </c>
      <c r="C4975" s="39">
        <v>2</v>
      </c>
      <c r="D4975" s="39">
        <v>4</v>
      </c>
      <c r="F4975" s="29">
        <v>10.5167</v>
      </c>
      <c r="G4975" s="30">
        <f t="shared" si="309"/>
        <v>631</v>
      </c>
      <c r="H4975" s="40" t="str">
        <f t="shared" si="308"/>
        <v>10:31</v>
      </c>
      <c r="I4975" s="41"/>
      <c r="J4975" s="42">
        <v>35</v>
      </c>
      <c r="K4975" s="43">
        <v>-0.28195622341100002</v>
      </c>
      <c r="L4975" s="44">
        <v>106079.037775579</v>
      </c>
      <c r="M4975" s="41"/>
      <c r="N4975" s="43">
        <v>1.40192887991</v>
      </c>
      <c r="O4975" s="45">
        <f t="shared" si="310"/>
        <v>80.324607996345833</v>
      </c>
      <c r="P4975" s="43">
        <v>6.1672920694849998</v>
      </c>
      <c r="Q4975" s="45">
        <f t="shared" si="311"/>
        <v>353.35980660599375</v>
      </c>
      <c r="R4975" s="35">
        <v>0.98579968172300003</v>
      </c>
    </row>
    <row r="4976" spans="1:18" x14ac:dyDescent="0.25">
      <c r="A4976" s="28">
        <v>2461075.9388888902</v>
      </c>
      <c r="B4976">
        <v>2026</v>
      </c>
      <c r="C4976" s="39">
        <v>2</v>
      </c>
      <c r="D4976" s="39">
        <v>4</v>
      </c>
      <c r="F4976" s="29">
        <v>10.533300000000001</v>
      </c>
      <c r="G4976" s="30">
        <f t="shared" si="309"/>
        <v>632</v>
      </c>
      <c r="H4976" s="40" t="str">
        <f t="shared" si="308"/>
        <v>10:32</v>
      </c>
      <c r="I4976" s="41"/>
      <c r="J4976" s="42">
        <v>35</v>
      </c>
      <c r="K4976" s="43">
        <v>-0.28195258614300001</v>
      </c>
      <c r="L4976" s="44">
        <v>106079.042138804</v>
      </c>
      <c r="M4976" s="41"/>
      <c r="N4976" s="43">
        <v>1.4014226755100001</v>
      </c>
      <c r="O4976" s="45">
        <f t="shared" si="310"/>
        <v>80.295604620654885</v>
      </c>
      <c r="P4976" s="43">
        <v>6.1425744320759996</v>
      </c>
      <c r="Q4976" s="45">
        <f t="shared" si="311"/>
        <v>351.94359030292333</v>
      </c>
      <c r="R4976" s="35">
        <v>0.98579979046999999</v>
      </c>
    </row>
    <row r="4977" spans="1:18" x14ac:dyDescent="0.25">
      <c r="A4977" s="28">
        <v>2461075.9395833299</v>
      </c>
      <c r="B4977">
        <v>2026</v>
      </c>
      <c r="C4977" s="39">
        <v>2</v>
      </c>
      <c r="D4977" s="39">
        <v>4</v>
      </c>
      <c r="F4977" s="29">
        <v>10.55</v>
      </c>
      <c r="G4977" s="30">
        <f t="shared" si="309"/>
        <v>633</v>
      </c>
      <c r="H4977" s="40" t="str">
        <f t="shared" si="308"/>
        <v>10:33</v>
      </c>
      <c r="I4977" s="41"/>
      <c r="J4977" s="42">
        <v>35</v>
      </c>
      <c r="K4977" s="43">
        <v>-0.28194894863199998</v>
      </c>
      <c r="L4977" s="44">
        <v>106079.046502029</v>
      </c>
      <c r="M4977" s="41"/>
      <c r="N4977" s="43">
        <v>1.4008206164020001</v>
      </c>
      <c r="O4977" s="45">
        <f t="shared" si="310"/>
        <v>80.261109174749066</v>
      </c>
      <c r="P4977" s="43">
        <v>6.1180124442119999</v>
      </c>
      <c r="Q4977" s="45">
        <f t="shared" si="311"/>
        <v>350.53629206186463</v>
      </c>
      <c r="R4977" s="35">
        <v>0.98579989921800004</v>
      </c>
    </row>
    <row r="4978" spans="1:18" x14ac:dyDescent="0.25">
      <c r="A4978" s="28">
        <v>2461075.9402777799</v>
      </c>
      <c r="B4978">
        <v>2026</v>
      </c>
      <c r="C4978" s="39">
        <v>2</v>
      </c>
      <c r="D4978" s="39">
        <v>4</v>
      </c>
      <c r="F4978" s="29">
        <v>10.566700000000001</v>
      </c>
      <c r="G4978" s="30">
        <f t="shared" si="309"/>
        <v>634</v>
      </c>
      <c r="H4978" s="40" t="str">
        <f t="shared" si="308"/>
        <v>10:34</v>
      </c>
      <c r="I4978" s="41"/>
      <c r="J4978" s="42">
        <v>35</v>
      </c>
      <c r="K4978" s="43">
        <v>-0.28194531087699998</v>
      </c>
      <c r="L4978" s="44">
        <v>106079.050865254</v>
      </c>
      <c r="M4978" s="41"/>
      <c r="N4978" s="43">
        <v>1.400123718088</v>
      </c>
      <c r="O4978" s="45">
        <f t="shared" si="310"/>
        <v>80.221179842607071</v>
      </c>
      <c r="P4978" s="43">
        <v>6.0936309616870004</v>
      </c>
      <c r="Q4978" s="45">
        <f t="shared" si="311"/>
        <v>349.13933601491016</v>
      </c>
      <c r="R4978" s="35">
        <v>0.985800007965</v>
      </c>
    </row>
    <row r="4979" spans="1:18" x14ac:dyDescent="0.25">
      <c r="A4979" s="28">
        <v>2461075.9409722202</v>
      </c>
      <c r="B4979">
        <v>2026</v>
      </c>
      <c r="C4979" s="39">
        <v>2</v>
      </c>
      <c r="D4979" s="39">
        <v>4</v>
      </c>
      <c r="F4979" s="29">
        <v>10.583299999999999</v>
      </c>
      <c r="G4979" s="30">
        <f t="shared" si="309"/>
        <v>635</v>
      </c>
      <c r="H4979" s="40" t="str">
        <f t="shared" si="308"/>
        <v>10:35</v>
      </c>
      <c r="I4979" s="41"/>
      <c r="J4979" s="42">
        <v>35</v>
      </c>
      <c r="K4979" s="43">
        <v>-0.28194167287900002</v>
      </c>
      <c r="L4979" s="44">
        <v>106079.055228479</v>
      </c>
      <c r="M4979" s="41"/>
      <c r="N4979" s="43">
        <v>1.3993331382900001</v>
      </c>
      <c r="O4979" s="45">
        <f t="shared" si="310"/>
        <v>80.175882956813382</v>
      </c>
      <c r="P4979" s="43">
        <v>6.069453664628</v>
      </c>
      <c r="Q4979" s="45">
        <f t="shared" si="311"/>
        <v>347.75407893339536</v>
      </c>
      <c r="R4979" s="35">
        <v>0.98580011671300005</v>
      </c>
    </row>
    <row r="4980" spans="1:18" x14ac:dyDescent="0.25">
      <c r="A4980" s="28">
        <v>2461075.9416666701</v>
      </c>
      <c r="B4980">
        <v>2026</v>
      </c>
      <c r="C4980" s="39">
        <v>2</v>
      </c>
      <c r="D4980" s="39">
        <v>4</v>
      </c>
      <c r="F4980" s="29">
        <v>10.6</v>
      </c>
      <c r="G4980" s="30">
        <f t="shared" si="309"/>
        <v>636</v>
      </c>
      <c r="H4980" s="40" t="str">
        <f t="shared" si="308"/>
        <v>10:36</v>
      </c>
      <c r="I4980" s="41"/>
      <c r="J4980" s="42">
        <v>35</v>
      </c>
      <c r="K4980" s="43">
        <v>-0.28193803463799999</v>
      </c>
      <c r="L4980" s="44">
        <v>106079.059591706</v>
      </c>
      <c r="M4980" s="41"/>
      <c r="N4980" s="43">
        <v>1.3984501671430001</v>
      </c>
      <c r="O4980" s="45">
        <f t="shared" si="310"/>
        <v>80.125292436658455</v>
      </c>
      <c r="P4980" s="43">
        <v>6.0455029206850002</v>
      </c>
      <c r="Q4980" s="45">
        <f t="shared" si="311"/>
        <v>346.38180238926299</v>
      </c>
      <c r="R4980" s="35">
        <v>0.98580022546000001</v>
      </c>
    </row>
    <row r="4981" spans="1:18" x14ac:dyDescent="0.25">
      <c r="A4981" s="28">
        <v>2461075.9423611099</v>
      </c>
      <c r="B4981">
        <v>2026</v>
      </c>
      <c r="C4981" s="39">
        <v>2</v>
      </c>
      <c r="D4981" s="39">
        <v>4</v>
      </c>
      <c r="F4981" s="29">
        <v>10.6167</v>
      </c>
      <c r="G4981" s="30">
        <f t="shared" si="309"/>
        <v>637</v>
      </c>
      <c r="H4981" s="40" t="str">
        <f t="shared" si="308"/>
        <v>10:37</v>
      </c>
      <c r="I4981" s="41"/>
      <c r="J4981" s="42">
        <v>35</v>
      </c>
      <c r="K4981" s="43">
        <v>-0.28193439615400001</v>
      </c>
      <c r="L4981" s="44">
        <v>106079.063954931</v>
      </c>
      <c r="M4981" s="41"/>
      <c r="N4981" s="43">
        <v>1.3974762196520001</v>
      </c>
      <c r="O4981" s="45">
        <f t="shared" si="310"/>
        <v>80.069489355956804</v>
      </c>
      <c r="P4981" s="43">
        <v>6.0217997469969999</v>
      </c>
      <c r="Q4981" s="45">
        <f t="shared" si="311"/>
        <v>345.02371057587504</v>
      </c>
      <c r="R4981" s="35">
        <v>0.98580033420799995</v>
      </c>
    </row>
    <row r="4982" spans="1:18" x14ac:dyDescent="0.25">
      <c r="A4982" s="28">
        <v>2461075.9430555599</v>
      </c>
      <c r="B4982">
        <v>2026</v>
      </c>
      <c r="C4982" s="39">
        <v>2</v>
      </c>
      <c r="D4982" s="39">
        <v>4</v>
      </c>
      <c r="F4982" s="29">
        <v>10.6333</v>
      </c>
      <c r="G4982" s="30">
        <f t="shared" si="309"/>
        <v>638</v>
      </c>
      <c r="H4982" s="40" t="str">
        <f t="shared" si="308"/>
        <v>10:38</v>
      </c>
      <c r="I4982" s="41"/>
      <c r="J4982" s="42">
        <v>35</v>
      </c>
      <c r="K4982" s="43">
        <v>-0.28193075742599999</v>
      </c>
      <c r="L4982" s="44">
        <v>106079.068318156</v>
      </c>
      <c r="M4982" s="41"/>
      <c r="N4982" s="43">
        <v>1.396412821602</v>
      </c>
      <c r="O4982" s="45">
        <f t="shared" si="310"/>
        <v>80.008561135749346</v>
      </c>
      <c r="P4982" s="43">
        <v>5.9983636319390001</v>
      </c>
      <c r="Q4982" s="45">
        <f t="shared" si="311"/>
        <v>343.68092009486861</v>
      </c>
      <c r="R4982" s="35">
        <v>0.98580044295500002</v>
      </c>
    </row>
    <row r="4983" spans="1:18" x14ac:dyDescent="0.25">
      <c r="A4983" s="28">
        <v>2461075.9437500001</v>
      </c>
      <c r="B4983">
        <v>2026</v>
      </c>
      <c r="C4983" s="39">
        <v>2</v>
      </c>
      <c r="D4983" s="39">
        <v>4</v>
      </c>
      <c r="F4983" s="29">
        <v>10.65</v>
      </c>
      <c r="G4983" s="30">
        <f t="shared" si="309"/>
        <v>639</v>
      </c>
      <c r="H4983" s="40" t="str">
        <f t="shared" si="308"/>
        <v>10:39</v>
      </c>
      <c r="I4983" s="41"/>
      <c r="J4983" s="42">
        <v>35</v>
      </c>
      <c r="K4983" s="43">
        <v>-0.28192711845599999</v>
      </c>
      <c r="L4983" s="44">
        <v>106079.072681381</v>
      </c>
      <c r="M4983" s="41"/>
      <c r="N4983" s="43">
        <v>1.3952616009130001</v>
      </c>
      <c r="O4983" s="45">
        <f t="shared" si="310"/>
        <v>79.942601048981516</v>
      </c>
      <c r="P4983" s="43">
        <v>5.9752125384610002</v>
      </c>
      <c r="Q4983" s="45">
        <f t="shared" si="311"/>
        <v>342.3544601474664</v>
      </c>
      <c r="R4983" s="35">
        <v>0.98580055170199998</v>
      </c>
    </row>
    <row r="4984" spans="1:18" x14ac:dyDescent="0.25">
      <c r="A4984" s="28">
        <v>2461075.9444444398</v>
      </c>
      <c r="B4984">
        <v>2026</v>
      </c>
      <c r="C4984" s="39">
        <v>2</v>
      </c>
      <c r="D4984" s="39">
        <v>4</v>
      </c>
      <c r="F4984" s="29">
        <v>10.666700000000001</v>
      </c>
      <c r="G4984" s="30">
        <f t="shared" si="309"/>
        <v>640</v>
      </c>
      <c r="H4984" s="40" t="str">
        <f t="shared" si="308"/>
        <v>10:40</v>
      </c>
      <c r="I4984" s="41"/>
      <c r="J4984" s="42">
        <v>35</v>
      </c>
      <c r="K4984" s="43">
        <v>-0.28192347924200001</v>
      </c>
      <c r="L4984" s="44">
        <v>106079.07704460601</v>
      </c>
      <c r="M4984" s="41"/>
      <c r="N4984" s="43">
        <v>1.3940242758379999</v>
      </c>
      <c r="O4984" s="45">
        <f t="shared" si="310"/>
        <v>79.871707544298303</v>
      </c>
      <c r="P4984" s="43">
        <v>5.9523628458950002</v>
      </c>
      <c r="Q4984" s="45">
        <f t="shared" si="311"/>
        <v>341.04526920026314</v>
      </c>
      <c r="R4984" s="35">
        <v>0.98580066045000003</v>
      </c>
    </row>
    <row r="4985" spans="1:18" x14ac:dyDescent="0.25">
      <c r="A4985" s="28">
        <v>2461075.9451388898</v>
      </c>
      <c r="B4985">
        <v>2026</v>
      </c>
      <c r="C4985" s="39">
        <v>2</v>
      </c>
      <c r="D4985" s="39">
        <v>4</v>
      </c>
      <c r="F4985" s="29">
        <v>10.683299999999999</v>
      </c>
      <c r="G4985" s="30">
        <f t="shared" si="309"/>
        <v>641</v>
      </c>
      <c r="H4985" s="40" t="str">
        <f t="shared" si="308"/>
        <v>10:41</v>
      </c>
      <c r="I4985" s="41"/>
      <c r="J4985" s="42">
        <v>35</v>
      </c>
      <c r="K4985" s="43">
        <v>-0.28191983978500001</v>
      </c>
      <c r="L4985" s="44">
        <v>106079.08140783</v>
      </c>
      <c r="M4985" s="41"/>
      <c r="N4985" s="43">
        <v>1.392702643697</v>
      </c>
      <c r="O4985" s="45">
        <f t="shared" si="310"/>
        <v>79.795983600550159</v>
      </c>
      <c r="P4985" s="43">
        <v>5.9298293283229997</v>
      </c>
      <c r="Q4985" s="45">
        <f t="shared" si="311"/>
        <v>339.75419374580366</v>
      </c>
      <c r="R4985" s="35">
        <v>0.98580076919699999</v>
      </c>
    </row>
    <row r="4986" spans="1:18" x14ac:dyDescent="0.25">
      <c r="A4986" s="28">
        <v>2461075.94583333</v>
      </c>
      <c r="B4986">
        <v>2026</v>
      </c>
      <c r="C4986" s="39">
        <v>2</v>
      </c>
      <c r="D4986" s="39">
        <v>4</v>
      </c>
      <c r="F4986" s="29">
        <v>10.7</v>
      </c>
      <c r="G4986" s="30">
        <f t="shared" si="309"/>
        <v>642</v>
      </c>
      <c r="H4986" s="40" t="str">
        <f t="shared" si="308"/>
        <v>10:42</v>
      </c>
      <c r="I4986" s="41"/>
      <c r="J4986" s="42">
        <v>35</v>
      </c>
      <c r="K4986" s="43">
        <v>-0.28191620008599999</v>
      </c>
      <c r="L4986" s="44">
        <v>106079.085771055</v>
      </c>
      <c r="M4986" s="41"/>
      <c r="N4986" s="43">
        <v>1.391298569583</v>
      </c>
      <c r="O4986" s="45">
        <f t="shared" si="310"/>
        <v>79.715536079694388</v>
      </c>
      <c r="P4986" s="43">
        <v>5.9076251495739998</v>
      </c>
      <c r="Q4986" s="45">
        <f t="shared" si="311"/>
        <v>338.48198801593185</v>
      </c>
      <c r="R4986" s="35">
        <v>0.98580087794500004</v>
      </c>
    </row>
    <row r="4987" spans="1:18" x14ac:dyDescent="0.25">
      <c r="A4987" s="28">
        <v>2461075.94652778</v>
      </c>
      <c r="B4987">
        <v>2026</v>
      </c>
      <c r="C4987" s="39">
        <v>2</v>
      </c>
      <c r="D4987" s="39">
        <v>4</v>
      </c>
      <c r="F4987" s="29">
        <v>10.716699999999999</v>
      </c>
      <c r="G4987" s="30">
        <f t="shared" si="309"/>
        <v>643</v>
      </c>
      <c r="H4987" s="40" t="str">
        <f t="shared" si="308"/>
        <v>10:43</v>
      </c>
      <c r="I4987" s="41"/>
      <c r="J4987" s="42">
        <v>35</v>
      </c>
      <c r="K4987" s="43">
        <v>-0.28191256014299998</v>
      </c>
      <c r="L4987" s="44">
        <v>106079.09013428001</v>
      </c>
      <c r="M4987" s="41"/>
      <c r="N4987" s="43">
        <v>1.3898139753300001</v>
      </c>
      <c r="O4987" s="45">
        <f t="shared" si="310"/>
        <v>79.630475094708117</v>
      </c>
      <c r="P4987" s="43">
        <v>5.8857618762810002</v>
      </c>
      <c r="Q4987" s="45">
        <f t="shared" si="311"/>
        <v>337.22931472990189</v>
      </c>
      <c r="R4987" s="35">
        <v>0.985800986692</v>
      </c>
    </row>
    <row r="4988" spans="1:18" x14ac:dyDescent="0.25">
      <c r="A4988" s="28">
        <v>2461075.9472222198</v>
      </c>
      <c r="B4988">
        <v>2026</v>
      </c>
      <c r="C4988" s="39">
        <v>2</v>
      </c>
      <c r="D4988" s="39">
        <v>4</v>
      </c>
      <c r="F4988" s="29">
        <v>10.7333</v>
      </c>
      <c r="G4988" s="30">
        <f t="shared" si="309"/>
        <v>644</v>
      </c>
      <c r="H4988" s="40" t="str">
        <f t="shared" si="308"/>
        <v>10:44</v>
      </c>
      <c r="I4988" s="41"/>
      <c r="J4988" s="42">
        <v>35</v>
      </c>
      <c r="K4988" s="43">
        <v>-0.28190891995799999</v>
      </c>
      <c r="L4988" s="44">
        <v>106079.09449750499</v>
      </c>
      <c r="M4988" s="41"/>
      <c r="N4988" s="43">
        <v>1.388250828731</v>
      </c>
      <c r="O4988" s="45">
        <f t="shared" si="310"/>
        <v>79.540913391825185</v>
      </c>
      <c r="P4988" s="43">
        <v>5.8642495049800001</v>
      </c>
      <c r="Q4988" s="45">
        <f t="shared" si="311"/>
        <v>335.99674664703622</v>
      </c>
      <c r="R4988" s="35">
        <v>0.98580109544000005</v>
      </c>
    </row>
    <row r="4989" spans="1:18" x14ac:dyDescent="0.25">
      <c r="A4989" s="28">
        <v>2461075.9479166698</v>
      </c>
      <c r="B4989">
        <v>2026</v>
      </c>
      <c r="C4989" s="39">
        <v>2</v>
      </c>
      <c r="D4989" s="39">
        <v>4</v>
      </c>
      <c r="F4989" s="29">
        <v>10.75</v>
      </c>
      <c r="G4989" s="30">
        <f t="shared" si="309"/>
        <v>645</v>
      </c>
      <c r="H4989" s="40" t="str">
        <f t="shared" si="308"/>
        <v>10:45</v>
      </c>
      <c r="I4989" s="41"/>
      <c r="J4989" s="42">
        <v>35</v>
      </c>
      <c r="K4989" s="43">
        <v>-0.28190527953</v>
      </c>
      <c r="L4989" s="44">
        <v>106079.09886072901</v>
      </c>
      <c r="M4989" s="41"/>
      <c r="N4989" s="43">
        <v>1.386611133233</v>
      </c>
      <c r="O4989" s="45">
        <f t="shared" si="310"/>
        <v>79.446965760103183</v>
      </c>
      <c r="P4989" s="43">
        <v>5.8430965036230003</v>
      </c>
      <c r="Q4989" s="45">
        <f t="shared" si="311"/>
        <v>334.78476894524567</v>
      </c>
      <c r="R4989" s="35">
        <v>0.98580120418700001</v>
      </c>
    </row>
    <row r="4990" spans="1:18" x14ac:dyDescent="0.25">
      <c r="A4990" s="28">
        <v>2461075.94861111</v>
      </c>
      <c r="B4990">
        <v>2026</v>
      </c>
      <c r="C4990" s="39">
        <v>2</v>
      </c>
      <c r="D4990" s="39">
        <v>4</v>
      </c>
      <c r="F4990" s="29">
        <v>10.7667</v>
      </c>
      <c r="G4990" s="30">
        <f t="shared" si="309"/>
        <v>646</v>
      </c>
      <c r="H4990" s="40" t="str">
        <f t="shared" si="308"/>
        <v>10:46</v>
      </c>
      <c r="I4990" s="41"/>
      <c r="J4990" s="42">
        <v>35</v>
      </c>
      <c r="K4990" s="43">
        <v>-0.28190163885899999</v>
      </c>
      <c r="L4990" s="44">
        <v>106079.10322395401</v>
      </c>
      <c r="M4990" s="41"/>
      <c r="N4990" s="43">
        <v>1.3848969180299999</v>
      </c>
      <c r="O4990" s="45">
        <f t="shared" si="310"/>
        <v>79.348748463794124</v>
      </c>
      <c r="P4990" s="43">
        <v>5.8223098631379999</v>
      </c>
      <c r="Q4990" s="45">
        <f t="shared" si="311"/>
        <v>333.59378217519935</v>
      </c>
      <c r="R4990" s="35">
        <v>0.98580131293399997</v>
      </c>
    </row>
    <row r="4991" spans="1:18" x14ac:dyDescent="0.25">
      <c r="A4991" s="28">
        <v>2461075.94930556</v>
      </c>
      <c r="B4991">
        <v>2026</v>
      </c>
      <c r="C4991" s="39">
        <v>2</v>
      </c>
      <c r="D4991" s="39">
        <v>4</v>
      </c>
      <c r="F4991" s="29">
        <v>10.783300000000001</v>
      </c>
      <c r="G4991" s="30">
        <f t="shared" si="309"/>
        <v>647</v>
      </c>
      <c r="H4991" s="40" t="str">
        <f t="shared" si="308"/>
        <v>10:47</v>
      </c>
      <c r="I4991" s="41"/>
      <c r="J4991" s="42">
        <v>35</v>
      </c>
      <c r="K4991" s="43">
        <v>-0.28189799794600001</v>
      </c>
      <c r="L4991" s="44">
        <v>106079.107587181</v>
      </c>
      <c r="M4991" s="41"/>
      <c r="N4991" s="43">
        <v>1.3831102275780001</v>
      </c>
      <c r="O4991" s="45">
        <f t="shared" si="310"/>
        <v>79.246378641598199</v>
      </c>
      <c r="P4991" s="43">
        <v>5.8018951461999997</v>
      </c>
      <c r="Q4991" s="45">
        <f t="shared" si="311"/>
        <v>332.42410505469769</v>
      </c>
      <c r="R4991" s="35">
        <v>0.98580142168200002</v>
      </c>
    </row>
    <row r="4992" spans="1:18" x14ac:dyDescent="0.25">
      <c r="A4992" s="28">
        <v>2461075.9500000002</v>
      </c>
      <c r="B4992">
        <v>2026</v>
      </c>
      <c r="C4992" s="39">
        <v>2</v>
      </c>
      <c r="D4992" s="39">
        <v>4</v>
      </c>
      <c r="F4992" s="29">
        <v>10.8</v>
      </c>
      <c r="G4992" s="30">
        <f t="shared" si="309"/>
        <v>648</v>
      </c>
      <c r="H4992" s="40" t="str">
        <f t="shared" si="308"/>
        <v>10:48</v>
      </c>
      <c r="I4992" s="41"/>
      <c r="J4992" s="42">
        <v>35</v>
      </c>
      <c r="K4992" s="43">
        <v>-0.281894356791</v>
      </c>
      <c r="L4992" s="44">
        <v>106079.111950406</v>
      </c>
      <c r="M4992" s="41"/>
      <c r="N4992" s="43">
        <v>1.3812531177580001</v>
      </c>
      <c r="O4992" s="45">
        <f t="shared" si="310"/>
        <v>79.139974086819905</v>
      </c>
      <c r="P4992" s="43">
        <v>5.7818566116339998</v>
      </c>
      <c r="Q4992" s="45">
        <f t="shared" si="311"/>
        <v>331.2759815964389</v>
      </c>
      <c r="R4992" s="35">
        <v>0.98580153042899998</v>
      </c>
    </row>
    <row r="4993" spans="1:18" x14ac:dyDescent="0.25">
      <c r="A4993" s="28">
        <v>2461075.9506944399</v>
      </c>
      <c r="B4993">
        <v>2026</v>
      </c>
      <c r="C4993" s="39">
        <v>2</v>
      </c>
      <c r="D4993" s="39">
        <v>4</v>
      </c>
      <c r="F4993" s="29">
        <v>10.816700000000001</v>
      </c>
      <c r="G4993" s="30">
        <f t="shared" si="309"/>
        <v>649</v>
      </c>
      <c r="H4993" s="40" t="str">
        <f t="shared" si="308"/>
        <v>10:49</v>
      </c>
      <c r="I4993" s="41"/>
      <c r="J4993" s="42">
        <v>35</v>
      </c>
      <c r="K4993" s="43">
        <v>-0.28189071539299998</v>
      </c>
      <c r="L4993" s="44">
        <v>106079.11631363</v>
      </c>
      <c r="M4993" s="41"/>
      <c r="N4993" s="43">
        <v>1.379327640661</v>
      </c>
      <c r="O4993" s="45">
        <f t="shared" si="310"/>
        <v>79.029652375612699</v>
      </c>
      <c r="P4993" s="43">
        <v>5.7621972078130002</v>
      </c>
      <c r="Q4993" s="45">
        <f t="shared" si="311"/>
        <v>330.14958072975224</v>
      </c>
      <c r="R4993" s="35">
        <v>0.98580163917700003</v>
      </c>
    </row>
    <row r="4994" spans="1:18" x14ac:dyDescent="0.25">
      <c r="A4994" s="28">
        <v>2461075.9513888899</v>
      </c>
      <c r="B4994">
        <v>2026</v>
      </c>
      <c r="C4994" s="39">
        <v>2</v>
      </c>
      <c r="D4994" s="39">
        <v>4</v>
      </c>
      <c r="F4994" s="29">
        <v>10.833299999999999</v>
      </c>
      <c r="G4994" s="30">
        <f t="shared" si="309"/>
        <v>650</v>
      </c>
      <c r="H4994" s="40" t="str">
        <f t="shared" si="308"/>
        <v>10:50</v>
      </c>
      <c r="I4994" s="41"/>
      <c r="J4994" s="42">
        <v>35</v>
      </c>
      <c r="K4994" s="43">
        <v>-0.28188707375200001</v>
      </c>
      <c r="L4994" s="44">
        <v>106079.120676855</v>
      </c>
      <c r="M4994" s="41"/>
      <c r="N4994" s="43">
        <v>1.3773358419740001</v>
      </c>
      <c r="O4994" s="45">
        <f t="shared" si="310"/>
        <v>78.915530717207901</v>
      </c>
      <c r="P4994" s="43">
        <v>5.7429187078500004</v>
      </c>
      <c r="Q4994" s="45">
        <f t="shared" si="311"/>
        <v>329.04500404652924</v>
      </c>
      <c r="R4994" s="35">
        <v>0.98580174792399999</v>
      </c>
    </row>
    <row r="4995" spans="1:18" x14ac:dyDescent="0.25">
      <c r="A4995" s="28">
        <v>2461075.9520833301</v>
      </c>
      <c r="B4995">
        <v>2026</v>
      </c>
      <c r="C4995" s="39">
        <v>2</v>
      </c>
      <c r="D4995" s="39">
        <v>4</v>
      </c>
      <c r="F4995" s="29">
        <v>10.85</v>
      </c>
      <c r="G4995" s="30">
        <f t="shared" si="309"/>
        <v>651</v>
      </c>
      <c r="H4995" s="40" t="str">
        <f t="shared" si="308"/>
        <v>10:51</v>
      </c>
      <c r="I4995" s="41"/>
      <c r="J4995" s="42">
        <v>35</v>
      </c>
      <c r="K4995" s="43">
        <v>-0.28188343186999998</v>
      </c>
      <c r="L4995" s="44">
        <v>106079.125040079</v>
      </c>
      <c r="M4995" s="41"/>
      <c r="N4995" s="43">
        <v>1.3752797531409999</v>
      </c>
      <c r="O4995" s="45">
        <f t="shared" si="310"/>
        <v>78.797725504773013</v>
      </c>
      <c r="P4995" s="43">
        <v>5.7240217787559997</v>
      </c>
      <c r="Q4995" s="45">
        <f t="shared" si="311"/>
        <v>327.96228976368502</v>
      </c>
      <c r="R4995" s="35">
        <v>0.98580185667200004</v>
      </c>
    </row>
    <row r="4996" spans="1:18" x14ac:dyDescent="0.25">
      <c r="A4996" s="28">
        <v>2461075.9527777801</v>
      </c>
      <c r="B4996">
        <v>2026</v>
      </c>
      <c r="C4996" s="39">
        <v>2</v>
      </c>
      <c r="D4996" s="39">
        <v>4</v>
      </c>
      <c r="F4996" s="29">
        <v>10.8667</v>
      </c>
      <c r="G4996" s="30">
        <f t="shared" si="309"/>
        <v>652</v>
      </c>
      <c r="H4996" s="40" t="str">
        <f t="shared" si="308"/>
        <v>10:52</v>
      </c>
      <c r="I4996" s="41"/>
      <c r="J4996" s="42">
        <v>35</v>
      </c>
      <c r="K4996" s="43">
        <v>-0.281879789745</v>
      </c>
      <c r="L4996" s="44">
        <v>106079.129403303</v>
      </c>
      <c r="M4996" s="41"/>
      <c r="N4996" s="43">
        <v>1.3731613853610001</v>
      </c>
      <c r="O4996" s="45">
        <f t="shared" si="310"/>
        <v>78.676351971522536</v>
      </c>
      <c r="P4996" s="43">
        <v>5.7055060657160004</v>
      </c>
      <c r="Q4996" s="45">
        <f t="shared" si="311"/>
        <v>326.90141755181776</v>
      </c>
      <c r="R4996" s="35">
        <v>0.985801965419</v>
      </c>
    </row>
    <row r="4997" spans="1:18" x14ac:dyDescent="0.25">
      <c r="A4997" s="28">
        <v>2461075.9534722199</v>
      </c>
      <c r="B4997">
        <v>2026</v>
      </c>
      <c r="C4997" s="39">
        <v>2</v>
      </c>
      <c r="D4997" s="39">
        <v>4</v>
      </c>
      <c r="F4997" s="29">
        <v>10.8833</v>
      </c>
      <c r="G4997" s="30">
        <f t="shared" si="309"/>
        <v>653</v>
      </c>
      <c r="H4997" s="40" t="str">
        <f t="shared" si="308"/>
        <v>10:53</v>
      </c>
      <c r="I4997" s="41"/>
      <c r="J4997" s="42">
        <v>35</v>
      </c>
      <c r="K4997" s="43">
        <v>-0.28187614737900002</v>
      </c>
      <c r="L4997" s="44">
        <v>106079.133766528</v>
      </c>
      <c r="M4997" s="41"/>
      <c r="N4997" s="43">
        <v>1.3709827242399999</v>
      </c>
      <c r="O4997" s="45">
        <f t="shared" si="310"/>
        <v>78.551523884299982</v>
      </c>
      <c r="P4997" s="43">
        <v>5.6873702764449998</v>
      </c>
      <c r="Q4997" s="45">
        <f t="shared" si="311"/>
        <v>325.86231336845077</v>
      </c>
      <c r="R4997" s="35">
        <v>0.98580207416599996</v>
      </c>
    </row>
    <row r="4998" spans="1:18" x14ac:dyDescent="0.25">
      <c r="A4998" s="28">
        <v>2461075.9541666699</v>
      </c>
      <c r="B4998">
        <v>2026</v>
      </c>
      <c r="C4998" s="39">
        <v>2</v>
      </c>
      <c r="D4998" s="39">
        <v>4</v>
      </c>
      <c r="F4998" s="29">
        <v>10.9</v>
      </c>
      <c r="G4998" s="30">
        <f t="shared" si="309"/>
        <v>654</v>
      </c>
      <c r="H4998" s="40" t="str">
        <f t="shared" si="308"/>
        <v>10:54</v>
      </c>
      <c r="I4998" s="41"/>
      <c r="J4998" s="42">
        <v>35</v>
      </c>
      <c r="K4998" s="43">
        <v>-0.28187250476999998</v>
      </c>
      <c r="L4998" s="44">
        <v>106079.138129752</v>
      </c>
      <c r="M4998" s="41"/>
      <c r="N4998" s="43">
        <v>1.3687457251540001</v>
      </c>
      <c r="O4998" s="45">
        <f t="shared" si="310"/>
        <v>78.423353277897561</v>
      </c>
      <c r="P4998" s="43">
        <v>5.6696122652899996</v>
      </c>
      <c r="Q4998" s="45">
        <f t="shared" si="311"/>
        <v>324.84485427672303</v>
      </c>
      <c r="R4998" s="35">
        <v>0.98580218291400001</v>
      </c>
    </row>
    <row r="4999" spans="1:18" x14ac:dyDescent="0.25">
      <c r="A4999" s="28">
        <v>2461075.9548611101</v>
      </c>
      <c r="B4999">
        <v>2026</v>
      </c>
      <c r="C4999" s="39">
        <v>2</v>
      </c>
      <c r="D4999" s="39">
        <v>4</v>
      </c>
      <c r="F4999" s="29">
        <v>10.916700000000001</v>
      </c>
      <c r="G4999" s="30">
        <f t="shared" si="309"/>
        <v>655</v>
      </c>
      <c r="H4999" s="40" t="str">
        <f t="shared" si="308"/>
        <v>10:55</v>
      </c>
      <c r="I4999" s="41"/>
      <c r="J4999" s="42">
        <v>35</v>
      </c>
      <c r="K4999" s="43">
        <v>-0.28186886191999999</v>
      </c>
      <c r="L4999" s="44">
        <v>106079.142492976</v>
      </c>
      <c r="M4999" s="41"/>
      <c r="N4999" s="43">
        <v>1.3664523091459999</v>
      </c>
      <c r="O4999" s="45">
        <f t="shared" si="310"/>
        <v>78.291950219971412</v>
      </c>
      <c r="P4999" s="43">
        <v>5.6522291147730002</v>
      </c>
      <c r="Q4999" s="45">
        <f t="shared" si="311"/>
        <v>323.84887311745831</v>
      </c>
      <c r="R4999" s="35">
        <v>0.98580229166099997</v>
      </c>
    </row>
    <row r="5000" spans="1:18" x14ac:dyDescent="0.25">
      <c r="A5000" s="28">
        <v>2461075.9555555601</v>
      </c>
      <c r="B5000">
        <v>2026</v>
      </c>
      <c r="C5000" s="39">
        <v>2</v>
      </c>
      <c r="D5000" s="39">
        <v>4</v>
      </c>
      <c r="F5000" s="29">
        <v>10.933299999999999</v>
      </c>
      <c r="G5000" s="30">
        <f t="shared" si="309"/>
        <v>656</v>
      </c>
      <c r="H5000" s="40" t="str">
        <f t="shared" si="308"/>
        <v>10:56</v>
      </c>
      <c r="I5000" s="41"/>
      <c r="J5000" s="42">
        <v>35</v>
      </c>
      <c r="K5000" s="43">
        <v>-0.28186521882900001</v>
      </c>
      <c r="L5000" s="44">
        <v>106079.14685619999</v>
      </c>
      <c r="M5000" s="41"/>
      <c r="N5000" s="43">
        <v>1.3641043594519999</v>
      </c>
      <c r="O5000" s="45">
        <f t="shared" si="310"/>
        <v>78.157422611996182</v>
      </c>
      <c r="P5000" s="43">
        <v>5.6352172150540003</v>
      </c>
      <c r="Q5000" s="45">
        <f t="shared" si="311"/>
        <v>322.87416306205984</v>
      </c>
      <c r="R5000" s="35">
        <v>0.98580240040900002</v>
      </c>
    </row>
    <row r="5001" spans="1:18" x14ac:dyDescent="0.25">
      <c r="A5001" s="28">
        <v>2461075.9562499998</v>
      </c>
      <c r="B5001">
        <v>2026</v>
      </c>
      <c r="C5001" s="39">
        <v>2</v>
      </c>
      <c r="D5001" s="39">
        <v>4</v>
      </c>
      <c r="F5001" s="29">
        <v>10.95</v>
      </c>
      <c r="G5001" s="30">
        <f t="shared" si="309"/>
        <v>657</v>
      </c>
      <c r="H5001" s="40" t="str">
        <f t="shared" si="308"/>
        <v>10:57</v>
      </c>
      <c r="I5001" s="41"/>
      <c r="J5001" s="42">
        <v>35</v>
      </c>
      <c r="K5001" s="43">
        <v>-0.28186157549500002</v>
      </c>
      <c r="L5001" s="44">
        <v>106079.15121942401</v>
      </c>
      <c r="M5001" s="41"/>
      <c r="N5001" s="43">
        <v>1.361703718592</v>
      </c>
      <c r="O5001" s="45">
        <f t="shared" si="310"/>
        <v>78.019876022591532</v>
      </c>
      <c r="P5001" s="43">
        <v>5.6185723403349996</v>
      </c>
      <c r="Q5001" s="45">
        <f t="shared" si="311"/>
        <v>321.92048199013709</v>
      </c>
      <c r="R5001" s="35">
        <v>0.98580250915599998</v>
      </c>
    </row>
    <row r="5002" spans="1:18" x14ac:dyDescent="0.25">
      <c r="A5002" s="28">
        <v>2461075.95694444</v>
      </c>
      <c r="B5002">
        <v>2026</v>
      </c>
      <c r="C5002" s="39">
        <v>2</v>
      </c>
      <c r="D5002" s="39">
        <v>4</v>
      </c>
      <c r="F5002" s="29">
        <v>10.966699999999999</v>
      </c>
      <c r="G5002" s="30">
        <f t="shared" si="309"/>
        <v>658</v>
      </c>
      <c r="H5002" s="40" t="str">
        <f t="shared" si="308"/>
        <v>10:58</v>
      </c>
      <c r="I5002" s="41"/>
      <c r="J5002" s="42">
        <v>35</v>
      </c>
      <c r="K5002" s="43">
        <v>-0.281857931921</v>
      </c>
      <c r="L5002" s="44">
        <v>106079.155582648</v>
      </c>
      <c r="M5002" s="41"/>
      <c r="N5002" s="43">
        <v>1.3592521859860001</v>
      </c>
      <c r="O5002" s="45">
        <f t="shared" si="310"/>
        <v>77.87941355092903</v>
      </c>
      <c r="P5002" s="43">
        <v>5.6022897217340004</v>
      </c>
      <c r="Q5002" s="45">
        <f t="shared" si="311"/>
        <v>320.98755666487858</v>
      </c>
      <c r="R5002" s="35">
        <v>0.98580261790400003</v>
      </c>
    </row>
    <row r="5003" spans="1:18" x14ac:dyDescent="0.25">
      <c r="A5003" s="28">
        <v>2461075.95763889</v>
      </c>
      <c r="B5003">
        <v>2026</v>
      </c>
      <c r="C5003" s="39">
        <v>2</v>
      </c>
      <c r="D5003" s="39">
        <v>4</v>
      </c>
      <c r="F5003" s="29">
        <v>10.9833</v>
      </c>
      <c r="G5003" s="30">
        <f t="shared" si="309"/>
        <v>659</v>
      </c>
      <c r="H5003" s="40" t="str">
        <f t="shared" si="308"/>
        <v>10:59</v>
      </c>
      <c r="I5003" s="41"/>
      <c r="J5003" s="42">
        <v>35</v>
      </c>
      <c r="K5003" s="43">
        <v>-0.28185428810500002</v>
      </c>
      <c r="L5003" s="44">
        <v>106079.159945875</v>
      </c>
      <c r="M5003" s="41"/>
      <c r="N5003" s="43">
        <v>1.35675151422</v>
      </c>
      <c r="O5003" s="45">
        <f t="shared" si="310"/>
        <v>77.736135612789695</v>
      </c>
      <c r="P5003" s="43">
        <v>5.5863641048119996</v>
      </c>
      <c r="Q5003" s="45">
        <f t="shared" si="311"/>
        <v>320.07508602910582</v>
      </c>
      <c r="R5003" s="35">
        <v>0.98580272665099999</v>
      </c>
    </row>
    <row r="5004" spans="1:18" x14ac:dyDescent="0.25">
      <c r="A5004" s="28">
        <v>2461075.9583333302</v>
      </c>
      <c r="B5004">
        <v>2026</v>
      </c>
      <c r="C5004" s="39">
        <v>2</v>
      </c>
      <c r="D5004" s="39">
        <v>4</v>
      </c>
      <c r="F5004" s="29">
        <v>11</v>
      </c>
      <c r="G5004" s="30">
        <f t="shared" si="309"/>
        <v>660</v>
      </c>
      <c r="H5004" s="40" t="str">
        <f t="shared" si="308"/>
        <v>11:00</v>
      </c>
      <c r="I5004" s="41"/>
      <c r="J5004" s="42">
        <v>35</v>
      </c>
      <c r="K5004" s="43">
        <v>-0.28185064404799998</v>
      </c>
      <c r="L5004" s="44">
        <v>106079.16430909801</v>
      </c>
      <c r="M5004" s="41"/>
      <c r="N5004" s="43">
        <v>1.354203414411</v>
      </c>
      <c r="O5004" s="45">
        <f t="shared" si="310"/>
        <v>77.590140247955901</v>
      </c>
      <c r="P5004" s="43">
        <v>5.5707898576519996</v>
      </c>
      <c r="Q5004" s="45">
        <f t="shared" si="311"/>
        <v>319.18274739774421</v>
      </c>
      <c r="R5004" s="35">
        <v>0.98580283539799995</v>
      </c>
    </row>
    <row r="5005" spans="1:18" x14ac:dyDescent="0.25">
      <c r="A5005" s="28">
        <v>2461075.9590277802</v>
      </c>
      <c r="B5005">
        <v>2026</v>
      </c>
      <c r="C5005" s="39">
        <v>2</v>
      </c>
      <c r="D5005" s="39">
        <v>4</v>
      </c>
      <c r="F5005" s="29">
        <v>11.0167</v>
      </c>
      <c r="G5005" s="30">
        <f t="shared" si="309"/>
        <v>661</v>
      </c>
      <c r="H5005" s="40" t="str">
        <f t="shared" si="308"/>
        <v>11:01</v>
      </c>
      <c r="I5005" s="41"/>
      <c r="J5005" s="42">
        <v>35</v>
      </c>
      <c r="K5005" s="43">
        <v>-0.28184699974999999</v>
      </c>
      <c r="L5005" s="44">
        <v>106079.168672322</v>
      </c>
      <c r="M5005" s="41"/>
      <c r="N5005" s="43">
        <v>1.3516095449750001</v>
      </c>
      <c r="O5005" s="45">
        <f t="shared" si="310"/>
        <v>77.441522476665128</v>
      </c>
      <c r="P5005" s="43">
        <v>5.5555609665999999</v>
      </c>
      <c r="Q5005" s="45">
        <f t="shared" si="311"/>
        <v>318.31019621380011</v>
      </c>
      <c r="R5005" s="35">
        <v>0.985802944146</v>
      </c>
    </row>
    <row r="5006" spans="1:18" x14ac:dyDescent="0.25">
      <c r="A5006" s="28">
        <v>2461075.95972222</v>
      </c>
      <c r="B5006">
        <v>2026</v>
      </c>
      <c r="C5006" s="39">
        <v>2</v>
      </c>
      <c r="D5006" s="39">
        <v>4</v>
      </c>
      <c r="F5006" s="29">
        <v>11.033300000000001</v>
      </c>
      <c r="G5006" s="30">
        <f t="shared" si="309"/>
        <v>662</v>
      </c>
      <c r="H5006" s="40" t="str">
        <f t="shared" si="308"/>
        <v>11:02</v>
      </c>
      <c r="I5006" s="41"/>
      <c r="J5006" s="42">
        <v>35</v>
      </c>
      <c r="K5006" s="43">
        <v>-0.28184335521100001</v>
      </c>
      <c r="L5006" s="44">
        <v>106079.173035546</v>
      </c>
      <c r="M5006" s="41"/>
      <c r="N5006" s="43">
        <v>1.3489715175300001</v>
      </c>
      <c r="O5006" s="45">
        <f t="shared" si="310"/>
        <v>77.290374637826957</v>
      </c>
      <c r="P5006" s="43">
        <v>5.5406711352349998</v>
      </c>
      <c r="Q5006" s="45">
        <f t="shared" si="311"/>
        <v>317.45707171892406</v>
      </c>
      <c r="R5006" s="35">
        <v>0.98580305289299996</v>
      </c>
    </row>
    <row r="5007" spans="1:18" x14ac:dyDescent="0.25">
      <c r="A5007" s="28">
        <v>2461075.96041667</v>
      </c>
      <c r="B5007">
        <v>2026</v>
      </c>
      <c r="C5007" s="39">
        <v>2</v>
      </c>
      <c r="D5007" s="39">
        <v>4</v>
      </c>
      <c r="F5007" s="29">
        <v>11.05</v>
      </c>
      <c r="G5007" s="30">
        <f t="shared" si="309"/>
        <v>663</v>
      </c>
      <c r="H5007" s="40" t="str">
        <f t="shared" si="308"/>
        <v>11:03</v>
      </c>
      <c r="I5007" s="41"/>
      <c r="J5007" s="42">
        <v>35</v>
      </c>
      <c r="K5007" s="43">
        <v>-0.28183971043099998</v>
      </c>
      <c r="L5007" s="44">
        <v>106079.177398769</v>
      </c>
      <c r="M5007" s="41"/>
      <c r="N5007" s="43">
        <v>1.346290894869</v>
      </c>
      <c r="O5007" s="45">
        <f t="shared" si="310"/>
        <v>77.136786272884521</v>
      </c>
      <c r="P5007" s="43">
        <v>5.526113825645</v>
      </c>
      <c r="Q5007" s="45">
        <f t="shared" si="311"/>
        <v>316.62299931835179</v>
      </c>
      <c r="R5007" s="35">
        <v>0.98580316164100001</v>
      </c>
    </row>
    <row r="5008" spans="1:18" x14ac:dyDescent="0.25">
      <c r="A5008" s="28">
        <v>2461075.9611111102</v>
      </c>
      <c r="B5008">
        <v>2026</v>
      </c>
      <c r="C5008" s="39">
        <v>2</v>
      </c>
      <c r="D5008" s="39">
        <v>4</v>
      </c>
      <c r="F5008" s="29">
        <v>11.066700000000001</v>
      </c>
      <c r="G5008" s="30">
        <f t="shared" si="309"/>
        <v>664</v>
      </c>
      <c r="H5008" s="40" t="str">
        <f t="shared" si="308"/>
        <v>11:04</v>
      </c>
      <c r="I5008" s="41"/>
      <c r="J5008" s="42">
        <v>35</v>
      </c>
      <c r="K5008" s="43">
        <v>-0.28183606541099998</v>
      </c>
      <c r="L5008" s="44">
        <v>106079.181761992</v>
      </c>
      <c r="M5008" s="41"/>
      <c r="N5008" s="43">
        <v>1.343569190755</v>
      </c>
      <c r="O5008" s="45">
        <f t="shared" si="310"/>
        <v>76.98084411406893</v>
      </c>
      <c r="P5008" s="43">
        <v>5.5118823056039998</v>
      </c>
      <c r="Q5008" s="45">
        <f t="shared" si="311"/>
        <v>315.80759328394663</v>
      </c>
      <c r="R5008" s="35">
        <v>0.98580327038799997</v>
      </c>
    </row>
    <row r="5009" spans="1:18" x14ac:dyDescent="0.25">
      <c r="A5009" s="28">
        <v>2461075.9618055602</v>
      </c>
      <c r="B5009">
        <v>2026</v>
      </c>
      <c r="C5009" s="39">
        <v>2</v>
      </c>
      <c r="D5009" s="39">
        <v>4</v>
      </c>
      <c r="F5009" s="29">
        <v>11.083299999999999</v>
      </c>
      <c r="G5009" s="30">
        <f t="shared" si="309"/>
        <v>665</v>
      </c>
      <c r="H5009" s="40" t="str">
        <f t="shared" si="308"/>
        <v>11:05</v>
      </c>
      <c r="I5009" s="41"/>
      <c r="J5009" s="42">
        <v>35</v>
      </c>
      <c r="K5009" s="43">
        <v>-0.28183242015100002</v>
      </c>
      <c r="L5009" s="44">
        <v>106079.186125216</v>
      </c>
      <c r="M5009" s="41"/>
      <c r="N5009" s="43">
        <v>1.340807870046</v>
      </c>
      <c r="O5009" s="45">
        <f t="shared" si="310"/>
        <v>76.822632091561147</v>
      </c>
      <c r="P5009" s="43">
        <v>5.4979696920189998</v>
      </c>
      <c r="Q5009" s="45">
        <f t="shared" si="311"/>
        <v>315.01045924352974</v>
      </c>
      <c r="R5009" s="35">
        <v>0.98580337913500005</v>
      </c>
    </row>
    <row r="5010" spans="1:18" x14ac:dyDescent="0.25">
      <c r="A5010" s="28">
        <v>2461075.9624999999</v>
      </c>
      <c r="B5010">
        <v>2026</v>
      </c>
      <c r="C5010" s="39">
        <v>2</v>
      </c>
      <c r="D5010" s="39">
        <v>4</v>
      </c>
      <c r="F5010" s="29">
        <v>11.1</v>
      </c>
      <c r="G5010" s="30">
        <f t="shared" si="309"/>
        <v>666</v>
      </c>
      <c r="H5010" s="40" t="str">
        <f t="shared" si="308"/>
        <v>11:06</v>
      </c>
      <c r="I5010" s="41"/>
      <c r="J5010" s="42">
        <v>35</v>
      </c>
      <c r="K5010" s="43">
        <v>-0.28182877465</v>
      </c>
      <c r="L5010" s="44">
        <v>106079.190488439</v>
      </c>
      <c r="M5010" s="41"/>
      <c r="N5010" s="43">
        <v>1.3380083489900001</v>
      </c>
      <c r="O5010" s="45">
        <f t="shared" si="310"/>
        <v>76.66223135039435</v>
      </c>
      <c r="P5010" s="43">
        <v>5.4843689902030004</v>
      </c>
      <c r="Q5010" s="45">
        <f t="shared" si="311"/>
        <v>314.23119643105707</v>
      </c>
      <c r="R5010" s="35">
        <v>0.98580348788299998</v>
      </c>
    </row>
    <row r="5011" spans="1:18" x14ac:dyDescent="0.25">
      <c r="A5011" s="28">
        <v>2461075.9631944401</v>
      </c>
      <c r="B5011">
        <v>2026</v>
      </c>
      <c r="C5011" s="39">
        <v>2</v>
      </c>
      <c r="D5011" s="39">
        <v>4</v>
      </c>
      <c r="F5011" s="29">
        <v>11.1167</v>
      </c>
      <c r="G5011" s="30">
        <f t="shared" si="309"/>
        <v>667</v>
      </c>
      <c r="H5011" s="40" t="str">
        <f t="shared" si="308"/>
        <v>11:07</v>
      </c>
      <c r="I5011" s="41"/>
      <c r="J5011" s="42">
        <v>35</v>
      </c>
      <c r="K5011" s="43">
        <v>-0.28182512890900002</v>
      </c>
      <c r="L5011" s="44">
        <v>106079.194851662</v>
      </c>
      <c r="M5011" s="41"/>
      <c r="N5011" s="43">
        <v>1.3351719958170001</v>
      </c>
      <c r="O5011" s="45">
        <f t="shared" si="310"/>
        <v>76.499720284372913</v>
      </c>
      <c r="P5011" s="43">
        <v>5.4710731298460002</v>
      </c>
      <c r="Q5011" s="45">
        <f t="shared" si="311"/>
        <v>313.46939974760562</v>
      </c>
      <c r="R5011" s="35">
        <v>0.98580359662999995</v>
      </c>
    </row>
    <row r="5012" spans="1:18" x14ac:dyDescent="0.25">
      <c r="A5012" s="28">
        <v>2461075.9638888901</v>
      </c>
      <c r="B5012">
        <v>2026</v>
      </c>
      <c r="C5012" s="39">
        <v>2</v>
      </c>
      <c r="D5012" s="39">
        <v>4</v>
      </c>
      <c r="F5012" s="29">
        <v>11.1333</v>
      </c>
      <c r="G5012" s="30">
        <f t="shared" si="309"/>
        <v>668</v>
      </c>
      <c r="H5012" s="40" t="str">
        <f t="shared" ref="H5012:H5075" si="312">TEXT(F5012/24,"hh:mm")</f>
        <v>11:08</v>
      </c>
      <c r="I5012" s="41"/>
      <c r="J5012" s="42">
        <v>35</v>
      </c>
      <c r="K5012" s="43">
        <v>-0.281821482929</v>
      </c>
      <c r="L5012" s="44">
        <v>106079.199214885</v>
      </c>
      <c r="M5012" s="41"/>
      <c r="N5012" s="43">
        <v>1.3323001312610001</v>
      </c>
      <c r="O5012" s="45">
        <f t="shared" si="310"/>
        <v>76.335174565980893</v>
      </c>
      <c r="P5012" s="43">
        <v>5.4580749962609998</v>
      </c>
      <c r="Q5012" s="45">
        <f t="shared" si="311"/>
        <v>312.72466155163789</v>
      </c>
      <c r="R5012" s="35">
        <v>0.98580370537799999</v>
      </c>
    </row>
    <row r="5013" spans="1:18" x14ac:dyDescent="0.25">
      <c r="A5013" s="28">
        <v>2461075.9645833299</v>
      </c>
      <c r="B5013">
        <v>2026</v>
      </c>
      <c r="C5013" s="39">
        <v>2</v>
      </c>
      <c r="D5013" s="39">
        <v>4</v>
      </c>
      <c r="F5013" s="29">
        <v>11.15</v>
      </c>
      <c r="G5013" s="30">
        <f t="shared" si="309"/>
        <v>669</v>
      </c>
      <c r="H5013" s="40" t="str">
        <f t="shared" si="312"/>
        <v>11:09</v>
      </c>
      <c r="I5013" s="41"/>
      <c r="J5013" s="42">
        <v>35</v>
      </c>
      <c r="K5013" s="43">
        <v>-0.28181783670799998</v>
      </c>
      <c r="L5013" s="44">
        <v>106079.203578108</v>
      </c>
      <c r="M5013" s="41"/>
      <c r="N5013" s="43">
        <v>1.329394029505</v>
      </c>
      <c r="O5013" s="45">
        <f t="shared" si="310"/>
        <v>76.168667200526528</v>
      </c>
      <c r="P5013" s="43">
        <v>5.4453674596240003</v>
      </c>
      <c r="Q5013" s="45">
        <f t="shared" si="311"/>
        <v>311.99657333432992</v>
      </c>
      <c r="R5013" s="35">
        <v>0.98580381412499996</v>
      </c>
    </row>
    <row r="5014" spans="1:18" x14ac:dyDescent="0.25">
      <c r="A5014" s="28">
        <v>2461075.9652777798</v>
      </c>
      <c r="B5014">
        <v>2026</v>
      </c>
      <c r="C5014" s="39">
        <v>2</v>
      </c>
      <c r="D5014" s="39">
        <v>4</v>
      </c>
      <c r="F5014" s="29">
        <v>11.166700000000001</v>
      </c>
      <c r="G5014" s="30">
        <f t="shared" si="309"/>
        <v>670</v>
      </c>
      <c r="H5014" s="40" t="str">
        <f t="shared" si="312"/>
        <v>11:10</v>
      </c>
      <c r="I5014" s="41"/>
      <c r="J5014" s="42">
        <v>35</v>
      </c>
      <c r="K5014" s="43">
        <v>-0.28181419024799997</v>
      </c>
      <c r="L5014" s="44">
        <v>106079.20794133301</v>
      </c>
      <c r="M5014" s="41"/>
      <c r="N5014" s="43">
        <v>1.326454917033</v>
      </c>
      <c r="O5014" s="45">
        <f t="shared" si="310"/>
        <v>76.000268460366669</v>
      </c>
      <c r="P5014" s="43">
        <v>5.4329433917359999</v>
      </c>
      <c r="Q5014" s="45">
        <f t="shared" si="311"/>
        <v>311.28472667996351</v>
      </c>
      <c r="R5014" s="35">
        <v>0.985803922873</v>
      </c>
    </row>
    <row r="5015" spans="1:18" x14ac:dyDescent="0.25">
      <c r="A5015" s="28">
        <v>2461075.9659722201</v>
      </c>
      <c r="B5015">
        <v>2026</v>
      </c>
      <c r="C5015" s="39">
        <v>2</v>
      </c>
      <c r="D5015" s="39">
        <v>4</v>
      </c>
      <c r="F5015" s="29">
        <v>11.183299999999999</v>
      </c>
      <c r="G5015" s="30">
        <f t="shared" si="309"/>
        <v>671</v>
      </c>
      <c r="H5015" s="40" t="str">
        <f t="shared" si="312"/>
        <v>11:11</v>
      </c>
      <c r="I5015" s="41"/>
      <c r="J5015" s="42">
        <v>35</v>
      </c>
      <c r="K5015" s="43">
        <v>-0.28181054354899998</v>
      </c>
      <c r="L5015" s="44">
        <v>106079.212304556</v>
      </c>
      <c r="M5015" s="41"/>
      <c r="N5015" s="43">
        <v>1.323483981611</v>
      </c>
      <c r="O5015" s="45">
        <f t="shared" si="310"/>
        <v>75.830046399480153</v>
      </c>
      <c r="P5015" s="43">
        <v>5.4207957219159999</v>
      </c>
      <c r="Q5015" s="45">
        <f t="shared" si="311"/>
        <v>310.58871646835905</v>
      </c>
      <c r="R5015" s="35">
        <v>0.98580403161999997</v>
      </c>
    </row>
    <row r="5016" spans="1:18" x14ac:dyDescent="0.25">
      <c r="A5016" s="28">
        <v>2461075.9666666701</v>
      </c>
      <c r="B5016">
        <v>2026</v>
      </c>
      <c r="C5016" s="39">
        <v>2</v>
      </c>
      <c r="D5016" s="39">
        <v>4</v>
      </c>
      <c r="F5016" s="29">
        <v>11.2</v>
      </c>
      <c r="G5016" s="30">
        <f t="shared" si="309"/>
        <v>672</v>
      </c>
      <c r="H5016" s="40" t="str">
        <f t="shared" si="312"/>
        <v>11:12</v>
      </c>
      <c r="I5016" s="41"/>
      <c r="J5016" s="42">
        <v>35</v>
      </c>
      <c r="K5016" s="43">
        <v>-0.28180689661000002</v>
      </c>
      <c r="L5016" s="44">
        <v>106079.21666777899</v>
      </c>
      <c r="M5016" s="41"/>
      <c r="N5016" s="43">
        <v>1.320482361467</v>
      </c>
      <c r="O5016" s="45">
        <f t="shared" si="310"/>
        <v>75.658066233527506</v>
      </c>
      <c r="P5016" s="43">
        <v>5.4089174062950001</v>
      </c>
      <c r="Q5016" s="45">
        <f t="shared" si="311"/>
        <v>309.90813911555142</v>
      </c>
      <c r="R5016" s="35">
        <v>0.98580414036700004</v>
      </c>
    </row>
    <row r="5017" spans="1:18" x14ac:dyDescent="0.25">
      <c r="A5017" s="28">
        <v>2461075.9673611098</v>
      </c>
      <c r="B5017">
        <v>2026</v>
      </c>
      <c r="C5017" s="39">
        <v>2</v>
      </c>
      <c r="D5017" s="39">
        <v>4</v>
      </c>
      <c r="F5017" s="29">
        <v>11.216699999999999</v>
      </c>
      <c r="G5017" s="30">
        <f t="shared" ref="G5017:G5080" si="313">ROUND(F5017*$G$20,0)</f>
        <v>673</v>
      </c>
      <c r="H5017" s="40" t="str">
        <f t="shared" si="312"/>
        <v>11:13</v>
      </c>
      <c r="I5017" s="41"/>
      <c r="J5017" s="42">
        <v>35</v>
      </c>
      <c r="K5017" s="43">
        <v>-0.281803249433</v>
      </c>
      <c r="L5017" s="44">
        <v>106079.221031001</v>
      </c>
      <c r="M5017" s="41"/>
      <c r="N5017" s="43">
        <v>1.317451154405</v>
      </c>
      <c r="O5017" s="45">
        <f t="shared" ref="O5017:O5080" si="314">DEGREES(N5017)</f>
        <v>75.484390862044663</v>
      </c>
      <c r="P5017" s="43">
        <v>5.3973014790310003</v>
      </c>
      <c r="Q5017" s="45">
        <f t="shared" ref="Q5017:Q5080" si="315">DEGREES(P5017)</f>
        <v>309.24259550819329</v>
      </c>
      <c r="R5017" s="35">
        <v>0.98580424911499998</v>
      </c>
    </row>
    <row r="5018" spans="1:18" x14ac:dyDescent="0.25">
      <c r="A5018" s="28">
        <v>2461075.9680555598</v>
      </c>
      <c r="B5018">
        <v>2026</v>
      </c>
      <c r="C5018" s="39">
        <v>2</v>
      </c>
      <c r="D5018" s="39">
        <v>4</v>
      </c>
      <c r="F5018" s="29">
        <v>11.2333</v>
      </c>
      <c r="G5018" s="30">
        <f t="shared" si="313"/>
        <v>674</v>
      </c>
      <c r="H5018" s="40" t="str">
        <f t="shared" si="312"/>
        <v>11:14</v>
      </c>
      <c r="I5018" s="41"/>
      <c r="J5018" s="42">
        <v>35</v>
      </c>
      <c r="K5018" s="43">
        <v>-0.28179960201600002</v>
      </c>
      <c r="L5018" s="44">
        <v>106079.225394223</v>
      </c>
      <c r="M5018" s="41"/>
      <c r="N5018" s="43">
        <v>1.314391416916</v>
      </c>
      <c r="O5018" s="45">
        <f t="shared" si="314"/>
        <v>75.309080817506995</v>
      </c>
      <c r="P5018" s="43">
        <v>5.3859410582449998</v>
      </c>
      <c r="Q5018" s="45">
        <f t="shared" si="315"/>
        <v>308.59169134366277</v>
      </c>
      <c r="R5018" s="35">
        <v>0.98580435786200005</v>
      </c>
    </row>
    <row r="5019" spans="1:18" x14ac:dyDescent="0.25">
      <c r="A5019" s="28">
        <v>2461075.96875</v>
      </c>
      <c r="B5019">
        <v>2026</v>
      </c>
      <c r="C5019" s="39">
        <v>2</v>
      </c>
      <c r="D5019" s="39">
        <v>4</v>
      </c>
      <c r="F5019" s="29">
        <v>11.25</v>
      </c>
      <c r="G5019" s="30">
        <f t="shared" si="313"/>
        <v>675</v>
      </c>
      <c r="H5019" s="40" t="str">
        <f t="shared" si="312"/>
        <v>11:15</v>
      </c>
      <c r="I5019" s="41"/>
      <c r="J5019" s="42">
        <v>35</v>
      </c>
      <c r="K5019" s="43">
        <v>-0.28179595436100002</v>
      </c>
      <c r="L5019" s="44">
        <v>106079.22975744501</v>
      </c>
      <c r="M5019" s="41"/>
      <c r="N5019" s="43">
        <v>1.311304165561</v>
      </c>
      <c r="O5019" s="45">
        <f t="shared" si="314"/>
        <v>75.132194344569456</v>
      </c>
      <c r="P5019" s="43">
        <v>5.3748293594150001</v>
      </c>
      <c r="Q5019" s="45">
        <f t="shared" si="315"/>
        <v>307.95503789748335</v>
      </c>
      <c r="R5019" s="35">
        <v>0.98580446660999999</v>
      </c>
    </row>
    <row r="5020" spans="1:18" x14ac:dyDescent="0.25">
      <c r="A5020" s="28">
        <v>2461075.9694444402</v>
      </c>
      <c r="B5020">
        <v>2026</v>
      </c>
      <c r="C5020" s="39">
        <v>2</v>
      </c>
      <c r="D5020" s="39">
        <v>4</v>
      </c>
      <c r="F5020" s="29">
        <v>11.2667</v>
      </c>
      <c r="G5020" s="30">
        <f t="shared" si="313"/>
        <v>676</v>
      </c>
      <c r="H5020" s="40" t="str">
        <f t="shared" si="312"/>
        <v>11:16</v>
      </c>
      <c r="I5020" s="41"/>
      <c r="J5020" s="42">
        <v>35</v>
      </c>
      <c r="K5020" s="43">
        <v>-0.28179230646699999</v>
      </c>
      <c r="L5020" s="44">
        <v>106079.234120667</v>
      </c>
      <c r="M5020" s="41"/>
      <c r="N5020" s="43">
        <v>1.3081903780790001</v>
      </c>
      <c r="O5020" s="45">
        <f t="shared" si="314"/>
        <v>74.953787463550185</v>
      </c>
      <c r="P5020" s="43">
        <v>5.3639597057000001</v>
      </c>
      <c r="Q5020" s="45">
        <f t="shared" si="315"/>
        <v>307.33225261484517</v>
      </c>
      <c r="R5020" s="35">
        <v>0.98580457535699995</v>
      </c>
    </row>
    <row r="5021" spans="1:18" x14ac:dyDescent="0.25">
      <c r="A5021" s="28">
        <v>2461075.9701388902</v>
      </c>
      <c r="B5021">
        <v>2026</v>
      </c>
      <c r="C5021" s="39">
        <v>2</v>
      </c>
      <c r="D5021" s="39">
        <v>4</v>
      </c>
      <c r="F5021" s="29">
        <v>11.283300000000001</v>
      </c>
      <c r="G5021" s="30">
        <f t="shared" si="313"/>
        <v>677</v>
      </c>
      <c r="H5021" s="40" t="str">
        <f t="shared" si="312"/>
        <v>11:17</v>
      </c>
      <c r="I5021" s="41"/>
      <c r="J5021" s="42">
        <v>35</v>
      </c>
      <c r="K5021" s="43">
        <v>-0.281788658335</v>
      </c>
      <c r="L5021" s="44">
        <v>106079.238483889</v>
      </c>
      <c r="M5021" s="41"/>
      <c r="N5021" s="43">
        <v>1.305050994653</v>
      </c>
      <c r="O5021" s="45">
        <f t="shared" si="314"/>
        <v>74.773914042967064</v>
      </c>
      <c r="P5021" s="43">
        <v>5.3533255371079997</v>
      </c>
      <c r="Q5021" s="45">
        <f t="shared" si="315"/>
        <v>306.72295963589295</v>
      </c>
      <c r="R5021" s="35">
        <v>0.985804684105</v>
      </c>
    </row>
    <row r="5022" spans="1:18" x14ac:dyDescent="0.25">
      <c r="A5022" s="28">
        <v>2461075.9708333299</v>
      </c>
      <c r="B5022">
        <v>2026</v>
      </c>
      <c r="C5022" s="39">
        <v>2</v>
      </c>
      <c r="D5022" s="39">
        <v>4</v>
      </c>
      <c r="F5022" s="29">
        <v>11.3</v>
      </c>
      <c r="G5022" s="30">
        <f t="shared" si="313"/>
        <v>678</v>
      </c>
      <c r="H5022" s="40" t="str">
        <f t="shared" si="312"/>
        <v>11:18</v>
      </c>
      <c r="I5022" s="41"/>
      <c r="J5022" s="42">
        <v>35</v>
      </c>
      <c r="K5022" s="43">
        <v>-0.281785009965</v>
      </c>
      <c r="L5022" s="44">
        <v>106079.242847111</v>
      </c>
      <c r="M5022" s="41"/>
      <c r="N5022" s="43">
        <v>1.3018869192910001</v>
      </c>
      <c r="O5022" s="45">
        <f t="shared" si="314"/>
        <v>74.592625878663142</v>
      </c>
      <c r="P5022" s="43">
        <v>5.3429204184739998</v>
      </c>
      <c r="Q5022" s="45">
        <f t="shared" si="315"/>
        <v>306.12679025283182</v>
      </c>
      <c r="R5022" s="35">
        <v>0.98580479285199996</v>
      </c>
    </row>
    <row r="5023" spans="1:18" x14ac:dyDescent="0.25">
      <c r="A5023" s="28">
        <v>2461075.9715277799</v>
      </c>
      <c r="B5023">
        <v>2026</v>
      </c>
      <c r="C5023" s="39">
        <v>2</v>
      </c>
      <c r="D5023" s="39">
        <v>4</v>
      </c>
      <c r="F5023" s="29">
        <v>11.316700000000001</v>
      </c>
      <c r="G5023" s="30">
        <f t="shared" si="313"/>
        <v>679</v>
      </c>
      <c r="H5023" s="40" t="str">
        <f t="shared" si="312"/>
        <v>11:19</v>
      </c>
      <c r="I5023" s="41"/>
      <c r="J5023" s="42">
        <v>35</v>
      </c>
      <c r="K5023" s="43">
        <v>-0.28178136135800003</v>
      </c>
      <c r="L5023" s="44">
        <v>106079.247210332</v>
      </c>
      <c r="M5023" s="41"/>
      <c r="N5023" s="43">
        <v>1.298699020952</v>
      </c>
      <c r="O5023" s="45">
        <f t="shared" si="314"/>
        <v>74.409972758321672</v>
      </c>
      <c r="P5023" s="43">
        <v>5.332738045138</v>
      </c>
      <c r="Q5023" s="45">
        <f t="shared" si="315"/>
        <v>305.54338323525252</v>
      </c>
      <c r="R5023" s="35">
        <v>0.98580490159900003</v>
      </c>
    </row>
    <row r="5024" spans="1:18" x14ac:dyDescent="0.25">
      <c r="A5024" s="28">
        <v>2461075.9722222202</v>
      </c>
      <c r="B5024">
        <v>2026</v>
      </c>
      <c r="C5024" s="39">
        <v>2</v>
      </c>
      <c r="D5024" s="39">
        <v>4</v>
      </c>
      <c r="F5024" s="29">
        <v>11.333299999999999</v>
      </c>
      <c r="G5024" s="30">
        <f t="shared" si="313"/>
        <v>680</v>
      </c>
      <c r="H5024" s="40" t="str">
        <f t="shared" si="312"/>
        <v>11:20</v>
      </c>
      <c r="I5024" s="41"/>
      <c r="J5024" s="42">
        <v>35</v>
      </c>
      <c r="K5024" s="43">
        <v>-0.28177771251200001</v>
      </c>
      <c r="L5024" s="44">
        <v>106079.25157355399</v>
      </c>
      <c r="M5024" s="41"/>
      <c r="N5024" s="43">
        <v>1.2954881348280001</v>
      </c>
      <c r="O5024" s="45">
        <f t="shared" si="314"/>
        <v>74.22600253491936</v>
      </c>
      <c r="P5024" s="43">
        <v>5.3227722479609998</v>
      </c>
      <c r="Q5024" s="45">
        <f t="shared" si="315"/>
        <v>304.97238511752698</v>
      </c>
      <c r="R5024" s="35">
        <v>0.98580501034699997</v>
      </c>
    </row>
    <row r="5025" spans="1:18" x14ac:dyDescent="0.25">
      <c r="A5025" s="28">
        <v>2461075.9729166701</v>
      </c>
      <c r="B5025">
        <v>2026</v>
      </c>
      <c r="C5025" s="39">
        <v>2</v>
      </c>
      <c r="D5025" s="39">
        <v>4</v>
      </c>
      <c r="F5025" s="29">
        <v>11.35</v>
      </c>
      <c r="G5025" s="30">
        <f t="shared" si="313"/>
        <v>681</v>
      </c>
      <c r="H5025" s="40" t="str">
        <f t="shared" si="312"/>
        <v>11:21</v>
      </c>
      <c r="I5025" s="41"/>
      <c r="J5025" s="42">
        <v>35</v>
      </c>
      <c r="K5025" s="43">
        <v>-0.28177406342900002</v>
      </c>
      <c r="L5025" s="44">
        <v>106079.255936778</v>
      </c>
      <c r="M5025" s="41"/>
      <c r="N5025" s="43">
        <v>1.2922550614699999</v>
      </c>
      <c r="O5025" s="45">
        <f t="shared" si="314"/>
        <v>74.040761076649758</v>
      </c>
      <c r="P5025" s="43">
        <v>5.3130169907980003</v>
      </c>
      <c r="Q5025" s="45">
        <f t="shared" si="315"/>
        <v>304.41345005402235</v>
      </c>
      <c r="R5025" s="35">
        <v>0.98580511909400004</v>
      </c>
    </row>
    <row r="5026" spans="1:18" x14ac:dyDescent="0.25">
      <c r="A5026" s="28">
        <v>2461075.9736111099</v>
      </c>
      <c r="B5026">
        <v>2026</v>
      </c>
      <c r="C5026" s="39">
        <v>2</v>
      </c>
      <c r="D5026" s="39">
        <v>4</v>
      </c>
      <c r="F5026" s="29">
        <v>11.3667</v>
      </c>
      <c r="G5026" s="30">
        <f t="shared" si="313"/>
        <v>682</v>
      </c>
      <c r="H5026" s="40" t="str">
        <f t="shared" si="312"/>
        <v>11:22</v>
      </c>
      <c r="I5026" s="41"/>
      <c r="J5026" s="42">
        <v>35</v>
      </c>
      <c r="K5026" s="43">
        <v>-0.281770414109</v>
      </c>
      <c r="L5026" s="44">
        <v>106079.260299999</v>
      </c>
      <c r="M5026" s="41"/>
      <c r="N5026" s="43">
        <v>1.2890005766070001</v>
      </c>
      <c r="O5026" s="45">
        <f t="shared" si="314"/>
        <v>73.854292829510655</v>
      </c>
      <c r="P5026" s="43">
        <v>5.3034663990770001</v>
      </c>
      <c r="Q5026" s="45">
        <f t="shared" si="315"/>
        <v>303.86624145655645</v>
      </c>
      <c r="R5026" s="35">
        <v>0.98580522784199998</v>
      </c>
    </row>
    <row r="5027" spans="1:18" x14ac:dyDescent="0.25">
      <c r="A5027" s="28">
        <v>2461075.9743055599</v>
      </c>
      <c r="B5027">
        <v>2026</v>
      </c>
      <c r="C5027" s="39">
        <v>2</v>
      </c>
      <c r="D5027" s="39">
        <v>4</v>
      </c>
      <c r="F5027" s="29">
        <v>11.3833</v>
      </c>
      <c r="G5027" s="30">
        <f t="shared" si="313"/>
        <v>683</v>
      </c>
      <c r="H5027" s="40" t="str">
        <f t="shared" si="312"/>
        <v>11:23</v>
      </c>
      <c r="I5027" s="41"/>
      <c r="J5027" s="42">
        <v>35</v>
      </c>
      <c r="K5027" s="43">
        <v>-0.281766764552</v>
      </c>
      <c r="L5027" s="44">
        <v>106079.26466322</v>
      </c>
      <c r="M5027" s="41"/>
      <c r="N5027" s="43">
        <v>1.2857254192830001</v>
      </c>
      <c r="O5027" s="45">
        <f t="shared" si="314"/>
        <v>73.666640137604091</v>
      </c>
      <c r="P5027" s="43">
        <v>5.2941147222270004</v>
      </c>
      <c r="Q5027" s="45">
        <f t="shared" si="315"/>
        <v>303.33042984168128</v>
      </c>
      <c r="R5027" s="35">
        <v>0.98580533658900005</v>
      </c>
    </row>
    <row r="5028" spans="1:18" x14ac:dyDescent="0.25">
      <c r="A5028" s="28">
        <v>2461075.9750000001</v>
      </c>
      <c r="B5028">
        <v>2026</v>
      </c>
      <c r="C5028" s="39">
        <v>2</v>
      </c>
      <c r="D5028" s="39">
        <v>4</v>
      </c>
      <c r="F5028" s="29">
        <v>11.4</v>
      </c>
      <c r="G5028" s="30">
        <f t="shared" si="313"/>
        <v>684</v>
      </c>
      <c r="H5028" s="40" t="str">
        <f t="shared" si="312"/>
        <v>11:24</v>
      </c>
      <c r="I5028" s="41"/>
      <c r="J5028" s="42">
        <v>35</v>
      </c>
      <c r="K5028" s="43">
        <v>-0.28176311475799998</v>
      </c>
      <c r="L5028" s="44">
        <v>106079.269026441</v>
      </c>
      <c r="M5028" s="41"/>
      <c r="N5028" s="43">
        <v>1.282430301799</v>
      </c>
      <c r="O5028" s="45">
        <f t="shared" si="314"/>
        <v>73.477843812771127</v>
      </c>
      <c r="P5028" s="43">
        <v>5.284956361461</v>
      </c>
      <c r="Q5028" s="45">
        <f t="shared" si="315"/>
        <v>302.80569442253125</v>
      </c>
      <c r="R5028" s="35">
        <v>0.98580544533699999</v>
      </c>
    </row>
    <row r="5029" spans="1:18" x14ac:dyDescent="0.25">
      <c r="A5029" s="28">
        <v>2461075.9756944398</v>
      </c>
      <c r="B5029">
        <v>2026</v>
      </c>
      <c r="C5029" s="39">
        <v>2</v>
      </c>
      <c r="D5029" s="39">
        <v>4</v>
      </c>
      <c r="F5029" s="29">
        <v>11.416700000000001</v>
      </c>
      <c r="G5029" s="30">
        <f t="shared" si="313"/>
        <v>685</v>
      </c>
      <c r="H5029" s="40" t="str">
        <f t="shared" si="312"/>
        <v>11:25</v>
      </c>
      <c r="I5029" s="41"/>
      <c r="J5029" s="42">
        <v>35</v>
      </c>
      <c r="K5029" s="43">
        <v>-0.28175946472699998</v>
      </c>
      <c r="L5029" s="44">
        <v>106079.273389661</v>
      </c>
      <c r="M5029" s="41"/>
      <c r="N5029" s="43">
        <v>1.279115908623</v>
      </c>
      <c r="O5029" s="45">
        <f t="shared" si="314"/>
        <v>73.287943072139356</v>
      </c>
      <c r="P5029" s="43">
        <v>5.2759858633699999</v>
      </c>
      <c r="Q5029" s="45">
        <f t="shared" si="315"/>
        <v>302.29172274178677</v>
      </c>
      <c r="R5029" s="35">
        <v>0.98580555408399995</v>
      </c>
    </row>
    <row r="5030" spans="1:18" x14ac:dyDescent="0.25">
      <c r="A5030" s="28">
        <v>2461075.9763888898</v>
      </c>
      <c r="B5030">
        <v>2026</v>
      </c>
      <c r="C5030" s="39">
        <v>2</v>
      </c>
      <c r="D5030" s="39">
        <v>4</v>
      </c>
      <c r="F5030" s="29">
        <v>11.433299999999999</v>
      </c>
      <c r="G5030" s="30">
        <f t="shared" si="313"/>
        <v>686</v>
      </c>
      <c r="H5030" s="40" t="str">
        <f t="shared" si="312"/>
        <v>11:26</v>
      </c>
      <c r="I5030" s="41"/>
      <c r="J5030" s="42">
        <v>35</v>
      </c>
      <c r="K5030" s="43">
        <v>-0.28175581446100001</v>
      </c>
      <c r="L5030" s="44">
        <v>106079.277752882</v>
      </c>
      <c r="M5030" s="41"/>
      <c r="N5030" s="43">
        <v>1.2757828973780001</v>
      </c>
      <c r="O5030" s="45">
        <f t="shared" si="314"/>
        <v>73.096975594731219</v>
      </c>
      <c r="P5030" s="43">
        <v>5.2671979193910001</v>
      </c>
      <c r="Q5030" s="45">
        <f t="shared" si="315"/>
        <v>301.78821064119268</v>
      </c>
      <c r="R5030" s="35">
        <v>0.98580566283100002</v>
      </c>
    </row>
    <row r="5031" spans="1:18" x14ac:dyDescent="0.25">
      <c r="A5031" s="28">
        <v>2461075.97708333</v>
      </c>
      <c r="B5031">
        <v>2026</v>
      </c>
      <c r="C5031" s="39">
        <v>2</v>
      </c>
      <c r="D5031" s="39">
        <v>4</v>
      </c>
      <c r="F5031" s="29">
        <v>11.45</v>
      </c>
      <c r="G5031" s="30">
        <f t="shared" si="313"/>
        <v>687</v>
      </c>
      <c r="H5031" s="40" t="str">
        <f t="shared" si="312"/>
        <v>11:27</v>
      </c>
      <c r="I5031" s="41"/>
      <c r="J5031" s="42">
        <v>35</v>
      </c>
      <c r="K5031" s="43">
        <v>-0.28175216395800001</v>
      </c>
      <c r="L5031" s="44">
        <v>106079.282116102</v>
      </c>
      <c r="M5031" s="41"/>
      <c r="N5031" s="43">
        <v>1.2724319001669999</v>
      </c>
      <c r="O5031" s="45">
        <f t="shared" si="314"/>
        <v>72.904977597380807</v>
      </c>
      <c r="P5031" s="43">
        <v>5.2585873657739999</v>
      </c>
      <c r="Q5031" s="45">
        <f t="shared" si="315"/>
        <v>301.29486225966747</v>
      </c>
      <c r="R5031" s="35">
        <v>0.98580577157899996</v>
      </c>
    </row>
    <row r="5032" spans="1:18" x14ac:dyDescent="0.25">
      <c r="A5032" s="28">
        <v>2461075.97777778</v>
      </c>
      <c r="B5032">
        <v>2026</v>
      </c>
      <c r="C5032" s="39">
        <v>2</v>
      </c>
      <c r="D5032" s="39">
        <v>4</v>
      </c>
      <c r="F5032" s="29">
        <v>11.466699999999999</v>
      </c>
      <c r="G5032" s="30">
        <f t="shared" si="313"/>
        <v>688</v>
      </c>
      <c r="H5032" s="40" t="str">
        <f t="shared" si="312"/>
        <v>11:28</v>
      </c>
      <c r="I5032" s="41"/>
      <c r="J5032" s="42">
        <v>35</v>
      </c>
      <c r="K5032" s="43">
        <v>-0.28174851321900002</v>
      </c>
      <c r="L5032" s="44">
        <v>106079.28647932201</v>
      </c>
      <c r="M5032" s="41"/>
      <c r="N5032" s="43">
        <v>1.269063524368</v>
      </c>
      <c r="O5032" s="45">
        <f t="shared" si="314"/>
        <v>72.711983880284095</v>
      </c>
      <c r="P5032" s="43">
        <v>5.2501491817439998</v>
      </c>
      <c r="Q5032" s="45">
        <f t="shared" si="315"/>
        <v>300.81138992799379</v>
      </c>
      <c r="R5032" s="35">
        <v>0.98580588032600003</v>
      </c>
    </row>
    <row r="5033" spans="1:18" x14ac:dyDescent="0.25">
      <c r="A5033" s="28">
        <v>2461075.9784722198</v>
      </c>
      <c r="B5033">
        <v>2026</v>
      </c>
      <c r="C5033" s="39">
        <v>2</v>
      </c>
      <c r="D5033" s="39">
        <v>4</v>
      </c>
      <c r="F5033" s="29">
        <v>11.4833</v>
      </c>
      <c r="G5033" s="30">
        <f t="shared" si="313"/>
        <v>689</v>
      </c>
      <c r="H5033" s="40" t="str">
        <f t="shared" si="312"/>
        <v>11:29</v>
      </c>
      <c r="I5033" s="41"/>
      <c r="J5033" s="42">
        <v>35</v>
      </c>
      <c r="K5033" s="43">
        <v>-0.28174486224500001</v>
      </c>
      <c r="L5033" s="44">
        <v>106079.290842542</v>
      </c>
      <c r="M5033" s="41"/>
      <c r="N5033" s="43">
        <v>1.26567835371</v>
      </c>
      <c r="O5033" s="45">
        <f t="shared" si="314"/>
        <v>72.518027888649186</v>
      </c>
      <c r="P5033" s="43">
        <v>5.2418784881339997</v>
      </c>
      <c r="Q5033" s="45">
        <f t="shared" si="315"/>
        <v>300.33751409049495</v>
      </c>
      <c r="R5033" s="35">
        <v>0.98580598907399997</v>
      </c>
    </row>
    <row r="5034" spans="1:18" x14ac:dyDescent="0.25">
      <c r="A5034" s="28">
        <v>2461075.9791666698</v>
      </c>
      <c r="B5034">
        <v>2026</v>
      </c>
      <c r="C5034" s="39">
        <v>2</v>
      </c>
      <c r="D5034" s="39">
        <v>4</v>
      </c>
      <c r="F5034" s="29">
        <v>11.5</v>
      </c>
      <c r="G5034" s="30">
        <f t="shared" si="313"/>
        <v>690</v>
      </c>
      <c r="H5034" s="40" t="str">
        <f t="shared" si="312"/>
        <v>11:30</v>
      </c>
      <c r="I5034" s="41"/>
      <c r="J5034" s="42">
        <v>35</v>
      </c>
      <c r="K5034" s="43">
        <v>-0.28174121103499999</v>
      </c>
      <c r="L5034" s="44">
        <v>106079.295205762</v>
      </c>
      <c r="M5034" s="41"/>
      <c r="N5034" s="43">
        <v>1.2622769492979999</v>
      </c>
      <c r="O5034" s="45">
        <f t="shared" si="314"/>
        <v>72.323141771424403</v>
      </c>
      <c r="P5034" s="43">
        <v>5.2337705456199997</v>
      </c>
      <c r="Q5034" s="45">
        <f t="shared" si="315"/>
        <v>299.87296320390806</v>
      </c>
      <c r="R5034" s="35">
        <v>0.98580609782100004</v>
      </c>
    </row>
    <row r="5035" spans="1:18" x14ac:dyDescent="0.25">
      <c r="A5035" s="28">
        <v>2461075.97986111</v>
      </c>
      <c r="B5035">
        <v>2026</v>
      </c>
      <c r="C5035" s="39">
        <v>2</v>
      </c>
      <c r="D5035" s="39">
        <v>4</v>
      </c>
      <c r="F5035" s="29">
        <v>11.5167</v>
      </c>
      <c r="G5035" s="30">
        <f t="shared" si="313"/>
        <v>691</v>
      </c>
      <c r="H5035" s="40" t="str">
        <f t="shared" si="312"/>
        <v>11:31</v>
      </c>
      <c r="I5035" s="41"/>
      <c r="J5035" s="42">
        <v>35</v>
      </c>
      <c r="K5035" s="43">
        <v>-0.28173755959000002</v>
      </c>
      <c r="L5035" s="44">
        <v>106079.299568981</v>
      </c>
      <c r="M5035" s="41"/>
      <c r="N5035" s="43">
        <v>1.2588598504590001</v>
      </c>
      <c r="O5035" s="45">
        <f t="shared" si="314"/>
        <v>72.127356429770657</v>
      </c>
      <c r="P5035" s="43">
        <v>5.2258207523099998</v>
      </c>
      <c r="Q5035" s="45">
        <f t="shared" si="315"/>
        <v>299.41747359924375</v>
      </c>
      <c r="R5035" s="35">
        <v>0.98580620656899998</v>
      </c>
    </row>
    <row r="5036" spans="1:18" x14ac:dyDescent="0.25">
      <c r="A5036" s="28">
        <v>2461075.98055556</v>
      </c>
      <c r="B5036">
        <v>2026</v>
      </c>
      <c r="C5036" s="39">
        <v>2</v>
      </c>
      <c r="D5036" s="39">
        <v>4</v>
      </c>
      <c r="F5036" s="29">
        <v>11.533300000000001</v>
      </c>
      <c r="G5036" s="30">
        <f t="shared" si="313"/>
        <v>692</v>
      </c>
      <c r="H5036" s="40" t="str">
        <f t="shared" si="312"/>
        <v>11:32</v>
      </c>
      <c r="I5036" s="41"/>
      <c r="J5036" s="42">
        <v>35</v>
      </c>
      <c r="K5036" s="43">
        <v>-0.281733907911</v>
      </c>
      <c r="L5036" s="44">
        <v>106079.303932204</v>
      </c>
      <c r="M5036" s="41"/>
      <c r="N5036" s="43">
        <v>1.2554275734310001</v>
      </c>
      <c r="O5036" s="45">
        <f t="shared" si="314"/>
        <v>71.930701441946553</v>
      </c>
      <c r="P5036" s="43">
        <v>5.21802463639</v>
      </c>
      <c r="Q5036" s="45">
        <f t="shared" si="315"/>
        <v>298.97078906043299</v>
      </c>
      <c r="R5036" s="35">
        <v>0.98580631531600005</v>
      </c>
    </row>
    <row r="5037" spans="1:18" x14ac:dyDescent="0.25">
      <c r="A5037" s="28">
        <v>2461075.9812500002</v>
      </c>
      <c r="B5037">
        <v>2026</v>
      </c>
      <c r="C5037" s="39">
        <v>2</v>
      </c>
      <c r="D5037" s="39">
        <v>4</v>
      </c>
      <c r="F5037" s="29">
        <v>11.55</v>
      </c>
      <c r="G5037" s="30">
        <f t="shared" si="313"/>
        <v>693</v>
      </c>
      <c r="H5037" s="40" t="str">
        <f t="shared" si="312"/>
        <v>11:33</v>
      </c>
      <c r="I5037" s="41"/>
      <c r="J5037" s="42">
        <v>35</v>
      </c>
      <c r="K5037" s="43">
        <v>-0.28173025599700002</v>
      </c>
      <c r="L5037" s="44">
        <v>106079.308295423</v>
      </c>
      <c r="M5037" s="41"/>
      <c r="N5037" s="43">
        <v>1.2519806213310001</v>
      </c>
      <c r="O5037" s="45">
        <f t="shared" si="314"/>
        <v>71.733205634432792</v>
      </c>
      <c r="P5037" s="43">
        <v>5.2103778740770004</v>
      </c>
      <c r="Q5037" s="45">
        <f t="shared" si="315"/>
        <v>298.53266185295843</v>
      </c>
      <c r="R5037" s="35">
        <v>0.98580642406300001</v>
      </c>
    </row>
    <row r="5038" spans="1:18" x14ac:dyDescent="0.25">
      <c r="A5038" s="28">
        <v>2461075.9819444399</v>
      </c>
      <c r="B5038">
        <v>2026</v>
      </c>
      <c r="C5038" s="39">
        <v>2</v>
      </c>
      <c r="D5038" s="39">
        <v>4</v>
      </c>
      <c r="F5038" s="29">
        <v>11.566700000000001</v>
      </c>
      <c r="G5038" s="30">
        <f t="shared" si="313"/>
        <v>694</v>
      </c>
      <c r="H5038" s="40" t="str">
        <f t="shared" si="312"/>
        <v>11:34</v>
      </c>
      <c r="I5038" s="41"/>
      <c r="J5038" s="42">
        <v>35</v>
      </c>
      <c r="K5038" s="43">
        <v>-0.28172660384800002</v>
      </c>
      <c r="L5038" s="44">
        <v>106079.312658642</v>
      </c>
      <c r="M5038" s="41"/>
      <c r="N5038" s="43">
        <v>1.248519471312</v>
      </c>
      <c r="O5038" s="45">
        <f t="shared" si="314"/>
        <v>71.534896346082462</v>
      </c>
      <c r="P5038" s="43">
        <v>5.2028762557480004</v>
      </c>
      <c r="Q5038" s="45">
        <f t="shared" si="315"/>
        <v>298.10285078318873</v>
      </c>
      <c r="R5038" s="35">
        <v>0.98580653281099995</v>
      </c>
    </row>
    <row r="5039" spans="1:18" x14ac:dyDescent="0.25">
      <c r="A5039" s="28">
        <v>2461075.9826388899</v>
      </c>
      <c r="B5039">
        <v>2026</v>
      </c>
      <c r="C5039" s="39">
        <v>2</v>
      </c>
      <c r="D5039" s="39">
        <v>4</v>
      </c>
      <c r="F5039" s="29">
        <v>11.583299999999999</v>
      </c>
      <c r="G5039" s="30">
        <f t="shared" si="313"/>
        <v>695</v>
      </c>
      <c r="H5039" s="40" t="str">
        <f t="shared" si="312"/>
        <v>11:35</v>
      </c>
      <c r="I5039" s="41"/>
      <c r="J5039" s="42">
        <v>35</v>
      </c>
      <c r="K5039" s="43">
        <v>-0.28172295146499998</v>
      </c>
      <c r="L5039" s="44">
        <v>106079.317021861</v>
      </c>
      <c r="M5039" s="41"/>
      <c r="N5039" s="43">
        <v>1.2450445843919999</v>
      </c>
      <c r="O5039" s="45">
        <f t="shared" si="314"/>
        <v>71.335799991281249</v>
      </c>
      <c r="P5039" s="43">
        <v>5.195515703731</v>
      </c>
      <c r="Q5039" s="45">
        <f t="shared" si="315"/>
        <v>297.6811222177281</v>
      </c>
      <c r="R5039" s="35">
        <v>0.98580664155800002</v>
      </c>
    </row>
    <row r="5040" spans="1:18" x14ac:dyDescent="0.25">
      <c r="A5040" s="28">
        <v>2461075.9833333301</v>
      </c>
      <c r="B5040">
        <v>2026</v>
      </c>
      <c r="C5040" s="39">
        <v>2</v>
      </c>
      <c r="D5040" s="39">
        <v>4</v>
      </c>
      <c r="F5040" s="29">
        <v>11.6</v>
      </c>
      <c r="G5040" s="30">
        <f t="shared" si="313"/>
        <v>696</v>
      </c>
      <c r="H5040" s="40" t="str">
        <f t="shared" si="312"/>
        <v>11:36</v>
      </c>
      <c r="I5040" s="41"/>
      <c r="J5040" s="42">
        <v>35</v>
      </c>
      <c r="K5040" s="43">
        <v>-0.28171929884899999</v>
      </c>
      <c r="L5040" s="44">
        <v>106079.32138507901</v>
      </c>
      <c r="M5040" s="41"/>
      <c r="N5040" s="43">
        <v>1.2415564040780001</v>
      </c>
      <c r="O5040" s="45">
        <f t="shared" si="314"/>
        <v>71.135941981108431</v>
      </c>
      <c r="P5040" s="43">
        <v>5.1882922643649998</v>
      </c>
      <c r="Q5040" s="45">
        <f t="shared" si="315"/>
        <v>297.26724962848766</v>
      </c>
      <c r="R5040" s="35">
        <v>0.98580675030599996</v>
      </c>
    </row>
    <row r="5041" spans="1:18" x14ac:dyDescent="0.25">
      <c r="A5041" s="28">
        <v>2461075.9840277801</v>
      </c>
      <c r="B5041">
        <v>2026</v>
      </c>
      <c r="C5041" s="39">
        <v>2</v>
      </c>
      <c r="D5041" s="39">
        <v>4</v>
      </c>
      <c r="F5041" s="29">
        <v>11.6167</v>
      </c>
      <c r="G5041" s="30">
        <f t="shared" si="313"/>
        <v>697</v>
      </c>
      <c r="H5041" s="40" t="str">
        <f t="shared" si="312"/>
        <v>11:37</v>
      </c>
      <c r="I5041" s="41"/>
      <c r="J5041" s="42">
        <v>35</v>
      </c>
      <c r="K5041" s="43">
        <v>-0.28171564599900001</v>
      </c>
      <c r="L5041" s="44">
        <v>106079.325748298</v>
      </c>
      <c r="M5041" s="41"/>
      <c r="N5041" s="43">
        <v>1.2380553570449999</v>
      </c>
      <c r="O5041" s="45">
        <f t="shared" si="314"/>
        <v>70.935346762240727</v>
      </c>
      <c r="P5041" s="43">
        <v>5.181202104824</v>
      </c>
      <c r="Q5041" s="45">
        <f t="shared" si="315"/>
        <v>296.86101341071395</v>
      </c>
      <c r="R5041" s="35">
        <v>0.98580685905300003</v>
      </c>
    </row>
    <row r="5042" spans="1:18" x14ac:dyDescent="0.25">
      <c r="A5042" s="28">
        <v>2461075.9847222199</v>
      </c>
      <c r="B5042">
        <v>2026</v>
      </c>
      <c r="C5042" s="39">
        <v>2</v>
      </c>
      <c r="D5042" s="39">
        <v>4</v>
      </c>
      <c r="F5042" s="29">
        <v>11.6333</v>
      </c>
      <c r="G5042" s="30">
        <f t="shared" si="313"/>
        <v>698</v>
      </c>
      <c r="H5042" s="40" t="str">
        <f t="shared" si="312"/>
        <v>11:38</v>
      </c>
      <c r="I5042" s="41"/>
      <c r="J5042" s="42">
        <v>35</v>
      </c>
      <c r="K5042" s="43">
        <v>-0.28171199291600002</v>
      </c>
      <c r="L5042" s="44">
        <v>106079.330111516</v>
      </c>
      <c r="M5042" s="41"/>
      <c r="N5042" s="43">
        <v>1.234541853821</v>
      </c>
      <c r="O5042" s="45">
        <f t="shared" si="314"/>
        <v>70.734037856199919</v>
      </c>
      <c r="P5042" s="43">
        <v>5.1742415099699999</v>
      </c>
      <c r="Q5042" s="45">
        <f t="shared" si="315"/>
        <v>296.46220070267924</v>
      </c>
      <c r="R5042" s="35">
        <v>0.98580696780099997</v>
      </c>
    </row>
    <row r="5043" spans="1:18" x14ac:dyDescent="0.25">
      <c r="A5043" s="28">
        <v>2461075.9854166699</v>
      </c>
      <c r="B5043">
        <v>2026</v>
      </c>
      <c r="C5043" s="39">
        <v>2</v>
      </c>
      <c r="D5043" s="39">
        <v>4</v>
      </c>
      <c r="F5043" s="29">
        <v>11.65</v>
      </c>
      <c r="G5043" s="30">
        <f t="shared" si="313"/>
        <v>699</v>
      </c>
      <c r="H5043" s="40" t="str">
        <f t="shared" si="312"/>
        <v>11:39</v>
      </c>
      <c r="I5043" s="41"/>
      <c r="J5043" s="42">
        <v>35</v>
      </c>
      <c r="K5043" s="43">
        <v>-0.28170833960000002</v>
      </c>
      <c r="L5043" s="44">
        <v>106079.334474734</v>
      </c>
      <c r="M5043" s="41"/>
      <c r="N5043" s="43">
        <v>1.2310162895450001</v>
      </c>
      <c r="O5043" s="45">
        <f t="shared" si="314"/>
        <v>70.532037902783031</v>
      </c>
      <c r="P5043" s="43">
        <v>5.1674068793919998</v>
      </c>
      <c r="Q5043" s="45">
        <f t="shared" si="315"/>
        <v>296.07060521602881</v>
      </c>
      <c r="R5043" s="35">
        <v>0.98580707654800004</v>
      </c>
    </row>
    <row r="5044" spans="1:18" x14ac:dyDescent="0.25">
      <c r="A5044" s="28">
        <v>2461075.9861111101</v>
      </c>
      <c r="B5044">
        <v>2026</v>
      </c>
      <c r="C5044" s="39">
        <v>2</v>
      </c>
      <c r="D5044" s="39">
        <v>4</v>
      </c>
      <c r="F5044" s="29">
        <v>11.666700000000001</v>
      </c>
      <c r="G5044" s="30">
        <f t="shared" si="313"/>
        <v>700</v>
      </c>
      <c r="H5044" s="40" t="str">
        <f t="shared" si="312"/>
        <v>11:40</v>
      </c>
      <c r="I5044" s="41"/>
      <c r="J5044" s="42">
        <v>35</v>
      </c>
      <c r="K5044" s="43">
        <v>-0.28170468605100002</v>
      </c>
      <c r="L5044" s="44">
        <v>106079.338837951</v>
      </c>
      <c r="M5044" s="41"/>
      <c r="N5044" s="43">
        <v>1.2274790444799999</v>
      </c>
      <c r="O5044" s="45">
        <f t="shared" si="314"/>
        <v>70.329368689455038</v>
      </c>
      <c r="P5044" s="43">
        <v>5.1606947239860004</v>
      </c>
      <c r="Q5044" s="45">
        <f t="shared" si="315"/>
        <v>295.68602703982913</v>
      </c>
      <c r="R5044" s="35">
        <v>0.985807185295</v>
      </c>
    </row>
    <row r="5045" spans="1:18" x14ac:dyDescent="0.25">
      <c r="A5045" s="28">
        <v>2461075.9868055601</v>
      </c>
      <c r="B5045">
        <v>2026</v>
      </c>
      <c r="C5045" s="39">
        <v>2</v>
      </c>
      <c r="D5045" s="39">
        <v>4</v>
      </c>
      <c r="F5045" s="29">
        <v>11.683299999999999</v>
      </c>
      <c r="G5045" s="30">
        <f t="shared" si="313"/>
        <v>701</v>
      </c>
      <c r="H5045" s="40" t="str">
        <f t="shared" si="312"/>
        <v>11:41</v>
      </c>
      <c r="I5045" s="41"/>
      <c r="J5045" s="42">
        <v>35</v>
      </c>
      <c r="K5045" s="43">
        <v>-0.28170103226999998</v>
      </c>
      <c r="L5045" s="44">
        <v>106079.343201169</v>
      </c>
      <c r="M5045" s="41"/>
      <c r="N5045" s="43">
        <v>1.2239304847350001</v>
      </c>
      <c r="O5045" s="45">
        <f t="shared" si="314"/>
        <v>70.126051192716531</v>
      </c>
      <c r="P5045" s="43">
        <v>5.154101663034</v>
      </c>
      <c r="Q5045" s="45">
        <f t="shared" si="315"/>
        <v>295.30827247320701</v>
      </c>
      <c r="R5045" s="35">
        <v>0.98580729404300005</v>
      </c>
    </row>
    <row r="5046" spans="1:18" x14ac:dyDescent="0.25">
      <c r="A5046" s="28">
        <v>2461075.9874999998</v>
      </c>
      <c r="B5046">
        <v>2026</v>
      </c>
      <c r="C5046" s="39">
        <v>2</v>
      </c>
      <c r="D5046" s="39">
        <v>4</v>
      </c>
      <c r="F5046" s="29">
        <v>11.7</v>
      </c>
      <c r="G5046" s="30">
        <f t="shared" si="313"/>
        <v>702</v>
      </c>
      <c r="H5046" s="40" t="str">
        <f t="shared" si="312"/>
        <v>11:42</v>
      </c>
      <c r="I5046" s="41"/>
      <c r="J5046" s="42">
        <v>35</v>
      </c>
      <c r="K5046" s="43">
        <v>-0.281697378256</v>
      </c>
      <c r="L5046" s="44">
        <v>106079.347564386</v>
      </c>
      <c r="M5046" s="41"/>
      <c r="N5046" s="43">
        <v>1.220370962914</v>
      </c>
      <c r="O5046" s="45">
        <f t="shared" si="314"/>
        <v>69.922105615288515</v>
      </c>
      <c r="P5046" s="43">
        <v>5.147624421163</v>
      </c>
      <c r="Q5046" s="45">
        <f t="shared" si="315"/>
        <v>294.93715385111329</v>
      </c>
      <c r="R5046" s="35">
        <v>0.98580740279000001</v>
      </c>
    </row>
    <row r="5047" spans="1:18" x14ac:dyDescent="0.25">
      <c r="A5047" s="28">
        <v>2461075.98819444</v>
      </c>
      <c r="B5047">
        <v>2026</v>
      </c>
      <c r="C5047" s="39">
        <v>2</v>
      </c>
      <c r="D5047" s="39">
        <v>4</v>
      </c>
      <c r="F5047" s="29">
        <v>11.716699999999999</v>
      </c>
      <c r="G5047" s="30">
        <f t="shared" si="313"/>
        <v>703</v>
      </c>
      <c r="H5047" s="40" t="str">
        <f t="shared" si="312"/>
        <v>11:43</v>
      </c>
      <c r="I5047" s="41"/>
      <c r="J5047" s="42">
        <v>35</v>
      </c>
      <c r="K5047" s="43">
        <v>-0.28169372401100001</v>
      </c>
      <c r="L5047" s="44">
        <v>106079.351927603</v>
      </c>
      <c r="M5047" s="41"/>
      <c r="N5047" s="43">
        <v>1.2168008184800001</v>
      </c>
      <c r="O5047" s="45">
        <f t="shared" si="314"/>
        <v>69.717551406968198</v>
      </c>
      <c r="P5047" s="43">
        <v>5.1412598248789996</v>
      </c>
      <c r="Q5047" s="45">
        <f t="shared" si="315"/>
        <v>294.57248934573539</v>
      </c>
      <c r="R5047" s="35">
        <v>0.98580751153799995</v>
      </c>
    </row>
    <row r="5048" spans="1:18" x14ac:dyDescent="0.25">
      <c r="A5048" s="28">
        <v>2461075.98888889</v>
      </c>
      <c r="B5048">
        <v>2026</v>
      </c>
      <c r="C5048" s="39">
        <v>2</v>
      </c>
      <c r="D5048" s="39">
        <v>4</v>
      </c>
      <c r="F5048" s="29">
        <v>11.7333</v>
      </c>
      <c r="G5048" s="30">
        <f t="shared" si="313"/>
        <v>704</v>
      </c>
      <c r="H5048" s="40" t="str">
        <f t="shared" si="312"/>
        <v>11:44</v>
      </c>
      <c r="I5048" s="41"/>
      <c r="J5048" s="42">
        <v>35</v>
      </c>
      <c r="K5048" s="43">
        <v>-0.28169006953499998</v>
      </c>
      <c r="L5048" s="44">
        <v>106079.35629082299</v>
      </c>
      <c r="M5048" s="41"/>
      <c r="N5048" s="43">
        <v>1.21322037615</v>
      </c>
      <c r="O5048" s="45">
        <f t="shared" si="314"/>
        <v>69.512407172669199</v>
      </c>
      <c r="P5048" s="43">
        <v>5.1350047958029998</v>
      </c>
      <c r="Q5048" s="45">
        <f t="shared" si="315"/>
        <v>294.214102578949</v>
      </c>
      <c r="R5048" s="35">
        <v>0.98580762028500002</v>
      </c>
    </row>
    <row r="5049" spans="1:18" x14ac:dyDescent="0.25">
      <c r="A5049" s="28">
        <v>2461075.9895833302</v>
      </c>
      <c r="B5049">
        <v>2026</v>
      </c>
      <c r="C5049" s="39">
        <v>2</v>
      </c>
      <c r="D5049" s="39">
        <v>4</v>
      </c>
      <c r="F5049" s="29">
        <v>11.75</v>
      </c>
      <c r="G5049" s="30">
        <f t="shared" si="313"/>
        <v>705</v>
      </c>
      <c r="H5049" s="40" t="str">
        <f t="shared" si="312"/>
        <v>11:45</v>
      </c>
      <c r="I5049" s="41"/>
      <c r="J5049" s="42">
        <v>35</v>
      </c>
      <c r="K5049" s="43">
        <v>-0.28168641482700002</v>
      </c>
      <c r="L5049" s="44">
        <v>106079.36065404001</v>
      </c>
      <c r="M5049" s="41"/>
      <c r="N5049" s="43">
        <v>1.2096299558650001</v>
      </c>
      <c r="O5049" s="45">
        <f t="shared" si="314"/>
        <v>69.306691243660552</v>
      </c>
      <c r="P5049" s="43">
        <v>5.1288563640909999</v>
      </c>
      <c r="Q5049" s="45">
        <f t="shared" si="315"/>
        <v>293.86182339122701</v>
      </c>
      <c r="R5049" s="35">
        <v>0.98580772903199998</v>
      </c>
    </row>
    <row r="5050" spans="1:18" x14ac:dyDescent="0.25">
      <c r="A5050" s="28">
        <v>2461075.9902777802</v>
      </c>
      <c r="B5050">
        <v>2026</v>
      </c>
      <c r="C5050" s="39">
        <v>2</v>
      </c>
      <c r="D5050" s="39">
        <v>4</v>
      </c>
      <c r="F5050" s="29">
        <v>11.7667</v>
      </c>
      <c r="G5050" s="30">
        <f t="shared" si="313"/>
        <v>706</v>
      </c>
      <c r="H5050" s="40" t="str">
        <f t="shared" si="312"/>
        <v>11:46</v>
      </c>
      <c r="I5050" s="41"/>
      <c r="J5050" s="42">
        <v>35</v>
      </c>
      <c r="K5050" s="43">
        <v>-0.28168275988800001</v>
      </c>
      <c r="L5050" s="44">
        <v>106079.365017256</v>
      </c>
      <c r="M5050" s="41"/>
      <c r="N5050" s="43">
        <v>1.2060298589030001</v>
      </c>
      <c r="O5050" s="45">
        <f t="shared" si="314"/>
        <v>69.100420881900078</v>
      </c>
      <c r="P5050" s="43">
        <v>5.1228116403000001</v>
      </c>
      <c r="Q5050" s="45">
        <f t="shared" si="315"/>
        <v>293.51548622968039</v>
      </c>
      <c r="R5050" s="35">
        <v>0.98580783778000003</v>
      </c>
    </row>
    <row r="5051" spans="1:18" x14ac:dyDescent="0.25">
      <c r="A5051" s="28">
        <v>2461075.99097222</v>
      </c>
      <c r="B5051">
        <v>2026</v>
      </c>
      <c r="C5051" s="39">
        <v>2</v>
      </c>
      <c r="D5051" s="39">
        <v>4</v>
      </c>
      <c r="F5051" s="29">
        <v>11.783300000000001</v>
      </c>
      <c r="G5051" s="30">
        <f t="shared" si="313"/>
        <v>707</v>
      </c>
      <c r="H5051" s="40" t="str">
        <f t="shared" si="312"/>
        <v>11:47</v>
      </c>
      <c r="I5051" s="41"/>
      <c r="J5051" s="42">
        <v>35</v>
      </c>
      <c r="K5051" s="43">
        <v>-0.28167910471899998</v>
      </c>
      <c r="L5051" s="44">
        <v>106079.369380473</v>
      </c>
      <c r="M5051" s="41"/>
      <c r="N5051" s="43">
        <v>1.202420377975</v>
      </c>
      <c r="O5051" s="45">
        <f t="shared" si="314"/>
        <v>68.893612858492702</v>
      </c>
      <c r="P5051" s="43">
        <v>5.1168678293859999</v>
      </c>
      <c r="Q5051" s="45">
        <f t="shared" si="315"/>
        <v>293.17493095008439</v>
      </c>
      <c r="R5051" s="35">
        <v>0.98580794652699999</v>
      </c>
    </row>
    <row r="5052" spans="1:18" x14ac:dyDescent="0.25">
      <c r="A5052" s="28">
        <v>2461075.99166667</v>
      </c>
      <c r="B5052">
        <v>2026</v>
      </c>
      <c r="C5052" s="39">
        <v>2</v>
      </c>
      <c r="D5052" s="39">
        <v>4</v>
      </c>
      <c r="F5052" s="29">
        <v>11.8</v>
      </c>
      <c r="G5052" s="30">
        <f t="shared" si="313"/>
        <v>708</v>
      </c>
      <c r="H5052" s="40" t="str">
        <f t="shared" si="312"/>
        <v>11:48</v>
      </c>
      <c r="I5052" s="41"/>
      <c r="J5052" s="42">
        <v>35</v>
      </c>
      <c r="K5052" s="43">
        <v>-0.28167544931900002</v>
      </c>
      <c r="L5052" s="44">
        <v>106079.37374368899</v>
      </c>
      <c r="M5052" s="41"/>
      <c r="N5052" s="43">
        <v>1.1988017953150001</v>
      </c>
      <c r="O5052" s="45">
        <f t="shared" si="314"/>
        <v>68.686283344255486</v>
      </c>
      <c r="P5052" s="43">
        <v>5.11102222367</v>
      </c>
      <c r="Q5052" s="45">
        <f t="shared" si="315"/>
        <v>292.84000241386002</v>
      </c>
      <c r="R5052" s="35">
        <v>0.98580805527500004</v>
      </c>
    </row>
    <row r="5053" spans="1:18" x14ac:dyDescent="0.25">
      <c r="A5053" s="28">
        <v>2461075.9923611102</v>
      </c>
      <c r="B5053">
        <v>2026</v>
      </c>
      <c r="C5053" s="39">
        <v>2</v>
      </c>
      <c r="D5053" s="39">
        <v>4</v>
      </c>
      <c r="F5053" s="29">
        <v>11.816700000000001</v>
      </c>
      <c r="G5053" s="30">
        <f t="shared" si="313"/>
        <v>709</v>
      </c>
      <c r="H5053" s="40" t="str">
        <f t="shared" si="312"/>
        <v>11:49</v>
      </c>
      <c r="I5053" s="41"/>
      <c r="J5053" s="42">
        <v>35</v>
      </c>
      <c r="K5053" s="43">
        <v>-0.28167179369000001</v>
      </c>
      <c r="L5053" s="44">
        <v>106079.378106904</v>
      </c>
      <c r="M5053" s="41"/>
      <c r="N5053" s="43">
        <v>1.1951743830499999</v>
      </c>
      <c r="O5053" s="45">
        <f t="shared" si="314"/>
        <v>68.478447930916985</v>
      </c>
      <c r="P5053" s="43">
        <v>5.1052721999320001</v>
      </c>
      <c r="Q5053" s="45">
        <f t="shared" si="315"/>
        <v>292.51055032157262</v>
      </c>
      <c r="R5053" s="35">
        <v>0.985808164022</v>
      </c>
    </row>
    <row r="5054" spans="1:18" x14ac:dyDescent="0.25">
      <c r="A5054" s="28">
        <v>2461075.9930555602</v>
      </c>
      <c r="B5054">
        <v>2026</v>
      </c>
      <c r="C5054" s="39">
        <v>2</v>
      </c>
      <c r="D5054" s="39">
        <v>4</v>
      </c>
      <c r="F5054" s="29">
        <v>11.833299999999999</v>
      </c>
      <c r="G5054" s="30">
        <f t="shared" si="313"/>
        <v>710</v>
      </c>
      <c r="H5054" s="40" t="str">
        <f t="shared" si="312"/>
        <v>11:50</v>
      </c>
      <c r="I5054" s="41"/>
      <c r="J5054" s="42">
        <v>35</v>
      </c>
      <c r="K5054" s="43">
        <v>-0.28166813783</v>
      </c>
      <c r="L5054" s="44">
        <v>106079.38247012001</v>
      </c>
      <c r="M5054" s="41"/>
      <c r="N5054" s="43">
        <v>1.1915384036600001</v>
      </c>
      <c r="O5054" s="45">
        <f t="shared" si="314"/>
        <v>68.270121657473453</v>
      </c>
      <c r="P5054" s="43">
        <v>5.0996152167539996</v>
      </c>
      <c r="Q5054" s="45">
        <f t="shared" si="315"/>
        <v>292.1864290606967</v>
      </c>
      <c r="R5054" s="35">
        <v>0.98580827277000005</v>
      </c>
    </row>
    <row r="5055" spans="1:18" x14ac:dyDescent="0.25">
      <c r="A5055" s="28">
        <v>2461075.9937499999</v>
      </c>
      <c r="B5055">
        <v>2026</v>
      </c>
      <c r="C5055" s="39">
        <v>2</v>
      </c>
      <c r="D5055" s="39">
        <v>4</v>
      </c>
      <c r="F5055" s="29">
        <v>11.85</v>
      </c>
      <c r="G5055" s="30">
        <f t="shared" si="313"/>
        <v>711</v>
      </c>
      <c r="H5055" s="40" t="str">
        <f t="shared" si="312"/>
        <v>11:51</v>
      </c>
      <c r="I5055" s="41"/>
      <c r="J5055" s="42">
        <v>35</v>
      </c>
      <c r="K5055" s="43">
        <v>-0.28166448174199998</v>
      </c>
      <c r="L5055" s="44">
        <v>106079.386833335</v>
      </c>
      <c r="M5055" s="41"/>
      <c r="N5055" s="43">
        <v>1.1878941103909999</v>
      </c>
      <c r="O5055" s="45">
        <f t="shared" si="314"/>
        <v>68.061319033851802</v>
      </c>
      <c r="P5055" s="43">
        <v>5.0940488118870002</v>
      </c>
      <c r="Q5055" s="45">
        <f t="shared" si="315"/>
        <v>291.86749755475654</v>
      </c>
      <c r="R5055" s="35">
        <v>0.98580838151700001</v>
      </c>
    </row>
    <row r="5056" spans="1:18" x14ac:dyDescent="0.25">
      <c r="A5056" s="28">
        <v>2461075.9944444401</v>
      </c>
      <c r="B5056">
        <v>2026</v>
      </c>
      <c r="C5056" s="39">
        <v>2</v>
      </c>
      <c r="D5056" s="39">
        <v>4</v>
      </c>
      <c r="F5056" s="29">
        <v>11.8667</v>
      </c>
      <c r="G5056" s="30">
        <f t="shared" si="313"/>
        <v>712</v>
      </c>
      <c r="H5056" s="40" t="str">
        <f t="shared" si="312"/>
        <v>11:52</v>
      </c>
      <c r="I5056" s="41"/>
      <c r="J5056" s="42">
        <v>35</v>
      </c>
      <c r="K5056" s="43">
        <v>-0.28166082542400001</v>
      </c>
      <c r="L5056" s="44">
        <v>106079.39119655</v>
      </c>
      <c r="M5056" s="41"/>
      <c r="N5056" s="43">
        <v>1.1842417475739999</v>
      </c>
      <c r="O5056" s="45">
        <f t="shared" si="314"/>
        <v>67.852054059187196</v>
      </c>
      <c r="P5056" s="43">
        <v>5.0885705995609998</v>
      </c>
      <c r="Q5056" s="45">
        <f t="shared" si="315"/>
        <v>291.55361910920016</v>
      </c>
      <c r="R5056" s="35">
        <v>0.98580849026399997</v>
      </c>
    </row>
    <row r="5057" spans="1:18" x14ac:dyDescent="0.25">
      <c r="A5057" s="28">
        <v>2461075.9951388901</v>
      </c>
      <c r="B5057">
        <v>2026</v>
      </c>
      <c r="C5057" s="39">
        <v>2</v>
      </c>
      <c r="D5057" s="39">
        <v>4</v>
      </c>
      <c r="F5057" s="29">
        <v>11.8833</v>
      </c>
      <c r="G5057" s="30">
        <f t="shared" si="313"/>
        <v>713</v>
      </c>
      <c r="H5057" s="40" t="str">
        <f t="shared" si="312"/>
        <v>11:53</v>
      </c>
      <c r="I5057" s="41"/>
      <c r="J5057" s="42">
        <v>35</v>
      </c>
      <c r="K5057" s="43">
        <v>-0.28165716887800002</v>
      </c>
      <c r="L5057" s="44">
        <v>106079.39555976501</v>
      </c>
      <c r="M5057" s="41"/>
      <c r="N5057" s="43">
        <v>1.18058155105</v>
      </c>
      <c r="O5057" s="45">
        <f t="shared" si="314"/>
        <v>67.642340246173546</v>
      </c>
      <c r="P5057" s="43">
        <v>5.0831782680590001</v>
      </c>
      <c r="Q5057" s="45">
        <f t="shared" si="315"/>
        <v>291.24466127240015</v>
      </c>
      <c r="R5057" s="35">
        <v>0.98580859901200002</v>
      </c>
    </row>
    <row r="5058" spans="1:18" x14ac:dyDescent="0.25">
      <c r="A5058" s="28">
        <v>2461075.9958333299</v>
      </c>
      <c r="B5058">
        <v>2026</v>
      </c>
      <c r="C5058" s="39">
        <v>2</v>
      </c>
      <c r="D5058" s="39">
        <v>4</v>
      </c>
      <c r="F5058" s="29">
        <v>11.9</v>
      </c>
      <c r="G5058" s="30">
        <f t="shared" si="313"/>
        <v>714</v>
      </c>
      <c r="H5058" s="40" t="str">
        <f t="shared" si="312"/>
        <v>11:54</v>
      </c>
      <c r="I5058" s="41"/>
      <c r="J5058" s="42">
        <v>35</v>
      </c>
      <c r="K5058" s="43">
        <v>-0.28165351210299999</v>
      </c>
      <c r="L5058" s="44">
        <v>106079.39992297901</v>
      </c>
      <c r="M5058" s="41"/>
      <c r="N5058" s="43">
        <v>1.1769137484800001</v>
      </c>
      <c r="O5058" s="45">
        <f t="shared" si="314"/>
        <v>67.432190638825304</v>
      </c>
      <c r="P5058" s="43">
        <v>5.0778695772100004</v>
      </c>
      <c r="Q5058" s="45">
        <f t="shared" si="315"/>
        <v>290.94049569201275</v>
      </c>
      <c r="R5058" s="35">
        <v>0.98580870775899998</v>
      </c>
    </row>
    <row r="5059" spans="1:18" x14ac:dyDescent="0.25">
      <c r="A5059" s="28">
        <v>2461075.9965277798</v>
      </c>
      <c r="B5059">
        <v>2026</v>
      </c>
      <c r="C5059" s="39">
        <v>2</v>
      </c>
      <c r="D5059" s="39">
        <v>4</v>
      </c>
      <c r="F5059" s="29">
        <v>11.916700000000001</v>
      </c>
      <c r="G5059" s="30">
        <f t="shared" si="313"/>
        <v>715</v>
      </c>
      <c r="H5059" s="40" t="str">
        <f t="shared" si="312"/>
        <v>11:55</v>
      </c>
      <c r="I5059" s="41"/>
      <c r="J5059" s="42">
        <v>35</v>
      </c>
      <c r="K5059" s="43">
        <v>-0.28164985510099999</v>
      </c>
      <c r="L5059" s="44">
        <v>106079.404286196</v>
      </c>
      <c r="M5059" s="41"/>
      <c r="N5059" s="43">
        <v>1.1732385571770001</v>
      </c>
      <c r="O5059" s="45">
        <f t="shared" si="314"/>
        <v>67.221617688260224</v>
      </c>
      <c r="P5059" s="43">
        <v>5.0726423524730002</v>
      </c>
      <c r="Q5059" s="45">
        <f t="shared" si="315"/>
        <v>290.64099777601626</v>
      </c>
      <c r="R5059" s="35">
        <v>0.98580881650700003</v>
      </c>
    </row>
    <row r="5060" spans="1:18" x14ac:dyDescent="0.25">
      <c r="A5060" s="28">
        <v>2461075.9972222201</v>
      </c>
      <c r="B5060">
        <v>2026</v>
      </c>
      <c r="C5060" s="39">
        <v>2</v>
      </c>
      <c r="D5060" s="39">
        <v>4</v>
      </c>
      <c r="F5060" s="29">
        <v>11.933299999999999</v>
      </c>
      <c r="G5060" s="30">
        <f t="shared" si="313"/>
        <v>716</v>
      </c>
      <c r="H5060" s="40" t="str">
        <f t="shared" si="312"/>
        <v>11:56</v>
      </c>
      <c r="I5060" s="41"/>
      <c r="J5060" s="42">
        <v>35</v>
      </c>
      <c r="K5060" s="43">
        <v>-0.28164619787099998</v>
      </c>
      <c r="L5060" s="44">
        <v>106079.40864941</v>
      </c>
      <c r="M5060" s="41"/>
      <c r="N5060" s="43">
        <v>1.169556194461</v>
      </c>
      <c r="O5060" s="45">
        <f t="shared" si="314"/>
        <v>67.010633845997091</v>
      </c>
      <c r="P5060" s="43">
        <v>5.0674944968790001</v>
      </c>
      <c r="Q5060" s="45">
        <f t="shared" si="315"/>
        <v>290.34604737693724</v>
      </c>
      <c r="R5060" s="35">
        <v>0.98580892525399999</v>
      </c>
    </row>
    <row r="5061" spans="1:18" x14ac:dyDescent="0.25">
      <c r="A5061" s="28">
        <v>2461075.9979166701</v>
      </c>
      <c r="B5061">
        <v>2026</v>
      </c>
      <c r="C5061" s="39">
        <v>2</v>
      </c>
      <c r="D5061" s="39">
        <v>4</v>
      </c>
      <c r="F5061" s="29">
        <v>11.95</v>
      </c>
      <c r="G5061" s="30">
        <f t="shared" si="313"/>
        <v>717</v>
      </c>
      <c r="H5061" s="40" t="str">
        <f t="shared" si="312"/>
        <v>11:57</v>
      </c>
      <c r="I5061" s="41"/>
      <c r="J5061" s="42">
        <v>35</v>
      </c>
      <c r="K5061" s="43">
        <v>-0.28164254041300002</v>
      </c>
      <c r="L5061" s="44">
        <v>106079.41301262401</v>
      </c>
      <c r="M5061" s="41"/>
      <c r="N5061" s="43">
        <v>1.165866862943</v>
      </c>
      <c r="O5061" s="45">
        <f t="shared" si="314"/>
        <v>66.799250720791093</v>
      </c>
      <c r="P5061" s="43">
        <v>5.0624239673740004</v>
      </c>
      <c r="Q5061" s="45">
        <f t="shared" si="315"/>
        <v>290.05552743640419</v>
      </c>
      <c r="R5061" s="35">
        <v>0.98580903400200004</v>
      </c>
    </row>
    <row r="5062" spans="1:18" x14ac:dyDescent="0.25">
      <c r="A5062" s="28">
        <v>2461075.9986111098</v>
      </c>
      <c r="B5062">
        <v>2026</v>
      </c>
      <c r="C5062" s="39">
        <v>2</v>
      </c>
      <c r="D5062" s="39">
        <v>4</v>
      </c>
      <c r="F5062" s="29">
        <v>11.966699999999999</v>
      </c>
      <c r="G5062" s="30">
        <f t="shared" si="313"/>
        <v>718</v>
      </c>
      <c r="H5062" s="40" t="str">
        <f t="shared" si="312"/>
        <v>11:58</v>
      </c>
      <c r="I5062" s="41"/>
      <c r="J5062" s="42">
        <v>35</v>
      </c>
      <c r="K5062" s="43">
        <v>-0.28163888272900001</v>
      </c>
      <c r="L5062" s="44">
        <v>106079.417375837</v>
      </c>
      <c r="M5062" s="41"/>
      <c r="N5062" s="43">
        <v>1.1621707607689999</v>
      </c>
      <c r="O5062" s="45">
        <f t="shared" si="314"/>
        <v>66.587479665571763</v>
      </c>
      <c r="P5062" s="43">
        <v>5.057428786909</v>
      </c>
      <c r="Q5062" s="45">
        <f t="shared" si="315"/>
        <v>289.76932467785349</v>
      </c>
      <c r="R5062" s="35">
        <v>0.985809142749</v>
      </c>
    </row>
    <row r="5063" spans="1:18" x14ac:dyDescent="0.25">
      <c r="A5063" s="28">
        <v>2461075.9993055598</v>
      </c>
      <c r="B5063">
        <v>2026</v>
      </c>
      <c r="C5063" s="39">
        <v>2</v>
      </c>
      <c r="D5063" s="39">
        <v>4</v>
      </c>
      <c r="F5063" s="29">
        <v>11.9833</v>
      </c>
      <c r="G5063" s="30">
        <f t="shared" si="313"/>
        <v>719</v>
      </c>
      <c r="H5063" s="40" t="str">
        <f t="shared" si="312"/>
        <v>11:59</v>
      </c>
      <c r="I5063" s="41"/>
      <c r="J5063" s="42">
        <v>35</v>
      </c>
      <c r="K5063" s="43">
        <v>-0.28163522481800002</v>
      </c>
      <c r="L5063" s="44">
        <v>106079.42173905</v>
      </c>
      <c r="M5063" s="41"/>
      <c r="N5063" s="43">
        <v>1.158468079475</v>
      </c>
      <c r="O5063" s="45">
        <f t="shared" si="314"/>
        <v>66.37533165454353</v>
      </c>
      <c r="P5063" s="43">
        <v>5.0525070388459996</v>
      </c>
      <c r="Q5063" s="45">
        <f t="shared" si="315"/>
        <v>289.48732928601686</v>
      </c>
      <c r="R5063" s="35">
        <v>0.98580925149599996</v>
      </c>
    </row>
    <row r="5064" spans="1:18" x14ac:dyDescent="0.25">
      <c r="A5064" s="28">
        <v>2461076</v>
      </c>
      <c r="B5064">
        <v>2026</v>
      </c>
      <c r="C5064" s="39">
        <v>2</v>
      </c>
      <c r="D5064" s="39">
        <v>4</v>
      </c>
      <c r="F5064" s="29">
        <v>12</v>
      </c>
      <c r="G5064" s="30">
        <f t="shared" si="313"/>
        <v>720</v>
      </c>
      <c r="H5064" s="40" t="str">
        <f t="shared" si="312"/>
        <v>12:00</v>
      </c>
      <c r="I5064" s="41"/>
      <c r="J5064" s="42">
        <v>35</v>
      </c>
      <c r="K5064" s="43">
        <v>-0.28163156668</v>
      </c>
      <c r="L5064" s="44">
        <v>106079.42610226299</v>
      </c>
      <c r="M5064" s="41"/>
      <c r="N5064" s="43">
        <v>1.154759004242</v>
      </c>
      <c r="O5064" s="45">
        <f t="shared" si="314"/>
        <v>66.162817297796124</v>
      </c>
      <c r="P5064" s="43">
        <v>5.0476568649019997</v>
      </c>
      <c r="Q5064" s="45">
        <f t="shared" si="315"/>
        <v>289.20943478912136</v>
      </c>
      <c r="R5064" s="35">
        <v>0.98580936024400001</v>
      </c>
    </row>
    <row r="5065" spans="1:18" x14ac:dyDescent="0.25">
      <c r="A5065" s="28">
        <v>2461076.0006944402</v>
      </c>
      <c r="B5065">
        <v>2026</v>
      </c>
      <c r="C5065" s="39">
        <v>2</v>
      </c>
      <c r="D5065" s="39">
        <v>4</v>
      </c>
      <c r="F5065" s="29">
        <v>12.0167</v>
      </c>
      <c r="G5065" s="30">
        <f t="shared" si="313"/>
        <v>721</v>
      </c>
      <c r="H5065" s="40" t="str">
        <f t="shared" si="312"/>
        <v>12:01</v>
      </c>
      <c r="I5065" s="41"/>
      <c r="J5065" s="42">
        <v>35</v>
      </c>
      <c r="K5065" s="43">
        <v>-0.28162790831700002</v>
      </c>
      <c r="L5065" s="44">
        <v>106079.43046547601</v>
      </c>
      <c r="M5065" s="41"/>
      <c r="N5065" s="43">
        <v>1.151043714022</v>
      </c>
      <c r="O5065" s="45">
        <f t="shared" si="314"/>
        <v>65.949946848523894</v>
      </c>
      <c r="P5065" s="43">
        <v>5.0428764630199998</v>
      </c>
      <c r="Q5065" s="45">
        <f t="shared" si="315"/>
        <v>288.93553793690637</v>
      </c>
      <c r="R5065" s="35">
        <v>0.98580946899099997</v>
      </c>
    </row>
    <row r="5066" spans="1:18" x14ac:dyDescent="0.25">
      <c r="A5066" s="28">
        <v>2461076.0013888902</v>
      </c>
      <c r="B5066">
        <v>2026</v>
      </c>
      <c r="C5066" s="39">
        <v>2</v>
      </c>
      <c r="D5066" s="39">
        <v>4</v>
      </c>
      <c r="F5066" s="29">
        <v>12.033300000000001</v>
      </c>
      <c r="G5066" s="30">
        <f t="shared" si="313"/>
        <v>722</v>
      </c>
      <c r="H5066" s="40" t="str">
        <f t="shared" si="312"/>
        <v>12:02</v>
      </c>
      <c r="I5066" s="41"/>
      <c r="J5066" s="42">
        <v>35</v>
      </c>
      <c r="K5066" s="43">
        <v>-0.28162424972900002</v>
      </c>
      <c r="L5066" s="44">
        <v>106079.434828688</v>
      </c>
      <c r="M5066" s="41"/>
      <c r="N5066" s="43">
        <v>1.1473223820039999</v>
      </c>
      <c r="O5066" s="45">
        <f t="shared" si="314"/>
        <v>65.736730229725595</v>
      </c>
      <c r="P5066" s="43">
        <v>5.0381640857559997</v>
      </c>
      <c r="Q5066" s="45">
        <f t="shared" si="315"/>
        <v>288.66553860820574</v>
      </c>
      <c r="R5066" s="35">
        <v>0.98580957773900002</v>
      </c>
    </row>
    <row r="5067" spans="1:18" x14ac:dyDescent="0.25">
      <c r="A5067" s="28">
        <v>2461076.0020833299</v>
      </c>
      <c r="B5067">
        <v>2026</v>
      </c>
      <c r="C5067" s="39">
        <v>2</v>
      </c>
      <c r="D5067" s="39">
        <v>4</v>
      </c>
      <c r="F5067" s="29">
        <v>12.05</v>
      </c>
      <c r="G5067" s="30">
        <f t="shared" si="313"/>
        <v>723</v>
      </c>
      <c r="H5067" s="40" t="str">
        <f t="shared" si="312"/>
        <v>12:03</v>
      </c>
      <c r="I5067" s="41"/>
      <c r="J5067" s="42">
        <v>35</v>
      </c>
      <c r="K5067" s="43">
        <v>-0.28162059091500002</v>
      </c>
      <c r="L5067" s="44">
        <v>106079.4391919</v>
      </c>
      <c r="M5067" s="41"/>
      <c r="N5067" s="43">
        <v>1.1435951756480001</v>
      </c>
      <c r="O5067" s="45">
        <f t="shared" si="314"/>
        <v>65.523177036152461</v>
      </c>
      <c r="P5067" s="43">
        <v>5.0335180381780003</v>
      </c>
      <c r="Q5067" s="45">
        <f t="shared" si="315"/>
        <v>288.39933969056938</v>
      </c>
      <c r="R5067" s="35">
        <v>0.98580968648599998</v>
      </c>
    </row>
    <row r="5068" spans="1:18" x14ac:dyDescent="0.25">
      <c r="A5068" s="28">
        <v>2461076.0027777799</v>
      </c>
      <c r="B5068">
        <v>2026</v>
      </c>
      <c r="C5068" s="39">
        <v>2</v>
      </c>
      <c r="D5068" s="39">
        <v>4</v>
      </c>
      <c r="F5068" s="29">
        <v>12.066700000000001</v>
      </c>
      <c r="G5068" s="30">
        <f t="shared" si="313"/>
        <v>724</v>
      </c>
      <c r="H5068" s="40" t="str">
        <f t="shared" si="312"/>
        <v>12:04</v>
      </c>
      <c r="I5068" s="41"/>
      <c r="J5068" s="42">
        <v>35</v>
      </c>
      <c r="K5068" s="43">
        <v>-0.28161693187600001</v>
      </c>
      <c r="L5068" s="44">
        <v>106079.443555112</v>
      </c>
      <c r="M5068" s="41"/>
      <c r="N5068" s="43">
        <v>1.1398622569820001</v>
      </c>
      <c r="O5068" s="45">
        <f t="shared" si="314"/>
        <v>65.309296551325062</v>
      </c>
      <c r="P5068" s="43">
        <v>5.0289366761860004</v>
      </c>
      <c r="Q5068" s="45">
        <f t="shared" si="315"/>
        <v>288.13684698400613</v>
      </c>
      <c r="R5068" s="35">
        <v>0.98580979523400003</v>
      </c>
    </row>
    <row r="5069" spans="1:18" x14ac:dyDescent="0.25">
      <c r="A5069" s="28">
        <v>2461076.0034722202</v>
      </c>
      <c r="B5069">
        <v>2026</v>
      </c>
      <c r="C5069" s="39">
        <v>2</v>
      </c>
      <c r="D5069" s="39">
        <v>4</v>
      </c>
      <c r="F5069" s="29">
        <v>12.083299999999999</v>
      </c>
      <c r="G5069" s="30">
        <f t="shared" si="313"/>
        <v>725</v>
      </c>
      <c r="H5069" s="40" t="str">
        <f t="shared" si="312"/>
        <v>12:05</v>
      </c>
      <c r="I5069" s="41"/>
      <c r="J5069" s="42">
        <v>35</v>
      </c>
      <c r="K5069" s="43">
        <v>-0.28161327261300001</v>
      </c>
      <c r="L5069" s="44">
        <v>106079.447918323</v>
      </c>
      <c r="M5069" s="41"/>
      <c r="N5069" s="43">
        <v>1.1361237828490001</v>
      </c>
      <c r="O5069" s="45">
        <f t="shared" si="314"/>
        <v>65.095097761685324</v>
      </c>
      <c r="P5069" s="43">
        <v>5.0244184048370002</v>
      </c>
      <c r="Q5069" s="45">
        <f t="shared" si="315"/>
        <v>287.87796910501356</v>
      </c>
      <c r="R5069" s="35">
        <v>0.98580990398099999</v>
      </c>
    </row>
    <row r="5070" spans="1:18" x14ac:dyDescent="0.25">
      <c r="A5070" s="28">
        <v>2461076.0041666701</v>
      </c>
      <c r="B5070">
        <v>2026</v>
      </c>
      <c r="C5070" s="39">
        <v>2</v>
      </c>
      <c r="D5070" s="39">
        <v>4</v>
      </c>
      <c r="F5070" s="29">
        <v>12.1</v>
      </c>
      <c r="G5070" s="30">
        <f t="shared" si="313"/>
        <v>726</v>
      </c>
      <c r="H5070" s="40" t="str">
        <f t="shared" si="312"/>
        <v>12:06</v>
      </c>
      <c r="I5070" s="41"/>
      <c r="J5070" s="42">
        <v>35</v>
      </c>
      <c r="K5070" s="43">
        <v>-0.28160961312600002</v>
      </c>
      <c r="L5070" s="44">
        <v>106079.452281538</v>
      </c>
      <c r="M5070" s="41"/>
      <c r="N5070" s="43">
        <v>1.132379902501</v>
      </c>
      <c r="O5070" s="45">
        <f t="shared" si="314"/>
        <v>64.880589218742955</v>
      </c>
      <c r="P5070" s="43">
        <v>5.0199616735949997</v>
      </c>
      <c r="Q5070" s="45">
        <f t="shared" si="315"/>
        <v>287.62261721442286</v>
      </c>
      <c r="R5070" s="35">
        <v>0.98581001272799995</v>
      </c>
    </row>
    <row r="5071" spans="1:18" x14ac:dyDescent="0.25">
      <c r="A5071" s="28">
        <v>2461076.0048611099</v>
      </c>
      <c r="B5071">
        <v>2026</v>
      </c>
      <c r="C5071" s="39">
        <v>2</v>
      </c>
      <c r="D5071" s="39">
        <v>4</v>
      </c>
      <c r="F5071" s="29">
        <v>12.1167</v>
      </c>
      <c r="G5071" s="30">
        <f t="shared" si="313"/>
        <v>727</v>
      </c>
      <c r="H5071" s="40" t="str">
        <f t="shared" si="312"/>
        <v>12:07</v>
      </c>
      <c r="I5071" s="41"/>
      <c r="J5071" s="42">
        <v>35</v>
      </c>
      <c r="K5071" s="43">
        <v>-0.281605953415</v>
      </c>
      <c r="L5071" s="44">
        <v>106079.456644748</v>
      </c>
      <c r="M5071" s="41"/>
      <c r="N5071" s="43">
        <v>1.1286307679530001</v>
      </c>
      <c r="O5071" s="45">
        <f t="shared" si="314"/>
        <v>64.665779632315875</v>
      </c>
      <c r="P5071" s="43">
        <v>5.0155649868029997</v>
      </c>
      <c r="Q5071" s="45">
        <f t="shared" si="315"/>
        <v>287.37070561740035</v>
      </c>
      <c r="R5071" s="35">
        <v>0.985810121476</v>
      </c>
    </row>
    <row r="5072" spans="1:18" x14ac:dyDescent="0.25">
      <c r="A5072" s="28">
        <v>2461076.0055555599</v>
      </c>
      <c r="B5072">
        <v>2026</v>
      </c>
      <c r="C5072" s="39">
        <v>2</v>
      </c>
      <c r="D5072" s="39">
        <v>4</v>
      </c>
      <c r="F5072" s="29">
        <v>12.1333</v>
      </c>
      <c r="G5072" s="30">
        <f t="shared" si="313"/>
        <v>728</v>
      </c>
      <c r="H5072" s="40" t="str">
        <f t="shared" si="312"/>
        <v>12:08</v>
      </c>
      <c r="I5072" s="41"/>
      <c r="J5072" s="42">
        <v>35</v>
      </c>
      <c r="K5072" s="43">
        <v>-0.28160229348100002</v>
      </c>
      <c r="L5072" s="44">
        <v>106079.46100795901</v>
      </c>
      <c r="M5072" s="41"/>
      <c r="N5072" s="43">
        <v>1.124876519072</v>
      </c>
      <c r="O5072" s="45">
        <f t="shared" si="314"/>
        <v>64.450677016192856</v>
      </c>
      <c r="P5072" s="43">
        <v>5.0112268841230003</v>
      </c>
      <c r="Q5072" s="45">
        <f t="shared" si="315"/>
        <v>287.12215064274199</v>
      </c>
      <c r="R5072" s="35">
        <v>0.98581023022299996</v>
      </c>
    </row>
    <row r="5073" spans="1:18" x14ac:dyDescent="0.25">
      <c r="A5073" s="28">
        <v>2461076.0062500001</v>
      </c>
      <c r="B5073">
        <v>2026</v>
      </c>
      <c r="C5073" s="39">
        <v>2</v>
      </c>
      <c r="D5073" s="39">
        <v>4</v>
      </c>
      <c r="F5073" s="29">
        <v>12.15</v>
      </c>
      <c r="G5073" s="30">
        <f t="shared" si="313"/>
        <v>729</v>
      </c>
      <c r="H5073" s="40" t="str">
        <f t="shared" si="312"/>
        <v>12:09</v>
      </c>
      <c r="I5073" s="41"/>
      <c r="J5073" s="42">
        <v>35</v>
      </c>
      <c r="K5073" s="43">
        <v>-0.28159863332399998</v>
      </c>
      <c r="L5073" s="44">
        <v>106079.465371169</v>
      </c>
      <c r="M5073" s="41"/>
      <c r="N5073" s="43">
        <v>1.12111729368</v>
      </c>
      <c r="O5073" s="45">
        <f t="shared" si="314"/>
        <v>64.235289266992837</v>
      </c>
      <c r="P5073" s="43">
        <v>5.0069459509360001</v>
      </c>
      <c r="Q5073" s="45">
        <f t="shared" si="315"/>
        <v>286.87687123874935</v>
      </c>
      <c r="R5073" s="35">
        <v>0.98581033897100001</v>
      </c>
    </row>
    <row r="5074" spans="1:18" x14ac:dyDescent="0.25">
      <c r="A5074" s="28">
        <v>2461076.0069444398</v>
      </c>
      <c r="B5074">
        <v>2026</v>
      </c>
      <c r="C5074" s="39">
        <v>2</v>
      </c>
      <c r="D5074" s="39">
        <v>4</v>
      </c>
      <c r="F5074" s="29">
        <v>12.166700000000001</v>
      </c>
      <c r="G5074" s="30">
        <f t="shared" si="313"/>
        <v>730</v>
      </c>
      <c r="H5074" s="40" t="str">
        <f t="shared" si="312"/>
        <v>12:10</v>
      </c>
      <c r="I5074" s="41"/>
      <c r="J5074" s="42">
        <v>35</v>
      </c>
      <c r="K5074" s="43">
        <v>-0.28159497294500002</v>
      </c>
      <c r="L5074" s="44">
        <v>106079.469734379</v>
      </c>
      <c r="M5074" s="41"/>
      <c r="N5074" s="43">
        <v>1.1173532253830001</v>
      </c>
      <c r="O5074" s="45">
        <f t="shared" si="314"/>
        <v>64.019624039775749</v>
      </c>
      <c r="P5074" s="43">
        <v>5.0027208140799999</v>
      </c>
      <c r="Q5074" s="45">
        <f t="shared" si="315"/>
        <v>286.63478872903539</v>
      </c>
      <c r="R5074" s="35">
        <v>0.98581044771799997</v>
      </c>
    </row>
    <row r="5075" spans="1:18" x14ac:dyDescent="0.25">
      <c r="A5075" s="28">
        <v>2461076.0076388898</v>
      </c>
      <c r="B5075">
        <v>2026</v>
      </c>
      <c r="C5075" s="39">
        <v>2</v>
      </c>
      <c r="D5075" s="39">
        <v>4</v>
      </c>
      <c r="F5075" s="29">
        <v>12.183299999999999</v>
      </c>
      <c r="G5075" s="30">
        <f t="shared" si="313"/>
        <v>731</v>
      </c>
      <c r="H5075" s="40" t="str">
        <f t="shared" si="312"/>
        <v>12:11</v>
      </c>
      <c r="I5075" s="41"/>
      <c r="J5075" s="42">
        <v>35</v>
      </c>
      <c r="K5075" s="43">
        <v>-0.281591312343</v>
      </c>
      <c r="L5075" s="44">
        <v>106079.474097589</v>
      </c>
      <c r="M5075" s="41"/>
      <c r="N5075" s="43">
        <v>1.1135844436310001</v>
      </c>
      <c r="O5075" s="45">
        <f t="shared" si="314"/>
        <v>63.80368875148023</v>
      </c>
      <c r="P5075" s="43">
        <v>4.9985501403420001</v>
      </c>
      <c r="Q5075" s="45">
        <f t="shared" si="315"/>
        <v>286.39582672612192</v>
      </c>
      <c r="R5075" s="35">
        <v>0.98581055646600002</v>
      </c>
    </row>
    <row r="5076" spans="1:18" x14ac:dyDescent="0.25">
      <c r="A5076" s="28">
        <v>2461076.00833333</v>
      </c>
      <c r="B5076">
        <v>2026</v>
      </c>
      <c r="C5076" s="39">
        <v>2</v>
      </c>
      <c r="D5076" s="39">
        <v>4</v>
      </c>
      <c r="F5076" s="29">
        <v>12.2</v>
      </c>
      <c r="G5076" s="30">
        <f t="shared" si="313"/>
        <v>732</v>
      </c>
      <c r="H5076" s="40" t="str">
        <f t="shared" ref="H5076:H5139" si="316">TEXT(F5076/24,"hh:mm")</f>
        <v>12:12</v>
      </c>
      <c r="I5076" s="41"/>
      <c r="J5076" s="42">
        <v>35</v>
      </c>
      <c r="K5076" s="43">
        <v>-0.28158765151999998</v>
      </c>
      <c r="L5076" s="44">
        <v>106079.478460798</v>
      </c>
      <c r="M5076" s="41"/>
      <c r="N5076" s="43">
        <v>1.1098110739389999</v>
      </c>
      <c r="O5076" s="45">
        <f t="shared" si="314"/>
        <v>63.58749059358604</v>
      </c>
      <c r="P5076" s="43">
        <v>4.9944326351869996</v>
      </c>
      <c r="Q5076" s="45">
        <f t="shared" si="315"/>
        <v>286.15991105861707</v>
      </c>
      <c r="R5076" s="35">
        <v>0.98581066521299998</v>
      </c>
    </row>
    <row r="5077" spans="1:18" x14ac:dyDescent="0.25">
      <c r="A5077" s="28">
        <v>2461076.00902778</v>
      </c>
      <c r="B5077">
        <v>2026</v>
      </c>
      <c r="C5077" s="39">
        <v>2</v>
      </c>
      <c r="D5077" s="39">
        <v>4</v>
      </c>
      <c r="F5077" s="29">
        <v>12.216699999999999</v>
      </c>
      <c r="G5077" s="30">
        <f t="shared" si="313"/>
        <v>733</v>
      </c>
      <c r="H5077" s="40" t="str">
        <f t="shared" si="316"/>
        <v>12:13</v>
      </c>
      <c r="I5077" s="41"/>
      <c r="J5077" s="42">
        <v>35</v>
      </c>
      <c r="K5077" s="43">
        <v>-0.28158399047499999</v>
      </c>
      <c r="L5077" s="44">
        <v>106079.48282400701</v>
      </c>
      <c r="M5077" s="41"/>
      <c r="N5077" s="43">
        <v>1.1060332378710001</v>
      </c>
      <c r="O5077" s="45">
        <f t="shared" si="314"/>
        <v>63.371036531197355</v>
      </c>
      <c r="P5077" s="43">
        <v>4.9903670412869996</v>
      </c>
      <c r="Q5077" s="45">
        <f t="shared" si="315"/>
        <v>285.92696968693292</v>
      </c>
      <c r="R5077" s="35">
        <v>0.98581077396000005</v>
      </c>
    </row>
    <row r="5078" spans="1:18" x14ac:dyDescent="0.25">
      <c r="A5078" s="28">
        <v>2461076.0097222198</v>
      </c>
      <c r="B5078">
        <v>2026</v>
      </c>
      <c r="C5078" s="39">
        <v>2</v>
      </c>
      <c r="D5078" s="39">
        <v>4</v>
      </c>
      <c r="F5078" s="29">
        <v>12.2333</v>
      </c>
      <c r="G5078" s="30">
        <f t="shared" si="313"/>
        <v>734</v>
      </c>
      <c r="H5078" s="40" t="str">
        <f t="shared" si="316"/>
        <v>12:14</v>
      </c>
      <c r="I5078" s="41"/>
      <c r="J5078" s="42">
        <v>35</v>
      </c>
      <c r="K5078" s="43">
        <v>-0.28158032920999998</v>
      </c>
      <c r="L5078" s="44">
        <v>106079.487187216</v>
      </c>
      <c r="M5078" s="41"/>
      <c r="N5078" s="43">
        <v>1.1022510534979999</v>
      </c>
      <c r="O5078" s="45">
        <f t="shared" si="314"/>
        <v>63.154333329284107</v>
      </c>
      <c r="P5078" s="43">
        <v>4.9863521376169997</v>
      </c>
      <c r="Q5078" s="45">
        <f t="shared" si="315"/>
        <v>285.69693265149033</v>
      </c>
      <c r="R5078" s="35">
        <v>0.98581088270799999</v>
      </c>
    </row>
    <row r="5079" spans="1:18" x14ac:dyDescent="0.25">
      <c r="A5079" s="28">
        <v>2461076.0104166698</v>
      </c>
      <c r="B5079">
        <v>2026</v>
      </c>
      <c r="C5079" s="39">
        <v>2</v>
      </c>
      <c r="D5079" s="39">
        <v>4</v>
      </c>
      <c r="F5079" s="29">
        <v>12.25</v>
      </c>
      <c r="G5079" s="30">
        <f t="shared" si="313"/>
        <v>735</v>
      </c>
      <c r="H5079" s="40" t="str">
        <f t="shared" si="316"/>
        <v>12:15</v>
      </c>
      <c r="I5079" s="41"/>
      <c r="J5079" s="42">
        <v>35</v>
      </c>
      <c r="K5079" s="43">
        <v>-0.28157666772399997</v>
      </c>
      <c r="L5079" s="44">
        <v>106079.49155042401</v>
      </c>
      <c r="M5079" s="41"/>
      <c r="N5079" s="43">
        <v>1.0984646351930001</v>
      </c>
      <c r="O5079" s="45">
        <f t="shared" si="314"/>
        <v>62.937387540936541</v>
      </c>
      <c r="P5079" s="43">
        <v>4.9823867378789997</v>
      </c>
      <c r="Q5079" s="45">
        <f t="shared" si="315"/>
        <v>285.46973198242063</v>
      </c>
      <c r="R5079" s="35">
        <v>0.98581099145499995</v>
      </c>
    </row>
    <row r="5080" spans="1:18" x14ac:dyDescent="0.25">
      <c r="A5080" s="28">
        <v>2461076.01111111</v>
      </c>
      <c r="B5080">
        <v>2026</v>
      </c>
      <c r="C5080" s="39">
        <v>2</v>
      </c>
      <c r="D5080" s="39">
        <v>4</v>
      </c>
      <c r="F5080" s="29">
        <v>12.2667</v>
      </c>
      <c r="G5080" s="30">
        <f t="shared" si="313"/>
        <v>736</v>
      </c>
      <c r="H5080" s="40" t="str">
        <f t="shared" si="316"/>
        <v>12:16</v>
      </c>
      <c r="I5080" s="41"/>
      <c r="J5080" s="42">
        <v>35</v>
      </c>
      <c r="K5080" s="43">
        <v>-0.281573006018</v>
      </c>
      <c r="L5080" s="44">
        <v>106079.495913632</v>
      </c>
      <c r="M5080" s="41"/>
      <c r="N5080" s="43">
        <v>1.0946740939790001</v>
      </c>
      <c r="O5080" s="45">
        <f t="shared" si="314"/>
        <v>62.720205527303946</v>
      </c>
      <c r="P5080" s="43">
        <v>4.9784696895779996</v>
      </c>
      <c r="Q5080" s="45">
        <f t="shared" si="315"/>
        <v>285.24530164662445</v>
      </c>
      <c r="R5080" s="35">
        <v>0.985811100203</v>
      </c>
    </row>
    <row r="5081" spans="1:18" x14ac:dyDescent="0.25">
      <c r="A5081" s="28">
        <v>2461076.01180556</v>
      </c>
      <c r="B5081">
        <v>2026</v>
      </c>
      <c r="C5081" s="39">
        <v>2</v>
      </c>
      <c r="D5081" s="39">
        <v>4</v>
      </c>
      <c r="F5081" s="29">
        <v>12.283300000000001</v>
      </c>
      <c r="G5081" s="30">
        <f t="shared" ref="G5081:G5144" si="317">ROUND(F5081*$G$20,0)</f>
        <v>737</v>
      </c>
      <c r="H5081" s="40" t="str">
        <f t="shared" si="316"/>
        <v>12:17</v>
      </c>
      <c r="I5081" s="41"/>
      <c r="J5081" s="42">
        <v>35</v>
      </c>
      <c r="K5081" s="43">
        <v>-0.28156934409200002</v>
      </c>
      <c r="L5081" s="44">
        <v>106079.500276843</v>
      </c>
      <c r="M5081" s="41"/>
      <c r="N5081" s="43">
        <v>1.0908795350339999</v>
      </c>
      <c r="O5081" s="45">
        <f t="shared" ref="O5081:O5144" si="318">DEGREES(N5081)</f>
        <v>62.502793314641821</v>
      </c>
      <c r="P5081" s="43">
        <v>4.9745998702380003</v>
      </c>
      <c r="Q5081" s="45">
        <f t="shared" ref="Q5081:Q5144" si="319">DEGREES(P5081)</f>
        <v>285.02357733096443</v>
      </c>
      <c r="R5081" s="35">
        <v>0.98581120894999996</v>
      </c>
    </row>
    <row r="5082" spans="1:18" x14ac:dyDescent="0.25">
      <c r="A5082" s="28">
        <v>2461076.0125000002</v>
      </c>
      <c r="B5082">
        <v>2026</v>
      </c>
      <c r="C5082" s="39">
        <v>2</v>
      </c>
      <c r="D5082" s="39">
        <v>4</v>
      </c>
      <c r="F5082" s="29">
        <v>12.3</v>
      </c>
      <c r="G5082" s="30">
        <f t="shared" si="317"/>
        <v>738</v>
      </c>
      <c r="H5082" s="40" t="str">
        <f t="shared" si="316"/>
        <v>12:18</v>
      </c>
      <c r="I5082" s="41"/>
      <c r="J5082" s="42">
        <v>35</v>
      </c>
      <c r="K5082" s="43">
        <v>-0.28156568194699999</v>
      </c>
      <c r="L5082" s="44">
        <v>106079.504640051</v>
      </c>
      <c r="M5082" s="41"/>
      <c r="N5082" s="43">
        <v>1.08708106802</v>
      </c>
      <c r="O5082" s="45">
        <f t="shared" si="318"/>
        <v>62.285157186119967</v>
      </c>
      <c r="P5082" s="43">
        <v>4.9707761967230004</v>
      </c>
      <c r="Q5082" s="45">
        <f t="shared" si="319"/>
        <v>284.80449697631894</v>
      </c>
      <c r="R5082" s="35">
        <v>0.98581131769800001</v>
      </c>
    </row>
    <row r="5083" spans="1:18" x14ac:dyDescent="0.25">
      <c r="A5083" s="28">
        <v>2461076.0131944399</v>
      </c>
      <c r="B5083">
        <v>2026</v>
      </c>
      <c r="C5083" s="39">
        <v>2</v>
      </c>
      <c r="D5083" s="39">
        <v>4</v>
      </c>
      <c r="F5083" s="29">
        <v>12.316700000000001</v>
      </c>
      <c r="G5083" s="30">
        <f t="shared" si="317"/>
        <v>739</v>
      </c>
      <c r="H5083" s="40" t="str">
        <f t="shared" si="316"/>
        <v>12:19</v>
      </c>
      <c r="I5083" s="41"/>
      <c r="J5083" s="42">
        <v>35</v>
      </c>
      <c r="K5083" s="43">
        <v>-0.28156201958299998</v>
      </c>
      <c r="L5083" s="44">
        <v>106079.509003258</v>
      </c>
      <c r="M5083" s="41"/>
      <c r="N5083" s="43">
        <v>1.083278791845</v>
      </c>
      <c r="O5083" s="45">
        <f t="shared" si="318"/>
        <v>62.067302808749318</v>
      </c>
      <c r="P5083" s="43">
        <v>4.9669976085069996</v>
      </c>
      <c r="Q5083" s="45">
        <f t="shared" si="319"/>
        <v>284.58799981902422</v>
      </c>
      <c r="R5083" s="35">
        <v>0.98581142644499997</v>
      </c>
    </row>
    <row r="5084" spans="1:18" x14ac:dyDescent="0.25">
      <c r="A5084" s="28">
        <v>2461076.0138888899</v>
      </c>
      <c r="B5084">
        <v>2026</v>
      </c>
      <c r="C5084" s="39">
        <v>2</v>
      </c>
      <c r="D5084" s="39">
        <v>4</v>
      </c>
      <c r="F5084" s="29">
        <v>12.333299999999999</v>
      </c>
      <c r="G5084" s="30">
        <f t="shared" si="317"/>
        <v>740</v>
      </c>
      <c r="H5084" s="40" t="str">
        <f t="shared" si="316"/>
        <v>12:20</v>
      </c>
      <c r="I5084" s="41"/>
      <c r="J5084" s="42">
        <v>35</v>
      </c>
      <c r="K5084" s="43">
        <v>-0.28155835700100001</v>
      </c>
      <c r="L5084" s="44">
        <v>106079.513366464</v>
      </c>
      <c r="M5084" s="41"/>
      <c r="N5084" s="43">
        <v>1.079472805128</v>
      </c>
      <c r="O5084" s="45">
        <f t="shared" si="318"/>
        <v>61.849235832982373</v>
      </c>
      <c r="P5084" s="43">
        <v>4.9632630772840001</v>
      </c>
      <c r="Q5084" s="45">
        <f t="shared" si="319"/>
        <v>284.37402694148653</v>
      </c>
      <c r="R5084" s="35">
        <v>0.98581153519200004</v>
      </c>
    </row>
    <row r="5085" spans="1:18" x14ac:dyDescent="0.25">
      <c r="A5085" s="28">
        <v>2461076.0145833301</v>
      </c>
      <c r="B5085">
        <v>2026</v>
      </c>
      <c r="C5085" s="39">
        <v>2</v>
      </c>
      <c r="D5085" s="39">
        <v>4</v>
      </c>
      <c r="F5085" s="29">
        <v>12.35</v>
      </c>
      <c r="G5085" s="30">
        <f t="shared" si="317"/>
        <v>741</v>
      </c>
      <c r="H5085" s="40" t="str">
        <f t="shared" si="316"/>
        <v>12:21</v>
      </c>
      <c r="I5085" s="41"/>
      <c r="J5085" s="42">
        <v>35</v>
      </c>
      <c r="K5085" s="43">
        <v>-0.28155469420099999</v>
      </c>
      <c r="L5085" s="44">
        <v>106079.517729671</v>
      </c>
      <c r="M5085" s="41"/>
      <c r="N5085" s="43">
        <v>1.075663203578</v>
      </c>
      <c r="O5085" s="45">
        <f t="shared" si="318"/>
        <v>61.630961742540876</v>
      </c>
      <c r="P5085" s="43">
        <v>4.9595716031989996</v>
      </c>
      <c r="Q5085" s="45">
        <f t="shared" si="319"/>
        <v>284.16252105623408</v>
      </c>
      <c r="R5085" s="35">
        <v>0.98581164393999998</v>
      </c>
    </row>
    <row r="5086" spans="1:18" x14ac:dyDescent="0.25">
      <c r="A5086" s="28">
        <v>2461076.0152777801</v>
      </c>
      <c r="B5086">
        <v>2026</v>
      </c>
      <c r="C5086" s="39">
        <v>2</v>
      </c>
      <c r="D5086" s="39">
        <v>4</v>
      </c>
      <c r="F5086" s="29">
        <v>12.3667</v>
      </c>
      <c r="G5086" s="30">
        <f t="shared" si="317"/>
        <v>742</v>
      </c>
      <c r="H5086" s="40" t="str">
        <f t="shared" si="316"/>
        <v>12:22</v>
      </c>
      <c r="I5086" s="41"/>
      <c r="J5086" s="42">
        <v>35</v>
      </c>
      <c r="K5086" s="43">
        <v>-0.28155103118300001</v>
      </c>
      <c r="L5086" s="44">
        <v>106079.522092877</v>
      </c>
      <c r="M5086" s="41"/>
      <c r="N5086" s="43">
        <v>1.071850080153</v>
      </c>
      <c r="O5086" s="45">
        <f t="shared" si="318"/>
        <v>61.412485863525902</v>
      </c>
      <c r="P5086" s="43">
        <v>4.9559222139800001</v>
      </c>
      <c r="Q5086" s="45">
        <f t="shared" si="319"/>
        <v>283.9534264561849</v>
      </c>
      <c r="R5086" s="35">
        <v>0.98581175268700005</v>
      </c>
    </row>
    <row r="5087" spans="1:18" x14ac:dyDescent="0.25">
      <c r="A5087" s="28">
        <v>2461076.0159722199</v>
      </c>
      <c r="B5087">
        <v>2026</v>
      </c>
      <c r="C5087" s="39">
        <v>2</v>
      </c>
      <c r="D5087" s="39">
        <v>4</v>
      </c>
      <c r="F5087" s="29">
        <v>12.3833</v>
      </c>
      <c r="G5087" s="30">
        <f t="shared" si="317"/>
        <v>743</v>
      </c>
      <c r="H5087" s="40" t="str">
        <f t="shared" si="316"/>
        <v>12:23</v>
      </c>
      <c r="I5087" s="41"/>
      <c r="J5087" s="42">
        <v>35</v>
      </c>
      <c r="K5087" s="43">
        <v>-0.281547367948</v>
      </c>
      <c r="L5087" s="44">
        <v>106079.526456083</v>
      </c>
      <c r="M5087" s="41"/>
      <c r="N5087" s="43">
        <v>1.0680335252140001</v>
      </c>
      <c r="O5087" s="45">
        <f t="shared" si="318"/>
        <v>61.193813373241397</v>
      </c>
      <c r="P5087" s="43">
        <v>4.9523139640869998</v>
      </c>
      <c r="Q5087" s="45">
        <f t="shared" si="319"/>
        <v>283.74668896588742</v>
      </c>
      <c r="R5087" s="35">
        <v>0.98581186143499999</v>
      </c>
    </row>
    <row r="5088" spans="1:18" x14ac:dyDescent="0.25">
      <c r="A5088" s="28">
        <v>2461076.0166666699</v>
      </c>
      <c r="B5088">
        <v>2026</v>
      </c>
      <c r="C5088" s="39">
        <v>2</v>
      </c>
      <c r="D5088" s="39">
        <v>4</v>
      </c>
      <c r="F5088" s="29">
        <v>12.4</v>
      </c>
      <c r="G5088" s="30">
        <f t="shared" si="317"/>
        <v>744</v>
      </c>
      <c r="H5088" s="40" t="str">
        <f t="shared" si="316"/>
        <v>12:24</v>
      </c>
      <c r="I5088" s="41"/>
      <c r="J5088" s="42">
        <v>35</v>
      </c>
      <c r="K5088" s="43">
        <v>-0.281543704497</v>
      </c>
      <c r="L5088" s="44">
        <v>106079.530819288</v>
      </c>
      <c r="M5088" s="41"/>
      <c r="N5088" s="43">
        <v>1.06421362659</v>
      </c>
      <c r="O5088" s="45">
        <f t="shared" si="318"/>
        <v>60.974949303918358</v>
      </c>
      <c r="P5088" s="43">
        <v>4.9487459338189996</v>
      </c>
      <c r="Q5088" s="45">
        <f t="shared" si="319"/>
        <v>283.5422558903561</v>
      </c>
      <c r="R5088" s="35">
        <v>0.98581197018199995</v>
      </c>
    </row>
    <row r="5089" spans="1:18" x14ac:dyDescent="0.25">
      <c r="A5089" s="28">
        <v>2461076.0173611101</v>
      </c>
      <c r="B5089">
        <v>2026</v>
      </c>
      <c r="C5089" s="39">
        <v>2</v>
      </c>
      <c r="D5089" s="39">
        <v>4</v>
      </c>
      <c r="F5089" s="29">
        <v>12.416700000000001</v>
      </c>
      <c r="G5089" s="30">
        <f t="shared" si="317"/>
        <v>745</v>
      </c>
      <c r="H5089" s="40" t="str">
        <f t="shared" si="316"/>
        <v>12:25</v>
      </c>
      <c r="I5089" s="41"/>
      <c r="J5089" s="42">
        <v>35</v>
      </c>
      <c r="K5089" s="43">
        <v>-0.28154004082900003</v>
      </c>
      <c r="L5089" s="44">
        <v>106079.535182493</v>
      </c>
      <c r="M5089" s="41"/>
      <c r="N5089" s="43">
        <v>1.060390469591</v>
      </c>
      <c r="O5089" s="45">
        <f t="shared" si="318"/>
        <v>60.755898543459764</v>
      </c>
      <c r="P5089" s="43">
        <v>4.9452172284109999</v>
      </c>
      <c r="Q5089" s="45">
        <f t="shared" si="319"/>
        <v>283.34007596333271</v>
      </c>
      <c r="R5089" s="35">
        <v>0.98581207892900002</v>
      </c>
    </row>
    <row r="5090" spans="1:18" x14ac:dyDescent="0.25">
      <c r="A5090" s="28">
        <v>2461076.0180555601</v>
      </c>
      <c r="B5090">
        <v>2026</v>
      </c>
      <c r="C5090" s="39">
        <v>2</v>
      </c>
      <c r="D5090" s="39">
        <v>4</v>
      </c>
      <c r="F5090" s="29">
        <v>12.433299999999999</v>
      </c>
      <c r="G5090" s="30">
        <f t="shared" si="317"/>
        <v>746</v>
      </c>
      <c r="H5090" s="40" t="str">
        <f t="shared" si="316"/>
        <v>12:26</v>
      </c>
      <c r="I5090" s="41"/>
      <c r="J5090" s="42">
        <v>35</v>
      </c>
      <c r="K5090" s="43">
        <v>-0.28153637694599998</v>
      </c>
      <c r="L5090" s="44">
        <v>106079.539545698</v>
      </c>
      <c r="M5090" s="41"/>
      <c r="N5090" s="43">
        <v>1.056564137264</v>
      </c>
      <c r="O5090" s="45">
        <f t="shared" si="318"/>
        <v>60.536665850108193</v>
      </c>
      <c r="P5090" s="43">
        <v>4.9417269773759998</v>
      </c>
      <c r="Q5090" s="45">
        <f t="shared" si="319"/>
        <v>283.14009930958605</v>
      </c>
      <c r="R5090" s="35">
        <v>0.98581218767699996</v>
      </c>
    </row>
    <row r="5091" spans="1:18" x14ac:dyDescent="0.25">
      <c r="A5091" s="28">
        <v>2461076.0187499998</v>
      </c>
      <c r="B5091">
        <v>2026</v>
      </c>
      <c r="C5091" s="39">
        <v>2</v>
      </c>
      <c r="D5091" s="39">
        <v>4</v>
      </c>
      <c r="F5091" s="29">
        <v>12.45</v>
      </c>
      <c r="G5091" s="30">
        <f t="shared" si="317"/>
        <v>747</v>
      </c>
      <c r="H5091" s="40" t="str">
        <f t="shared" si="316"/>
        <v>12:27</v>
      </c>
      <c r="I5091" s="41"/>
      <c r="J5091" s="42">
        <v>35</v>
      </c>
      <c r="K5091" s="43">
        <v>-0.28153271284699999</v>
      </c>
      <c r="L5091" s="44">
        <v>106079.54390890199</v>
      </c>
      <c r="M5091" s="41"/>
      <c r="N5091" s="43">
        <v>1.0527347102269999</v>
      </c>
      <c r="O5091" s="45">
        <f t="shared" si="318"/>
        <v>60.317255842934799</v>
      </c>
      <c r="P5091" s="43">
        <v>4.9382743335089998</v>
      </c>
      <c r="Q5091" s="45">
        <f t="shared" si="319"/>
        <v>282.94227738784519</v>
      </c>
      <c r="R5091" s="35">
        <v>0.98581229642400003</v>
      </c>
    </row>
    <row r="5092" spans="1:18" x14ac:dyDescent="0.25">
      <c r="A5092" s="28">
        <v>2461076.01944444</v>
      </c>
      <c r="B5092">
        <v>2026</v>
      </c>
      <c r="C5092" s="39">
        <v>2</v>
      </c>
      <c r="D5092" s="39">
        <v>4</v>
      </c>
      <c r="F5092" s="29">
        <v>12.466699999999999</v>
      </c>
      <c r="G5092" s="30">
        <f t="shared" si="317"/>
        <v>748</v>
      </c>
      <c r="H5092" s="40" t="str">
        <f t="shared" si="316"/>
        <v>12:28</v>
      </c>
      <c r="I5092" s="41"/>
      <c r="J5092" s="42">
        <v>35</v>
      </c>
      <c r="K5092" s="43">
        <v>-0.28152904853299998</v>
      </c>
      <c r="L5092" s="44">
        <v>106079.548272106</v>
      </c>
      <c r="M5092" s="41"/>
      <c r="N5092" s="43">
        <v>1.048902267049</v>
      </c>
      <c r="O5092" s="45">
        <f t="shared" si="318"/>
        <v>60.097673023611698</v>
      </c>
      <c r="P5092" s="43">
        <v>4.9348584724039997</v>
      </c>
      <c r="Q5092" s="45">
        <f t="shared" si="319"/>
        <v>282.74656296312583</v>
      </c>
      <c r="R5092" s="35">
        <v>0.98581240517199997</v>
      </c>
    </row>
    <row r="5093" spans="1:18" x14ac:dyDescent="0.25">
      <c r="A5093" s="28">
        <v>2461076.02013889</v>
      </c>
      <c r="B5093">
        <v>2026</v>
      </c>
      <c r="C5093" s="39">
        <v>2</v>
      </c>
      <c r="D5093" s="39">
        <v>4</v>
      </c>
      <c r="F5093" s="29">
        <v>12.4833</v>
      </c>
      <c r="G5093" s="30">
        <f t="shared" si="317"/>
        <v>749</v>
      </c>
      <c r="H5093" s="40" t="str">
        <f t="shared" si="316"/>
        <v>12:29</v>
      </c>
      <c r="I5093" s="41"/>
      <c r="J5093" s="42">
        <v>35</v>
      </c>
      <c r="K5093" s="43">
        <v>-0.28152538400499999</v>
      </c>
      <c r="L5093" s="44">
        <v>106079.552635313</v>
      </c>
      <c r="M5093" s="41"/>
      <c r="N5093" s="43">
        <v>1.045066881481</v>
      </c>
      <c r="O5093" s="45">
        <f t="shared" si="318"/>
        <v>59.87792161775991</v>
      </c>
      <c r="P5093" s="43">
        <v>4.9314785892300002</v>
      </c>
      <c r="Q5093" s="45">
        <f t="shared" si="319"/>
        <v>282.55290992200838</v>
      </c>
      <c r="R5093" s="35">
        <v>0.98581251391900004</v>
      </c>
    </row>
    <row r="5094" spans="1:18" x14ac:dyDescent="0.25">
      <c r="A5094" s="28">
        <v>2461076.0208333302</v>
      </c>
      <c r="B5094">
        <v>2026</v>
      </c>
      <c r="C5094" s="39">
        <v>2</v>
      </c>
      <c r="D5094" s="39">
        <v>4</v>
      </c>
      <c r="F5094" s="29">
        <v>12.5</v>
      </c>
      <c r="G5094" s="30">
        <f t="shared" si="317"/>
        <v>750</v>
      </c>
      <c r="H5094" s="40" t="str">
        <f t="shared" si="316"/>
        <v>12:30</v>
      </c>
      <c r="I5094" s="41"/>
      <c r="J5094" s="42">
        <v>35</v>
      </c>
      <c r="K5094" s="43">
        <v>-0.28152171926300001</v>
      </c>
      <c r="L5094" s="44">
        <v>106079.556998516</v>
      </c>
      <c r="M5094" s="41"/>
      <c r="N5094" s="43">
        <v>1.041228632982</v>
      </c>
      <c r="O5094" s="45">
        <f t="shared" si="318"/>
        <v>59.658006178044786</v>
      </c>
      <c r="P5094" s="43">
        <v>4.9281339072410004</v>
      </c>
      <c r="Q5094" s="45">
        <f t="shared" si="319"/>
        <v>282.36127376022523</v>
      </c>
      <c r="R5094" s="35">
        <v>0.98581262266699998</v>
      </c>
    </row>
    <row r="5095" spans="1:18" x14ac:dyDescent="0.25">
      <c r="A5095" s="28">
        <v>2461076.0215277802</v>
      </c>
      <c r="B5095">
        <v>2026</v>
      </c>
      <c r="C5095" s="39">
        <v>2</v>
      </c>
      <c r="D5095" s="39">
        <v>4</v>
      </c>
      <c r="F5095" s="29">
        <v>12.5167</v>
      </c>
      <c r="G5095" s="30">
        <f t="shared" si="317"/>
        <v>751</v>
      </c>
      <c r="H5095" s="40" t="str">
        <f t="shared" si="316"/>
        <v>12:31</v>
      </c>
      <c r="I5095" s="41"/>
      <c r="J5095" s="42">
        <v>35</v>
      </c>
      <c r="K5095" s="43">
        <v>-0.28151805430799998</v>
      </c>
      <c r="L5095" s="44">
        <v>106079.561361719</v>
      </c>
      <c r="M5095" s="41"/>
      <c r="N5095" s="43">
        <v>1.037387591288</v>
      </c>
      <c r="O5095" s="45">
        <f t="shared" si="318"/>
        <v>59.437930700044802</v>
      </c>
      <c r="P5095" s="43">
        <v>4.9248236634109999</v>
      </c>
      <c r="Q5095" s="45">
        <f t="shared" si="319"/>
        <v>282.17161075960701</v>
      </c>
      <c r="R5095" s="35">
        <v>0.98581273141400005</v>
      </c>
    </row>
    <row r="5096" spans="1:18" x14ac:dyDescent="0.25">
      <c r="A5096" s="28">
        <v>2461076.02222222</v>
      </c>
      <c r="B5096">
        <v>2026</v>
      </c>
      <c r="C5096" s="39">
        <v>2</v>
      </c>
      <c r="D5096" s="39">
        <v>4</v>
      </c>
      <c r="F5096" s="29">
        <v>12.533300000000001</v>
      </c>
      <c r="G5096" s="30">
        <f t="shared" si="317"/>
        <v>752</v>
      </c>
      <c r="H5096" s="40" t="str">
        <f t="shared" si="316"/>
        <v>12:32</v>
      </c>
      <c r="I5096" s="41"/>
      <c r="J5096" s="42">
        <v>35</v>
      </c>
      <c r="K5096" s="43">
        <v>-0.28151438913900001</v>
      </c>
      <c r="L5096" s="44">
        <v>106079.56572492101</v>
      </c>
      <c r="M5096" s="41"/>
      <c r="N5096" s="43">
        <v>1.033543826841</v>
      </c>
      <c r="O5096" s="45">
        <f t="shared" si="318"/>
        <v>59.217699219789274</v>
      </c>
      <c r="P5096" s="43">
        <v>4.9215471169610003</v>
      </c>
      <c r="Q5096" s="45">
        <f t="shared" si="319"/>
        <v>281.98387847664344</v>
      </c>
      <c r="R5096" s="35">
        <v>0.98581284016100001</v>
      </c>
    </row>
    <row r="5097" spans="1:18" x14ac:dyDescent="0.25">
      <c r="A5097" s="28">
        <v>2461076.02291667</v>
      </c>
      <c r="B5097">
        <v>2026</v>
      </c>
      <c r="C5097" s="39">
        <v>2</v>
      </c>
      <c r="D5097" s="39">
        <v>4</v>
      </c>
      <c r="F5097" s="29">
        <v>12.55</v>
      </c>
      <c r="G5097" s="30">
        <f t="shared" si="317"/>
        <v>753</v>
      </c>
      <c r="H5097" s="40" t="str">
        <f t="shared" si="316"/>
        <v>12:33</v>
      </c>
      <c r="I5097" s="41"/>
      <c r="J5097" s="42">
        <v>35</v>
      </c>
      <c r="K5097" s="43">
        <v>-0.28151072375800001</v>
      </c>
      <c r="L5097" s="44">
        <v>106079.570088124</v>
      </c>
      <c r="M5097" s="41"/>
      <c r="N5097" s="43">
        <v>1.029697408161</v>
      </c>
      <c r="O5097" s="45">
        <f t="shared" si="318"/>
        <v>58.997315663184992</v>
      </c>
      <c r="P5097" s="43">
        <v>4.9183035463479996</v>
      </c>
      <c r="Q5097" s="45">
        <f t="shared" si="319"/>
        <v>281.79803556996586</v>
      </c>
      <c r="R5097" s="35">
        <v>0.98581294890899995</v>
      </c>
    </row>
    <row r="5098" spans="1:18" x14ac:dyDescent="0.25">
      <c r="A5098" s="28">
        <v>2461076.0236111102</v>
      </c>
      <c r="B5098">
        <v>2026</v>
      </c>
      <c r="C5098" s="39">
        <v>2</v>
      </c>
      <c r="D5098" s="39">
        <v>4</v>
      </c>
      <c r="F5098" s="29">
        <v>12.566700000000001</v>
      </c>
      <c r="G5098" s="30">
        <f t="shared" si="317"/>
        <v>754</v>
      </c>
      <c r="H5098" s="40" t="str">
        <f t="shared" si="316"/>
        <v>12:34</v>
      </c>
      <c r="I5098" s="41"/>
      <c r="J5098" s="42">
        <v>35</v>
      </c>
      <c r="K5098" s="43">
        <v>-0.28150705816499999</v>
      </c>
      <c r="L5098" s="44">
        <v>106079.574451325</v>
      </c>
      <c r="M5098" s="41"/>
      <c r="N5098" s="43">
        <v>1.025848402009</v>
      </c>
      <c r="O5098" s="45">
        <f t="shared" si="318"/>
        <v>58.776783855355497</v>
      </c>
      <c r="P5098" s="43">
        <v>4.9150922487389996</v>
      </c>
      <c r="Q5098" s="45">
        <f t="shared" si="319"/>
        <v>281.61404177020972</v>
      </c>
      <c r="R5098" s="35">
        <v>0.98581305765600002</v>
      </c>
    </row>
    <row r="5099" spans="1:18" x14ac:dyDescent="0.25">
      <c r="A5099" s="28">
        <v>2461076.0243055602</v>
      </c>
      <c r="B5099">
        <v>2026</v>
      </c>
      <c r="C5099" s="39">
        <v>2</v>
      </c>
      <c r="D5099" s="39">
        <v>4</v>
      </c>
      <c r="F5099" s="29">
        <v>12.583299999999999</v>
      </c>
      <c r="G5099" s="30">
        <f t="shared" si="317"/>
        <v>755</v>
      </c>
      <c r="H5099" s="40" t="str">
        <f t="shared" si="316"/>
        <v>12:35</v>
      </c>
      <c r="I5099" s="41"/>
      <c r="J5099" s="42">
        <v>35</v>
      </c>
      <c r="K5099" s="43">
        <v>-0.28150339235999999</v>
      </c>
      <c r="L5099" s="44">
        <v>106079.57881452701</v>
      </c>
      <c r="M5099" s="41"/>
      <c r="N5099" s="43">
        <v>1.0219968734489999</v>
      </c>
      <c r="O5099" s="45">
        <f t="shared" si="318"/>
        <v>58.556107524193393</v>
      </c>
      <c r="P5099" s="43">
        <v>4.9119125394400003</v>
      </c>
      <c r="Q5099" s="45">
        <f t="shared" si="319"/>
        <v>281.43185784729855</v>
      </c>
      <c r="R5099" s="35">
        <v>0.98581316640399996</v>
      </c>
    </row>
    <row r="5100" spans="1:18" x14ac:dyDescent="0.25">
      <c r="A5100" s="28">
        <v>2461076.0249999999</v>
      </c>
      <c r="B5100">
        <v>2026</v>
      </c>
      <c r="C5100" s="39">
        <v>2</v>
      </c>
      <c r="D5100" s="39">
        <v>4</v>
      </c>
      <c r="F5100" s="29">
        <v>12.6</v>
      </c>
      <c r="G5100" s="30">
        <f t="shared" si="317"/>
        <v>756</v>
      </c>
      <c r="H5100" s="40" t="str">
        <f t="shared" si="316"/>
        <v>12:36</v>
      </c>
      <c r="I5100" s="41"/>
      <c r="J5100" s="42">
        <v>35</v>
      </c>
      <c r="K5100" s="43">
        <v>-0.281499726344</v>
      </c>
      <c r="L5100" s="44">
        <v>106079.583177728</v>
      </c>
      <c r="M5100" s="41"/>
      <c r="N5100" s="43">
        <v>1.018142885784</v>
      </c>
      <c r="O5100" s="45">
        <f t="shared" si="318"/>
        <v>58.335290296693422</v>
      </c>
      <c r="P5100" s="43">
        <v>4.9087637512239999</v>
      </c>
      <c r="Q5100" s="45">
        <f t="shared" si="319"/>
        <v>281.25144557194119</v>
      </c>
      <c r="R5100" s="35">
        <v>0.98581327515100003</v>
      </c>
    </row>
    <row r="5101" spans="1:18" x14ac:dyDescent="0.25">
      <c r="A5101" s="28">
        <v>2461076.0256944401</v>
      </c>
      <c r="B5101">
        <v>2026</v>
      </c>
      <c r="C5101" s="39">
        <v>2</v>
      </c>
      <c r="D5101" s="39">
        <v>4</v>
      </c>
      <c r="F5101" s="29">
        <v>12.6167</v>
      </c>
      <c r="G5101" s="30">
        <f t="shared" si="317"/>
        <v>757</v>
      </c>
      <c r="H5101" s="40" t="str">
        <f t="shared" si="316"/>
        <v>12:37</v>
      </c>
      <c r="I5101" s="41"/>
      <c r="J5101" s="42">
        <v>35</v>
      </c>
      <c r="K5101" s="43">
        <v>-0.28149606011700001</v>
      </c>
      <c r="L5101" s="44">
        <v>106079.587540928</v>
      </c>
      <c r="M5101" s="41"/>
      <c r="N5101" s="43">
        <v>1.0142865007799999</v>
      </c>
      <c r="O5101" s="45">
        <f t="shared" si="318"/>
        <v>58.11433571178668</v>
      </c>
      <c r="P5101" s="43">
        <v>4.9056452339309997</v>
      </c>
      <c r="Q5101" s="45">
        <f t="shared" si="319"/>
        <v>281.07276769271374</v>
      </c>
      <c r="R5101" s="35">
        <v>0.98581338389899997</v>
      </c>
    </row>
    <row r="5102" spans="1:18" x14ac:dyDescent="0.25">
      <c r="A5102" s="28">
        <v>2461076.0263888901</v>
      </c>
      <c r="B5102">
        <v>2026</v>
      </c>
      <c r="C5102" s="39">
        <v>2</v>
      </c>
      <c r="D5102" s="39">
        <v>4</v>
      </c>
      <c r="F5102" s="29">
        <v>12.6333</v>
      </c>
      <c r="G5102" s="30">
        <f t="shared" si="317"/>
        <v>758</v>
      </c>
      <c r="H5102" s="40" t="str">
        <f t="shared" si="316"/>
        <v>12:38</v>
      </c>
      <c r="I5102" s="41"/>
      <c r="J5102" s="42">
        <v>35</v>
      </c>
      <c r="K5102" s="43">
        <v>-0.28149239368000001</v>
      </c>
      <c r="L5102" s="44">
        <v>106079.591904129</v>
      </c>
      <c r="M5102" s="41"/>
      <c r="N5102" s="43">
        <v>1.0104277786210001</v>
      </c>
      <c r="O5102" s="45">
        <f t="shared" si="318"/>
        <v>57.893247217762379</v>
      </c>
      <c r="P5102" s="43">
        <v>4.902556353864</v>
      </c>
      <c r="Q5102" s="45">
        <f t="shared" si="319"/>
        <v>280.89578790145254</v>
      </c>
      <c r="R5102" s="35">
        <v>0.98581349264600004</v>
      </c>
    </row>
    <row r="5103" spans="1:18" x14ac:dyDescent="0.25">
      <c r="A5103" s="28">
        <v>2461076.0270833299</v>
      </c>
      <c r="B5103">
        <v>2026</v>
      </c>
      <c r="C5103" s="39">
        <v>2</v>
      </c>
      <c r="D5103" s="39">
        <v>4</v>
      </c>
      <c r="F5103" s="29">
        <v>12.65</v>
      </c>
      <c r="G5103" s="30">
        <f t="shared" si="317"/>
        <v>759</v>
      </c>
      <c r="H5103" s="40" t="str">
        <f t="shared" si="316"/>
        <v>12:39</v>
      </c>
      <c r="I5103" s="41"/>
      <c r="J5103" s="42">
        <v>35</v>
      </c>
      <c r="K5103" s="43">
        <v>-0.28148872703400002</v>
      </c>
      <c r="L5103" s="44">
        <v>106079.596267328</v>
      </c>
      <c r="M5103" s="41"/>
      <c r="N5103" s="43">
        <v>1.006566777985</v>
      </c>
      <c r="O5103" s="45">
        <f t="shared" si="318"/>
        <v>57.672028176622248</v>
      </c>
      <c r="P5103" s="43">
        <v>4.8994964932979999</v>
      </c>
      <c r="Q5103" s="45">
        <f t="shared" si="319"/>
        <v>280.7204708051222</v>
      </c>
      <c r="R5103" s="35">
        <v>0.98581360139300001</v>
      </c>
    </row>
    <row r="5104" spans="1:18" x14ac:dyDescent="0.25">
      <c r="A5104" s="28">
        <v>2461076.0277777798</v>
      </c>
      <c r="B5104">
        <v>2026</v>
      </c>
      <c r="C5104" s="39">
        <v>2</v>
      </c>
      <c r="D5104" s="39">
        <v>4</v>
      </c>
      <c r="F5104" s="29">
        <v>12.666700000000001</v>
      </c>
      <c r="G5104" s="30">
        <f t="shared" si="317"/>
        <v>760</v>
      </c>
      <c r="H5104" s="40" t="str">
        <f t="shared" si="316"/>
        <v>12:40</v>
      </c>
      <c r="I5104" s="41"/>
      <c r="J5104" s="42">
        <v>35</v>
      </c>
      <c r="K5104" s="43">
        <v>-0.28148506017800001</v>
      </c>
      <c r="L5104" s="44">
        <v>106079.600630531</v>
      </c>
      <c r="M5104" s="41"/>
      <c r="N5104" s="43">
        <v>1.0027035534290001</v>
      </c>
      <c r="O5104" s="45">
        <f t="shared" si="318"/>
        <v>57.450681714252148</v>
      </c>
      <c r="P5104" s="43">
        <v>4.8964650479129999</v>
      </c>
      <c r="Q5104" s="45">
        <f t="shared" si="319"/>
        <v>280.54678177873728</v>
      </c>
      <c r="R5104" s="35">
        <v>0.98581371014100005</v>
      </c>
    </row>
    <row r="5105" spans="1:18" x14ac:dyDescent="0.25">
      <c r="A5105" s="28">
        <v>2461076.0284722201</v>
      </c>
      <c r="B5105">
        <v>2026</v>
      </c>
      <c r="C5105" s="39">
        <v>2</v>
      </c>
      <c r="D5105" s="39">
        <v>4</v>
      </c>
      <c r="F5105" s="29">
        <v>12.683299999999999</v>
      </c>
      <c r="G5105" s="30">
        <f t="shared" si="317"/>
        <v>761</v>
      </c>
      <c r="H5105" s="40" t="str">
        <f t="shared" si="316"/>
        <v>12:41</v>
      </c>
      <c r="I5105" s="41"/>
      <c r="J5105" s="42">
        <v>35</v>
      </c>
      <c r="K5105" s="43">
        <v>-0.281481393114</v>
      </c>
      <c r="L5105" s="44">
        <v>106079.60499373</v>
      </c>
      <c r="M5105" s="41"/>
      <c r="N5105" s="43">
        <v>0.99883816597999997</v>
      </c>
      <c r="O5105" s="45">
        <f t="shared" si="318"/>
        <v>57.2292113272416</v>
      </c>
      <c r="P5105" s="43">
        <v>4.893461434592</v>
      </c>
      <c r="Q5105" s="45">
        <f t="shared" si="319"/>
        <v>280.37468741215474</v>
      </c>
      <c r="R5105" s="35">
        <v>0.98581381888800002</v>
      </c>
    </row>
    <row r="5106" spans="1:18" x14ac:dyDescent="0.25">
      <c r="A5106" s="28">
        <v>2461076.0291666701</v>
      </c>
      <c r="B5106">
        <v>2026</v>
      </c>
      <c r="C5106" s="39">
        <v>2</v>
      </c>
      <c r="D5106" s="39">
        <v>4</v>
      </c>
      <c r="F5106" s="29">
        <v>12.7</v>
      </c>
      <c r="G5106" s="30">
        <f t="shared" si="317"/>
        <v>762</v>
      </c>
      <c r="H5106" s="40" t="str">
        <f t="shared" si="316"/>
        <v>12:42</v>
      </c>
      <c r="I5106" s="41"/>
      <c r="J5106" s="42">
        <v>35</v>
      </c>
      <c r="K5106" s="43">
        <v>-0.281477725841</v>
      </c>
      <c r="L5106" s="44">
        <v>106079.609356929</v>
      </c>
      <c r="M5106" s="41"/>
      <c r="N5106" s="43">
        <v>0.99497066746700003</v>
      </c>
      <c r="O5106" s="45">
        <f t="shared" si="318"/>
        <v>57.007619985173584</v>
      </c>
      <c r="P5106" s="43">
        <v>4.8904850786049998</v>
      </c>
      <c r="Q5106" s="45">
        <f t="shared" si="319"/>
        <v>280.20415477577114</v>
      </c>
      <c r="R5106" s="35">
        <v>0.98581392763599995</v>
      </c>
    </row>
    <row r="5107" spans="1:18" x14ac:dyDescent="0.25">
      <c r="A5107" s="28">
        <v>2461076.0298611098</v>
      </c>
      <c r="B5107">
        <v>2026</v>
      </c>
      <c r="C5107" s="39">
        <v>2</v>
      </c>
      <c r="D5107" s="39">
        <v>4</v>
      </c>
      <c r="F5107" s="29">
        <v>12.716699999999999</v>
      </c>
      <c r="G5107" s="30">
        <f t="shared" si="317"/>
        <v>763</v>
      </c>
      <c r="H5107" s="40" t="str">
        <f t="shared" si="316"/>
        <v>12:43</v>
      </c>
      <c r="I5107" s="41"/>
      <c r="J5107" s="42">
        <v>35</v>
      </c>
      <c r="K5107" s="43">
        <v>-0.28147405836099998</v>
      </c>
      <c r="L5107" s="44">
        <v>106079.613720127</v>
      </c>
      <c r="M5107" s="41"/>
      <c r="N5107" s="43">
        <v>0.99110111091499997</v>
      </c>
      <c r="O5107" s="45">
        <f t="shared" si="318"/>
        <v>56.785910726156786</v>
      </c>
      <c r="P5107" s="43">
        <v>4.8875354213359996</v>
      </c>
      <c r="Q5107" s="45">
        <f t="shared" si="319"/>
        <v>280.03515186324734</v>
      </c>
      <c r="R5107" s="35">
        <v>0.98581403638300003</v>
      </c>
    </row>
    <row r="5108" spans="1:18" x14ac:dyDescent="0.25">
      <c r="A5108" s="28">
        <v>2461076.0305555598</v>
      </c>
      <c r="B5108">
        <v>2026</v>
      </c>
      <c r="C5108" s="39">
        <v>2</v>
      </c>
      <c r="D5108" s="39">
        <v>4</v>
      </c>
      <c r="F5108" s="29">
        <v>12.7333</v>
      </c>
      <c r="G5108" s="30">
        <f t="shared" si="317"/>
        <v>764</v>
      </c>
      <c r="H5108" s="40" t="str">
        <f t="shared" si="316"/>
        <v>12:44</v>
      </c>
      <c r="I5108" s="41"/>
      <c r="J5108" s="42">
        <v>35</v>
      </c>
      <c r="K5108" s="43">
        <v>-0.281470390673</v>
      </c>
      <c r="L5108" s="44">
        <v>106079.618083325</v>
      </c>
      <c r="M5108" s="41"/>
      <c r="N5108" s="43">
        <v>0.98722954821099995</v>
      </c>
      <c r="O5108" s="45">
        <f t="shared" si="318"/>
        <v>56.56408652309733</v>
      </c>
      <c r="P5108" s="43">
        <v>4.884611917969</v>
      </c>
      <c r="Q5108" s="45">
        <f t="shared" si="319"/>
        <v>279.867647458926</v>
      </c>
      <c r="R5108" s="35">
        <v>0.98581414513099996</v>
      </c>
    </row>
    <row r="5109" spans="1:18" x14ac:dyDescent="0.25">
      <c r="A5109" s="28">
        <v>2461076.03125</v>
      </c>
      <c r="B5109">
        <v>2026</v>
      </c>
      <c r="C5109" s="39">
        <v>2</v>
      </c>
      <c r="D5109" s="39">
        <v>4</v>
      </c>
      <c r="F5109" s="29">
        <v>12.75</v>
      </c>
      <c r="G5109" s="30">
        <f t="shared" si="317"/>
        <v>765</v>
      </c>
      <c r="H5109" s="40" t="str">
        <f t="shared" si="316"/>
        <v>12:45</v>
      </c>
      <c r="I5109" s="41"/>
      <c r="J5109" s="42">
        <v>35</v>
      </c>
      <c r="K5109" s="43">
        <v>-0.28146672277899998</v>
      </c>
      <c r="L5109" s="44">
        <v>106079.622446522</v>
      </c>
      <c r="M5109" s="41"/>
      <c r="N5109" s="43">
        <v>0.98335602987100001</v>
      </c>
      <c r="O5109" s="45">
        <f t="shared" si="318"/>
        <v>56.34215027034881</v>
      </c>
      <c r="P5109" s="43">
        <v>4.8817140368759997</v>
      </c>
      <c r="Q5109" s="45">
        <f t="shared" si="319"/>
        <v>279.70161110276632</v>
      </c>
      <c r="R5109" s="35">
        <v>0.98581425387800004</v>
      </c>
    </row>
    <row r="5110" spans="1:18" x14ac:dyDescent="0.25">
      <c r="A5110" s="28">
        <v>2461076.0319444402</v>
      </c>
      <c r="B5110">
        <v>2026</v>
      </c>
      <c r="C5110" s="39">
        <v>2</v>
      </c>
      <c r="D5110" s="39">
        <v>4</v>
      </c>
      <c r="F5110" s="29">
        <v>12.7667</v>
      </c>
      <c r="G5110" s="30">
        <f t="shared" si="317"/>
        <v>766</v>
      </c>
      <c r="H5110" s="40" t="str">
        <f t="shared" si="316"/>
        <v>12:46</v>
      </c>
      <c r="I5110" s="41"/>
      <c r="J5110" s="42">
        <v>35</v>
      </c>
      <c r="K5110" s="43">
        <v>-0.28146305467799998</v>
      </c>
      <c r="L5110" s="44">
        <v>106079.626809719</v>
      </c>
      <c r="M5110" s="41"/>
      <c r="N5110" s="43">
        <v>0.97948060529900005</v>
      </c>
      <c r="O5110" s="45">
        <f t="shared" si="318"/>
        <v>56.120104798551921</v>
      </c>
      <c r="P5110" s="43">
        <v>4.8788412593789996</v>
      </c>
      <c r="Q5110" s="45">
        <f t="shared" si="319"/>
        <v>279.53701307670804</v>
      </c>
      <c r="R5110" s="35">
        <v>0.985814362625</v>
      </c>
    </row>
    <row r="5111" spans="1:18" x14ac:dyDescent="0.25">
      <c r="A5111" s="28">
        <v>2461076.0326388902</v>
      </c>
      <c r="B5111">
        <v>2026</v>
      </c>
      <c r="C5111" s="39">
        <v>2</v>
      </c>
      <c r="D5111" s="39">
        <v>4</v>
      </c>
      <c r="F5111" s="29">
        <v>12.783300000000001</v>
      </c>
      <c r="G5111" s="30">
        <f t="shared" si="317"/>
        <v>767</v>
      </c>
      <c r="H5111" s="40" t="str">
        <f t="shared" si="316"/>
        <v>12:47</v>
      </c>
      <c r="I5111" s="41"/>
      <c r="J5111" s="42">
        <v>35</v>
      </c>
      <c r="K5111" s="43">
        <v>-0.28145938637200002</v>
      </c>
      <c r="L5111" s="44">
        <v>106079.63117291599</v>
      </c>
      <c r="M5111" s="41"/>
      <c r="N5111" s="43">
        <v>0.97560332269899996</v>
      </c>
      <c r="O5111" s="45">
        <f t="shared" si="318"/>
        <v>55.897952869592402</v>
      </c>
      <c r="P5111" s="43">
        <v>4.8759930792799997</v>
      </c>
      <c r="Q5111" s="45">
        <f t="shared" si="319"/>
        <v>279.37382437774221</v>
      </c>
      <c r="R5111" s="35">
        <v>0.98581447137300005</v>
      </c>
    </row>
    <row r="5112" spans="1:18" x14ac:dyDescent="0.25">
      <c r="A5112" s="28">
        <v>2461076.0333333299</v>
      </c>
      <c r="B5112">
        <v>2026</v>
      </c>
      <c r="C5112" s="39">
        <v>2</v>
      </c>
      <c r="D5112" s="39">
        <v>4</v>
      </c>
      <c r="F5112" s="29">
        <v>12.8</v>
      </c>
      <c r="G5112" s="30">
        <f t="shared" si="317"/>
        <v>768</v>
      </c>
      <c r="H5112" s="40" t="str">
        <f t="shared" si="316"/>
        <v>12:48</v>
      </c>
      <c r="I5112" s="41"/>
      <c r="J5112" s="42">
        <v>35</v>
      </c>
      <c r="K5112" s="43">
        <v>-0.28145571786099999</v>
      </c>
      <c r="L5112" s="44">
        <v>106079.63553611199</v>
      </c>
      <c r="M5112" s="41"/>
      <c r="N5112" s="43">
        <v>0.97172422911900003</v>
      </c>
      <c r="O5112" s="45">
        <f t="shared" si="318"/>
        <v>55.675697179122118</v>
      </c>
      <c r="P5112" s="43">
        <v>4.8731690024940004</v>
      </c>
      <c r="Q5112" s="45">
        <f t="shared" si="319"/>
        <v>279.21201669688355</v>
      </c>
      <c r="R5112" s="35">
        <v>0.98581458012000001</v>
      </c>
    </row>
    <row r="5113" spans="1:18" x14ac:dyDescent="0.25">
      <c r="A5113" s="28">
        <v>2461076.0340277799</v>
      </c>
      <c r="B5113">
        <v>2026</v>
      </c>
      <c r="C5113" s="39">
        <v>2</v>
      </c>
      <c r="D5113" s="39">
        <v>4</v>
      </c>
      <c r="F5113" s="29">
        <v>12.816700000000001</v>
      </c>
      <c r="G5113" s="30">
        <f t="shared" si="317"/>
        <v>769</v>
      </c>
      <c r="H5113" s="40" t="str">
        <f t="shared" si="316"/>
        <v>12:49</v>
      </c>
      <c r="I5113" s="41"/>
      <c r="J5113" s="42">
        <v>35</v>
      </c>
      <c r="K5113" s="43">
        <v>-0.28145204914499999</v>
      </c>
      <c r="L5113" s="44">
        <v>106079.63989930799</v>
      </c>
      <c r="M5113" s="41"/>
      <c r="N5113" s="43">
        <v>0.96784337056900005</v>
      </c>
      <c r="O5113" s="45">
        <f t="shared" si="318"/>
        <v>55.453340363319853</v>
      </c>
      <c r="P5113" s="43">
        <v>4.87036854675</v>
      </c>
      <c r="Q5113" s="45">
        <f t="shared" si="319"/>
        <v>279.05156240203917</v>
      </c>
      <c r="R5113" s="35">
        <v>0.98581468886800006</v>
      </c>
    </row>
    <row r="5114" spans="1:18" x14ac:dyDescent="0.25">
      <c r="A5114" s="28">
        <v>2461076.0347222202</v>
      </c>
      <c r="B5114">
        <v>2026</v>
      </c>
      <c r="C5114" s="39">
        <v>2</v>
      </c>
      <c r="D5114" s="39">
        <v>4</v>
      </c>
      <c r="F5114" s="29">
        <v>12.833299999999999</v>
      </c>
      <c r="G5114" s="30">
        <f t="shared" si="317"/>
        <v>770</v>
      </c>
      <c r="H5114" s="40" t="str">
        <f t="shared" si="316"/>
        <v>12:50</v>
      </c>
      <c r="I5114" s="41"/>
      <c r="J5114" s="42">
        <v>35</v>
      </c>
      <c r="K5114" s="43">
        <v>-0.28144838022500002</v>
      </c>
      <c r="L5114" s="44">
        <v>106079.64426250401</v>
      </c>
      <c r="M5114" s="41"/>
      <c r="N5114" s="43">
        <v>0.96396079197600004</v>
      </c>
      <c r="O5114" s="45">
        <f t="shared" si="318"/>
        <v>55.230884996313115</v>
      </c>
      <c r="P5114" s="43">
        <v>4.8675912411929998</v>
      </c>
      <c r="Q5114" s="45">
        <f t="shared" si="319"/>
        <v>278.89243451520485</v>
      </c>
      <c r="R5114" s="35">
        <v>0.98581479761500002</v>
      </c>
    </row>
    <row r="5115" spans="1:18" x14ac:dyDescent="0.25">
      <c r="A5115" s="28">
        <v>2461076.0354166701</v>
      </c>
      <c r="B5115">
        <v>2026</v>
      </c>
      <c r="C5115" s="39">
        <v>2</v>
      </c>
      <c r="D5115" s="39">
        <v>4</v>
      </c>
      <c r="F5115" s="29">
        <v>12.85</v>
      </c>
      <c r="G5115" s="30">
        <f t="shared" si="317"/>
        <v>771</v>
      </c>
      <c r="H5115" s="40" t="str">
        <f t="shared" si="316"/>
        <v>12:51</v>
      </c>
      <c r="I5115" s="41"/>
      <c r="J5115" s="42">
        <v>35</v>
      </c>
      <c r="K5115" s="43">
        <v>-0.28144471110199998</v>
      </c>
      <c r="L5115" s="44">
        <v>106079.648625702</v>
      </c>
      <c r="M5115" s="41"/>
      <c r="N5115" s="43">
        <v>0.96007653462499998</v>
      </c>
      <c r="O5115" s="45">
        <f t="shared" si="318"/>
        <v>55.008333443558143</v>
      </c>
      <c r="P5115" s="43">
        <v>4.8648366242119998</v>
      </c>
      <c r="Q5115" s="45">
        <f t="shared" si="319"/>
        <v>278.73460658801849</v>
      </c>
      <c r="R5115" s="35">
        <v>0.98581490636299995</v>
      </c>
    </row>
    <row r="5116" spans="1:18" x14ac:dyDescent="0.25">
      <c r="A5116" s="28">
        <v>2461076.0361111099</v>
      </c>
      <c r="B5116">
        <v>2026</v>
      </c>
      <c r="C5116" s="39">
        <v>2</v>
      </c>
      <c r="D5116" s="39">
        <v>4</v>
      </c>
      <c r="F5116" s="29">
        <v>12.8667</v>
      </c>
      <c r="G5116" s="30">
        <f t="shared" si="317"/>
        <v>772</v>
      </c>
      <c r="H5116" s="40" t="str">
        <f t="shared" si="316"/>
        <v>12:52</v>
      </c>
      <c r="I5116" s="41"/>
      <c r="J5116" s="42">
        <v>35</v>
      </c>
      <c r="K5116" s="43">
        <v>-0.28144104177500001</v>
      </c>
      <c r="L5116" s="44">
        <v>106079.65298889601</v>
      </c>
      <c r="M5116" s="41"/>
      <c r="N5116" s="43">
        <v>0.95619064664499998</v>
      </c>
      <c r="O5116" s="45">
        <f t="shared" si="318"/>
        <v>54.785688462643527</v>
      </c>
      <c r="P5116" s="43">
        <v>4.8621042505340002</v>
      </c>
      <c r="Q5116" s="45">
        <f t="shared" si="319"/>
        <v>278.57805310821647</v>
      </c>
      <c r="R5116" s="35">
        <v>0.98581501511000003</v>
      </c>
    </row>
    <row r="5117" spans="1:18" x14ac:dyDescent="0.25">
      <c r="A5117" s="28">
        <v>2461076.0368055599</v>
      </c>
      <c r="B5117">
        <v>2026</v>
      </c>
      <c r="C5117" s="39">
        <v>2</v>
      </c>
      <c r="D5117" s="39">
        <v>4</v>
      </c>
      <c r="F5117" s="29">
        <v>12.8833</v>
      </c>
      <c r="G5117" s="30">
        <f t="shared" si="317"/>
        <v>773</v>
      </c>
      <c r="H5117" s="40" t="str">
        <f t="shared" si="316"/>
        <v>12:53</v>
      </c>
      <c r="I5117" s="41"/>
      <c r="J5117" s="42">
        <v>35</v>
      </c>
      <c r="K5117" s="43">
        <v>-0.28143737224600002</v>
      </c>
      <c r="L5117" s="44">
        <v>106079.65735209</v>
      </c>
      <c r="M5117" s="41"/>
      <c r="N5117" s="43">
        <v>0.95230316740499998</v>
      </c>
      <c r="O5117" s="45">
        <f t="shared" si="318"/>
        <v>54.562952309246803</v>
      </c>
      <c r="P5117" s="43">
        <v>4.8593936798010002</v>
      </c>
      <c r="Q5117" s="45">
        <f t="shared" si="319"/>
        <v>278.42274884514387</v>
      </c>
      <c r="R5117" s="35">
        <v>0.98581512385699999</v>
      </c>
    </row>
    <row r="5118" spans="1:18" x14ac:dyDescent="0.25">
      <c r="A5118" s="28">
        <v>2461076.0375000001</v>
      </c>
      <c r="B5118">
        <v>2026</v>
      </c>
      <c r="C5118" s="39">
        <v>2</v>
      </c>
      <c r="D5118" s="39">
        <v>4</v>
      </c>
      <c r="F5118" s="29">
        <v>12.9</v>
      </c>
      <c r="G5118" s="30">
        <f t="shared" si="317"/>
        <v>774</v>
      </c>
      <c r="H5118" s="40" t="str">
        <f t="shared" si="316"/>
        <v>12:54</v>
      </c>
      <c r="I5118" s="41"/>
      <c r="J5118" s="42">
        <v>35</v>
      </c>
      <c r="K5118" s="43">
        <v>-0.28143370251499999</v>
      </c>
      <c r="L5118" s="44">
        <v>106079.661715284</v>
      </c>
      <c r="M5118" s="41"/>
      <c r="N5118" s="43">
        <v>0.94841413789399998</v>
      </c>
      <c r="O5118" s="45">
        <f t="shared" si="318"/>
        <v>54.340127331864679</v>
      </c>
      <c r="P5118" s="43">
        <v>4.8567044836360003</v>
      </c>
      <c r="Q5118" s="45">
        <f t="shared" si="319"/>
        <v>278.26866925460661</v>
      </c>
      <c r="R5118" s="35">
        <v>0.98581523260500004</v>
      </c>
    </row>
    <row r="5119" spans="1:18" x14ac:dyDescent="0.25">
      <c r="A5119" s="28">
        <v>2461076.0381944398</v>
      </c>
      <c r="B5119">
        <v>2026</v>
      </c>
      <c r="C5119" s="39">
        <v>2</v>
      </c>
      <c r="D5119" s="39">
        <v>4</v>
      </c>
      <c r="F5119" s="29">
        <v>12.916700000000001</v>
      </c>
      <c r="G5119" s="30">
        <f t="shared" si="317"/>
        <v>775</v>
      </c>
      <c r="H5119" s="40" t="str">
        <f t="shared" si="316"/>
        <v>12:55</v>
      </c>
      <c r="I5119" s="41"/>
      <c r="J5119" s="42">
        <v>35</v>
      </c>
      <c r="K5119" s="43">
        <v>-0.281430032582</v>
      </c>
      <c r="L5119" s="44">
        <v>106079.66607847701</v>
      </c>
      <c r="M5119" s="41"/>
      <c r="N5119" s="43">
        <v>0.94452359820999998</v>
      </c>
      <c r="O5119" s="45">
        <f t="shared" si="318"/>
        <v>54.117215827943319</v>
      </c>
      <c r="P5119" s="43">
        <v>4.8540362435429998</v>
      </c>
      <c r="Q5119" s="45">
        <f t="shared" si="319"/>
        <v>278.1157903585501</v>
      </c>
      <c r="R5119" s="35">
        <v>0.985815341352</v>
      </c>
    </row>
    <row r="5120" spans="1:18" x14ac:dyDescent="0.25">
      <c r="A5120" s="28">
        <v>2461076.0388888898</v>
      </c>
      <c r="B5120">
        <v>2026</v>
      </c>
      <c r="C5120" s="39">
        <v>2</v>
      </c>
      <c r="D5120" s="39">
        <v>4</v>
      </c>
      <c r="F5120" s="29">
        <v>12.933299999999999</v>
      </c>
      <c r="G5120" s="30">
        <f t="shared" si="317"/>
        <v>776</v>
      </c>
      <c r="H5120" s="40" t="str">
        <f t="shared" si="316"/>
        <v>12:56</v>
      </c>
      <c r="I5120" s="41"/>
      <c r="J5120" s="42">
        <v>35</v>
      </c>
      <c r="K5120" s="43">
        <v>-0.28142636244899999</v>
      </c>
      <c r="L5120" s="44">
        <v>106079.67044166999</v>
      </c>
      <c r="M5120" s="41"/>
      <c r="N5120" s="43">
        <v>0.94063158762499999</v>
      </c>
      <c r="O5120" s="45">
        <f t="shared" si="318"/>
        <v>53.894220047602573</v>
      </c>
      <c r="P5120" s="43">
        <v>4.8513885506519996</v>
      </c>
      <c r="Q5120" s="45">
        <f t="shared" si="319"/>
        <v>277.96408873044896</v>
      </c>
      <c r="R5120" s="35">
        <v>0.98581545010000005</v>
      </c>
    </row>
    <row r="5121" spans="1:18" x14ac:dyDescent="0.25">
      <c r="A5121" s="28">
        <v>2461076.03958333</v>
      </c>
      <c r="B5121">
        <v>2026</v>
      </c>
      <c r="C5121" s="39">
        <v>2</v>
      </c>
      <c r="D5121" s="39">
        <v>4</v>
      </c>
      <c r="F5121" s="29">
        <v>12.95</v>
      </c>
      <c r="G5121" s="30">
        <f t="shared" si="317"/>
        <v>777</v>
      </c>
      <c r="H5121" s="40" t="str">
        <f t="shared" si="316"/>
        <v>12:57</v>
      </c>
      <c r="I5121" s="41"/>
      <c r="J5121" s="42">
        <v>35</v>
      </c>
      <c r="K5121" s="43">
        <v>-0.28142269211499998</v>
      </c>
      <c r="L5121" s="44">
        <v>106079.674804863</v>
      </c>
      <c r="M5121" s="41"/>
      <c r="N5121" s="43">
        <v>0.93673814449600001</v>
      </c>
      <c r="O5121" s="45">
        <f t="shared" si="318"/>
        <v>53.671142188536663</v>
      </c>
      <c r="P5121" s="43">
        <v>4.848761005359</v>
      </c>
      <c r="Q5121" s="45">
        <f t="shared" si="319"/>
        <v>277.81354147468062</v>
      </c>
      <c r="R5121" s="35">
        <v>0.98581555884700001</v>
      </c>
    </row>
    <row r="5122" spans="1:18" x14ac:dyDescent="0.25">
      <c r="A5122" s="28">
        <v>2461076.04027778</v>
      </c>
      <c r="B5122">
        <v>2026</v>
      </c>
      <c r="C5122" s="39">
        <v>2</v>
      </c>
      <c r="D5122" s="39">
        <v>4</v>
      </c>
      <c r="F5122" s="29">
        <v>12.966699999999999</v>
      </c>
      <c r="G5122" s="30">
        <f t="shared" si="317"/>
        <v>778</v>
      </c>
      <c r="H5122" s="40" t="str">
        <f t="shared" si="316"/>
        <v>12:58</v>
      </c>
      <c r="I5122" s="41"/>
      <c r="J5122" s="42">
        <v>35</v>
      </c>
      <c r="K5122" s="43">
        <v>-0.28141902158100002</v>
      </c>
      <c r="L5122" s="44">
        <v>106079.67916805499</v>
      </c>
      <c r="M5122" s="41"/>
      <c r="N5122" s="43">
        <v>0.93284330643500002</v>
      </c>
      <c r="O5122" s="45">
        <f t="shared" si="318"/>
        <v>53.447984405754447</v>
      </c>
      <c r="P5122" s="43">
        <v>4.8461532171670001</v>
      </c>
      <c r="Q5122" s="45">
        <f t="shared" si="319"/>
        <v>277.664126217415</v>
      </c>
      <c r="R5122" s="35">
        <v>0.98581566759499994</v>
      </c>
    </row>
    <row r="5123" spans="1:18" x14ac:dyDescent="0.25">
      <c r="A5123" s="28">
        <v>2461076.0409722198</v>
      </c>
      <c r="B5123">
        <v>2026</v>
      </c>
      <c r="C5123" s="39">
        <v>2</v>
      </c>
      <c r="D5123" s="39">
        <v>4</v>
      </c>
      <c r="F5123" s="29">
        <v>12.9833</v>
      </c>
      <c r="G5123" s="30">
        <f t="shared" si="317"/>
        <v>779</v>
      </c>
      <c r="H5123" s="40" t="str">
        <f t="shared" si="316"/>
        <v>12:59</v>
      </c>
      <c r="I5123" s="41"/>
      <c r="J5123" s="42">
        <v>35</v>
      </c>
      <c r="K5123" s="43">
        <v>-0.28141535084800001</v>
      </c>
      <c r="L5123" s="44">
        <v>106079.683531246</v>
      </c>
      <c r="M5123" s="41"/>
      <c r="N5123" s="43">
        <v>0.92894711013700004</v>
      </c>
      <c r="O5123" s="45">
        <f t="shared" si="318"/>
        <v>53.224748801724559</v>
      </c>
      <c r="P5123" s="43">
        <v>4.8435648042960002</v>
      </c>
      <c r="Q5123" s="45">
        <f t="shared" si="319"/>
        <v>277.51582108426936</v>
      </c>
      <c r="R5123" s="35">
        <v>0.98581577634200002</v>
      </c>
    </row>
    <row r="5124" spans="1:18" x14ac:dyDescent="0.25">
      <c r="A5124" s="28">
        <v>2461076.0416666698</v>
      </c>
      <c r="B5124">
        <v>2026</v>
      </c>
      <c r="C5124" s="39">
        <v>2</v>
      </c>
      <c r="D5124" s="39">
        <v>4</v>
      </c>
      <c r="F5124" s="29">
        <v>13</v>
      </c>
      <c r="G5124" s="30">
        <f t="shared" si="317"/>
        <v>780</v>
      </c>
      <c r="H5124" s="40" t="str">
        <f t="shared" si="316"/>
        <v>13:00</v>
      </c>
      <c r="I5124" s="41"/>
      <c r="J5124" s="42">
        <v>35</v>
      </c>
      <c r="K5124" s="43">
        <v>-0.281411679917</v>
      </c>
      <c r="L5124" s="44">
        <v>106079.687894437</v>
      </c>
      <c r="M5124" s="41"/>
      <c r="N5124" s="43">
        <v>0.925049591625</v>
      </c>
      <c r="O5124" s="45">
        <f t="shared" si="318"/>
        <v>53.001437440412843</v>
      </c>
      <c r="P5124" s="43">
        <v>4.8409953935820003</v>
      </c>
      <c r="Q5124" s="45">
        <f t="shared" si="319"/>
        <v>277.36860469452148</v>
      </c>
      <c r="R5124" s="35">
        <v>0.98581588508899998</v>
      </c>
    </row>
    <row r="5125" spans="1:18" x14ac:dyDescent="0.25">
      <c r="A5125" s="28">
        <v>2461076.04236111</v>
      </c>
      <c r="B5125">
        <v>2026</v>
      </c>
      <c r="C5125" s="39">
        <v>2</v>
      </c>
      <c r="D5125" s="39">
        <v>4</v>
      </c>
      <c r="F5125" s="29">
        <v>13.0167</v>
      </c>
      <c r="G5125" s="30">
        <f t="shared" si="317"/>
        <v>781</v>
      </c>
      <c r="H5125" s="40" t="str">
        <f t="shared" si="316"/>
        <v>13:01</v>
      </c>
      <c r="I5125" s="41"/>
      <c r="J5125" s="42">
        <v>35</v>
      </c>
      <c r="K5125" s="43">
        <v>-0.28140800878700001</v>
      </c>
      <c r="L5125" s="44">
        <v>106079.692257628</v>
      </c>
      <c r="M5125" s="41"/>
      <c r="N5125" s="43">
        <v>0.92115078612900003</v>
      </c>
      <c r="O5125" s="45">
        <f t="shared" si="318"/>
        <v>52.778052340349639</v>
      </c>
      <c r="P5125" s="43">
        <v>4.8384446201470004</v>
      </c>
      <c r="Q5125" s="45">
        <f t="shared" si="319"/>
        <v>277.22245614220191</v>
      </c>
      <c r="R5125" s="35">
        <v>0.98581599383700003</v>
      </c>
    </row>
    <row r="5126" spans="1:18" x14ac:dyDescent="0.25">
      <c r="A5126" s="28">
        <v>2461076.04305556</v>
      </c>
      <c r="B5126">
        <v>2026</v>
      </c>
      <c r="C5126" s="39">
        <v>2</v>
      </c>
      <c r="D5126" s="39">
        <v>4</v>
      </c>
      <c r="F5126" s="29">
        <v>13.033300000000001</v>
      </c>
      <c r="G5126" s="30">
        <f t="shared" si="317"/>
        <v>782</v>
      </c>
      <c r="H5126" s="40" t="str">
        <f t="shared" si="316"/>
        <v>13:02</v>
      </c>
      <c r="I5126" s="41"/>
      <c r="J5126" s="42">
        <v>35</v>
      </c>
      <c r="K5126" s="43">
        <v>-0.28140433745900001</v>
      </c>
      <c r="L5126" s="44">
        <v>106079.69662082101</v>
      </c>
      <c r="M5126" s="41"/>
      <c r="N5126" s="43">
        <v>0.91725072552499998</v>
      </c>
      <c r="O5126" s="45">
        <f t="shared" si="318"/>
        <v>52.554595327895193</v>
      </c>
      <c r="P5126" s="43">
        <v>4.8359121254839996</v>
      </c>
      <c r="Q5126" s="45">
        <f t="shared" si="319"/>
        <v>277.07735488637252</v>
      </c>
      <c r="R5126" s="35">
        <v>0.98581610258399999</v>
      </c>
    </row>
    <row r="5127" spans="1:18" x14ac:dyDescent="0.25">
      <c r="A5127" s="28">
        <v>2461076.0437500002</v>
      </c>
      <c r="B5127">
        <v>2026</v>
      </c>
      <c r="C5127" s="39">
        <v>2</v>
      </c>
      <c r="D5127" s="39">
        <v>4</v>
      </c>
      <c r="F5127" s="29">
        <v>13.05</v>
      </c>
      <c r="G5127" s="30">
        <f t="shared" si="317"/>
        <v>783</v>
      </c>
      <c r="H5127" s="40" t="str">
        <f t="shared" si="316"/>
        <v>13:03</v>
      </c>
      <c r="I5127" s="41"/>
      <c r="J5127" s="42">
        <v>35</v>
      </c>
      <c r="K5127" s="43">
        <v>-0.28140066593500002</v>
      </c>
      <c r="L5127" s="44">
        <v>106079.700984011</v>
      </c>
      <c r="M5127" s="41"/>
      <c r="N5127" s="43">
        <v>0.91334944885900005</v>
      </c>
      <c r="O5127" s="45">
        <f t="shared" si="318"/>
        <v>52.331068640220522</v>
      </c>
      <c r="P5127" s="43">
        <v>4.8333975640639997</v>
      </c>
      <c r="Q5127" s="45">
        <f t="shared" si="319"/>
        <v>276.9332811296801</v>
      </c>
      <c r="R5127" s="35">
        <v>0.98581621133200004</v>
      </c>
    </row>
    <row r="5128" spans="1:18" x14ac:dyDescent="0.25">
      <c r="A5128" s="28">
        <v>2461076.0444444399</v>
      </c>
      <c r="B5128">
        <v>2026</v>
      </c>
      <c r="C5128" s="39">
        <v>2</v>
      </c>
      <c r="D5128" s="39">
        <v>4</v>
      </c>
      <c r="F5128" s="29">
        <v>13.066700000000001</v>
      </c>
      <c r="G5128" s="30">
        <f t="shared" si="317"/>
        <v>784</v>
      </c>
      <c r="H5128" s="40" t="str">
        <f t="shared" si="316"/>
        <v>13:04</v>
      </c>
      <c r="I5128" s="41"/>
      <c r="J5128" s="42">
        <v>35</v>
      </c>
      <c r="K5128" s="43">
        <v>-0.281396994214</v>
      </c>
      <c r="L5128" s="44">
        <v>106079.7053472</v>
      </c>
      <c r="M5128" s="41"/>
      <c r="N5128" s="43">
        <v>0.90944698660900003</v>
      </c>
      <c r="O5128" s="45">
        <f t="shared" si="318"/>
        <v>52.107474023586398</v>
      </c>
      <c r="P5128" s="43">
        <v>4.8309005928589999</v>
      </c>
      <c r="Q5128" s="45">
        <f t="shared" si="319"/>
        <v>276.79021521806794</v>
      </c>
      <c r="R5128" s="35">
        <v>0.985816320079</v>
      </c>
    </row>
    <row r="5129" spans="1:18" x14ac:dyDescent="0.25">
      <c r="A5129" s="28">
        <v>2461076.0451388899</v>
      </c>
      <c r="B5129">
        <v>2026</v>
      </c>
      <c r="C5129" s="39">
        <v>2</v>
      </c>
      <c r="D5129" s="39">
        <v>4</v>
      </c>
      <c r="F5129" s="29">
        <v>13.083299999999999</v>
      </c>
      <c r="G5129" s="30">
        <f t="shared" si="317"/>
        <v>785</v>
      </c>
      <c r="H5129" s="40" t="str">
        <f t="shared" si="316"/>
        <v>13:05</v>
      </c>
      <c r="I5129" s="41"/>
      <c r="J5129" s="42">
        <v>35</v>
      </c>
      <c r="K5129" s="43">
        <v>-0.28139332229699998</v>
      </c>
      <c r="L5129" s="44">
        <v>106079.709710389</v>
      </c>
      <c r="M5129" s="41"/>
      <c r="N5129" s="43">
        <v>0.90554337122499995</v>
      </c>
      <c r="O5129" s="45">
        <f t="shared" si="318"/>
        <v>51.883813337240852</v>
      </c>
      <c r="P5129" s="43">
        <v>4.8284208779900002</v>
      </c>
      <c r="Q5129" s="45">
        <f t="shared" si="319"/>
        <v>276.64813802167839</v>
      </c>
      <c r="R5129" s="35">
        <v>0.98581642882599996</v>
      </c>
    </row>
    <row r="5130" spans="1:18" x14ac:dyDescent="0.25">
      <c r="A5130" s="28">
        <v>2461076.0458333301</v>
      </c>
      <c r="B5130">
        <v>2026</v>
      </c>
      <c r="C5130" s="39">
        <v>2</v>
      </c>
      <c r="D5130" s="39">
        <v>4</v>
      </c>
      <c r="F5130" s="29">
        <v>13.1</v>
      </c>
      <c r="G5130" s="30">
        <f t="shared" si="317"/>
        <v>786</v>
      </c>
      <c r="H5130" s="40" t="str">
        <f t="shared" si="316"/>
        <v>13:06</v>
      </c>
      <c r="I5130" s="41"/>
      <c r="J5130" s="42">
        <v>35</v>
      </c>
      <c r="K5130" s="43">
        <v>-0.28138965018500001</v>
      </c>
      <c r="L5130" s="44">
        <v>106079.71407357699</v>
      </c>
      <c r="M5130" s="41"/>
      <c r="N5130" s="43">
        <v>0.90163863448600001</v>
      </c>
      <c r="O5130" s="45">
        <f t="shared" si="318"/>
        <v>51.660088401986478</v>
      </c>
      <c r="P5130" s="43">
        <v>4.8259580927850001</v>
      </c>
      <c r="Q5130" s="45">
        <f t="shared" si="319"/>
        <v>276.50703082358467</v>
      </c>
      <c r="R5130" s="35">
        <v>0.98581653757400001</v>
      </c>
    </row>
    <row r="5131" spans="1:18" x14ac:dyDescent="0.25">
      <c r="A5131" s="28">
        <v>2461076.0465277801</v>
      </c>
      <c r="B5131">
        <v>2026</v>
      </c>
      <c r="C5131" s="39">
        <v>2</v>
      </c>
      <c r="D5131" s="39">
        <v>4</v>
      </c>
      <c r="F5131" s="29">
        <v>13.1167</v>
      </c>
      <c r="G5131" s="30">
        <f t="shared" si="317"/>
        <v>787</v>
      </c>
      <c r="H5131" s="40" t="str">
        <f t="shared" si="316"/>
        <v>13:07</v>
      </c>
      <c r="I5131" s="41"/>
      <c r="J5131" s="42">
        <v>35</v>
      </c>
      <c r="K5131" s="43">
        <v>-0.28138597787800002</v>
      </c>
      <c r="L5131" s="44">
        <v>106079.718436765</v>
      </c>
      <c r="M5131" s="41"/>
      <c r="N5131" s="43">
        <v>0.89773280756399998</v>
      </c>
      <c r="O5131" s="45">
        <f t="shared" si="318"/>
        <v>51.436301003847305</v>
      </c>
      <c r="P5131" s="43">
        <v>4.8235119176139998</v>
      </c>
      <c r="Q5131" s="45">
        <f t="shared" si="319"/>
        <v>276.36687531033664</v>
      </c>
      <c r="R5131" s="35">
        <v>0.98581664632099997</v>
      </c>
    </row>
    <row r="5132" spans="1:18" x14ac:dyDescent="0.25">
      <c r="A5132" s="28">
        <v>2461076.0472222199</v>
      </c>
      <c r="B5132">
        <v>2026</v>
      </c>
      <c r="C5132" s="39">
        <v>2</v>
      </c>
      <c r="D5132" s="39">
        <v>4</v>
      </c>
      <c r="F5132" s="29">
        <v>13.1333</v>
      </c>
      <c r="G5132" s="30">
        <f t="shared" si="317"/>
        <v>788</v>
      </c>
      <c r="H5132" s="40" t="str">
        <f t="shared" si="316"/>
        <v>13:08</v>
      </c>
      <c r="I5132" s="41"/>
      <c r="J5132" s="42">
        <v>35</v>
      </c>
      <c r="K5132" s="43">
        <v>-0.28138230537699999</v>
      </c>
      <c r="L5132" s="44">
        <v>106079.722799953</v>
      </c>
      <c r="M5132" s="41"/>
      <c r="N5132" s="43">
        <v>0.89382592100900005</v>
      </c>
      <c r="O5132" s="45">
        <f t="shared" si="318"/>
        <v>51.212452893209402</v>
      </c>
      <c r="P5132" s="43">
        <v>4.8210820396720004</v>
      </c>
      <c r="Q5132" s="45">
        <f t="shared" si="319"/>
        <v>276.22765355952816</v>
      </c>
      <c r="R5132" s="35">
        <v>0.98581675506900002</v>
      </c>
    </row>
    <row r="5133" spans="1:18" x14ac:dyDescent="0.25">
      <c r="A5133" s="28">
        <v>2461076.0479166699</v>
      </c>
      <c r="B5133">
        <v>2026</v>
      </c>
      <c r="C5133" s="39">
        <v>2</v>
      </c>
      <c r="D5133" s="39">
        <v>4</v>
      </c>
      <c r="F5133" s="29">
        <v>13.15</v>
      </c>
      <c r="G5133" s="30">
        <f t="shared" si="317"/>
        <v>789</v>
      </c>
      <c r="H5133" s="40" t="str">
        <f t="shared" si="316"/>
        <v>13:09</v>
      </c>
      <c r="I5133" s="41"/>
      <c r="J5133" s="42">
        <v>35</v>
      </c>
      <c r="K5133" s="43">
        <v>-0.28137863268300001</v>
      </c>
      <c r="L5133" s="44">
        <v>106079.72716314001</v>
      </c>
      <c r="M5133" s="41"/>
      <c r="N5133" s="43">
        <v>0.88991800477899996</v>
      </c>
      <c r="O5133" s="45">
        <f t="shared" si="318"/>
        <v>50.988545786539724</v>
      </c>
      <c r="P5133" s="43">
        <v>4.8186681528050004</v>
      </c>
      <c r="Q5133" s="45">
        <f t="shared" si="319"/>
        <v>276.08934802982697</v>
      </c>
      <c r="R5133" s="35">
        <v>0.98581686381599998</v>
      </c>
    </row>
    <row r="5134" spans="1:18" x14ac:dyDescent="0.25">
      <c r="A5134" s="28">
        <v>2461076.0486111101</v>
      </c>
      <c r="B5134">
        <v>2026</v>
      </c>
      <c r="C5134" s="39">
        <v>2</v>
      </c>
      <c r="D5134" s="39">
        <v>4</v>
      </c>
      <c r="F5134" s="29">
        <v>13.166700000000001</v>
      </c>
      <c r="G5134" s="30">
        <f t="shared" si="317"/>
        <v>790</v>
      </c>
      <c r="H5134" s="40" t="str">
        <f t="shared" si="316"/>
        <v>13:10</v>
      </c>
      <c r="I5134" s="41"/>
      <c r="J5134" s="42">
        <v>35</v>
      </c>
      <c r="K5134" s="43">
        <v>-0.28137495979499999</v>
      </c>
      <c r="L5134" s="44">
        <v>106079.731526326</v>
      </c>
      <c r="M5134" s="41"/>
      <c r="N5134" s="43">
        <v>0.88600908825199998</v>
      </c>
      <c r="O5134" s="45">
        <f t="shared" si="318"/>
        <v>50.764581367073689</v>
      </c>
      <c r="P5134" s="43">
        <v>4.816269957327</v>
      </c>
      <c r="Q5134" s="45">
        <f t="shared" si="319"/>
        <v>275.95194155049018</v>
      </c>
      <c r="R5134" s="35">
        <v>0.98581697256400003</v>
      </c>
    </row>
    <row r="5135" spans="1:18" x14ac:dyDescent="0.25">
      <c r="A5135" s="28">
        <v>2461076.0493055601</v>
      </c>
      <c r="B5135">
        <v>2026</v>
      </c>
      <c r="C5135" s="39">
        <v>2</v>
      </c>
      <c r="D5135" s="39">
        <v>4</v>
      </c>
      <c r="F5135" s="29">
        <v>13.183299999999999</v>
      </c>
      <c r="G5135" s="30">
        <f t="shared" si="317"/>
        <v>791</v>
      </c>
      <c r="H5135" s="40" t="str">
        <f t="shared" si="316"/>
        <v>13:11</v>
      </c>
      <c r="I5135" s="41"/>
      <c r="J5135" s="42">
        <v>35</v>
      </c>
      <c r="K5135" s="43">
        <v>-0.281371286715</v>
      </c>
      <c r="L5135" s="44">
        <v>106079.735889512</v>
      </c>
      <c r="M5135" s="41"/>
      <c r="N5135" s="43">
        <v>0.88209920027699995</v>
      </c>
      <c r="O5135" s="45">
        <f t="shared" si="318"/>
        <v>50.540561287737233</v>
      </c>
      <c r="P5135" s="43">
        <v>4.8138871598659998</v>
      </c>
      <c r="Q5135" s="45">
        <f t="shared" si="319"/>
        <v>275.81541731254038</v>
      </c>
      <c r="R5135" s="35">
        <v>0.98581708131099999</v>
      </c>
    </row>
    <row r="5136" spans="1:18" x14ac:dyDescent="0.25">
      <c r="A5136" s="28">
        <v>2461076.0499999998</v>
      </c>
      <c r="B5136">
        <v>2026</v>
      </c>
      <c r="C5136" s="39">
        <v>2</v>
      </c>
      <c r="D5136" s="39">
        <v>4</v>
      </c>
      <c r="F5136" s="29">
        <v>13.2</v>
      </c>
      <c r="G5136" s="30">
        <f t="shared" si="317"/>
        <v>792</v>
      </c>
      <c r="H5136" s="40" t="str">
        <f t="shared" si="316"/>
        <v>13:12</v>
      </c>
      <c r="I5136" s="41"/>
      <c r="J5136" s="42">
        <v>35</v>
      </c>
      <c r="K5136" s="43">
        <v>-0.28136761344299999</v>
      </c>
      <c r="L5136" s="44">
        <v>106079.740252698</v>
      </c>
      <c r="M5136" s="41"/>
      <c r="N5136" s="43">
        <v>0.878188369079</v>
      </c>
      <c r="O5136" s="45">
        <f t="shared" si="318"/>
        <v>50.316487165703748</v>
      </c>
      <c r="P5136" s="43">
        <v>4.8115194731289996</v>
      </c>
      <c r="Q5136" s="45">
        <f t="shared" si="319"/>
        <v>275.6797588553012</v>
      </c>
      <c r="R5136" s="35">
        <v>0.98581719005799995</v>
      </c>
    </row>
    <row r="5137" spans="1:18" x14ac:dyDescent="0.25">
      <c r="A5137" s="28">
        <v>2461076.05069444</v>
      </c>
      <c r="B5137">
        <v>2026</v>
      </c>
      <c r="C5137" s="39">
        <v>2</v>
      </c>
      <c r="D5137" s="39">
        <v>4</v>
      </c>
      <c r="F5137" s="29">
        <v>13.216699999999999</v>
      </c>
      <c r="G5137" s="30">
        <f t="shared" si="317"/>
        <v>793</v>
      </c>
      <c r="H5137" s="40" t="str">
        <f t="shared" si="316"/>
        <v>13:13</v>
      </c>
      <c r="I5137" s="41"/>
      <c r="J5137" s="42">
        <v>35</v>
      </c>
      <c r="K5137" s="43">
        <v>-0.28136393997999998</v>
      </c>
      <c r="L5137" s="44">
        <v>106079.744615883</v>
      </c>
      <c r="M5137" s="41"/>
      <c r="N5137" s="43">
        <v>0.87427662246000004</v>
      </c>
      <c r="O5137" s="45">
        <f t="shared" si="318"/>
        <v>50.092360593910477</v>
      </c>
      <c r="P5137" s="43">
        <v>4.8091666158499997</v>
      </c>
      <c r="Q5137" s="45">
        <f t="shared" si="319"/>
        <v>275.54495006341784</v>
      </c>
      <c r="R5137" s="35">
        <v>0.985817298806</v>
      </c>
    </row>
    <row r="5138" spans="1:18" x14ac:dyDescent="0.25">
      <c r="A5138" s="28">
        <v>2461076.05138889</v>
      </c>
      <c r="B5138">
        <v>2026</v>
      </c>
      <c r="C5138" s="39">
        <v>2</v>
      </c>
      <c r="D5138" s="39">
        <v>4</v>
      </c>
      <c r="F5138" s="29">
        <v>13.2333</v>
      </c>
      <c r="G5138" s="30">
        <f t="shared" si="317"/>
        <v>794</v>
      </c>
      <c r="H5138" s="40" t="str">
        <f t="shared" si="316"/>
        <v>13:14</v>
      </c>
      <c r="I5138" s="41"/>
      <c r="J5138" s="42">
        <v>35</v>
      </c>
      <c r="K5138" s="43">
        <v>-0.28136026632599997</v>
      </c>
      <c r="L5138" s="44">
        <v>106079.74897907001</v>
      </c>
      <c r="M5138" s="41"/>
      <c r="N5138" s="43">
        <v>0.87036398502199996</v>
      </c>
      <c r="O5138" s="45">
        <f t="shared" si="318"/>
        <v>49.868182981948195</v>
      </c>
      <c r="P5138" s="43">
        <v>4.8068283109680001</v>
      </c>
      <c r="Q5138" s="45">
        <f t="shared" si="319"/>
        <v>275.41097506246444</v>
      </c>
      <c r="R5138" s="35">
        <v>0.98581740755299996</v>
      </c>
    </row>
    <row r="5139" spans="1:18" x14ac:dyDescent="0.25">
      <c r="A5139" s="28">
        <v>2461076.0520833302</v>
      </c>
      <c r="B5139">
        <v>2026</v>
      </c>
      <c r="C5139" s="39">
        <v>2</v>
      </c>
      <c r="D5139" s="39">
        <v>4</v>
      </c>
      <c r="F5139" s="29">
        <v>13.25</v>
      </c>
      <c r="G5139" s="30">
        <f t="shared" si="317"/>
        <v>795</v>
      </c>
      <c r="H5139" s="40" t="str">
        <f t="shared" si="316"/>
        <v>13:15</v>
      </c>
      <c r="I5139" s="41"/>
      <c r="J5139" s="42">
        <v>35</v>
      </c>
      <c r="K5139" s="43">
        <v>-0.28135659248299999</v>
      </c>
      <c r="L5139" s="44">
        <v>106079.753342254</v>
      </c>
      <c r="M5139" s="41"/>
      <c r="N5139" s="43">
        <v>0.86645048875999997</v>
      </c>
      <c r="O5139" s="45">
        <f t="shared" si="318"/>
        <v>49.643956162995373</v>
      </c>
      <c r="P5139" s="43">
        <v>4.8045042917940002</v>
      </c>
      <c r="Q5139" s="45">
        <f t="shared" si="319"/>
        <v>275.27781857228678</v>
      </c>
      <c r="R5139" s="35">
        <v>0.98581751630100001</v>
      </c>
    </row>
    <row r="5140" spans="1:18" x14ac:dyDescent="0.25">
      <c r="A5140" s="28">
        <v>2461076.0527777802</v>
      </c>
      <c r="B5140">
        <v>2026</v>
      </c>
      <c r="C5140" s="39">
        <v>2</v>
      </c>
      <c r="D5140" s="39">
        <v>4</v>
      </c>
      <c r="F5140" s="29">
        <v>13.2667</v>
      </c>
      <c r="G5140" s="30">
        <f t="shared" si="317"/>
        <v>796</v>
      </c>
      <c r="H5140" s="40" t="str">
        <f t="shared" ref="H5140:H5203" si="320">TEXT(F5140/24,"hh:mm")</f>
        <v>13:16</v>
      </c>
      <c r="I5140" s="41"/>
      <c r="J5140" s="42">
        <v>35</v>
      </c>
      <c r="K5140" s="43">
        <v>-0.28135291844900001</v>
      </c>
      <c r="L5140" s="44">
        <v>106079.75770543799</v>
      </c>
      <c r="M5140" s="41"/>
      <c r="N5140" s="43">
        <v>0.86253615729300004</v>
      </c>
      <c r="O5140" s="45">
        <f t="shared" si="318"/>
        <v>49.419681490321025</v>
      </c>
      <c r="P5140" s="43">
        <v>4.8021942924110004</v>
      </c>
      <c r="Q5140" s="45">
        <f t="shared" si="319"/>
        <v>275.14546535696303</v>
      </c>
      <c r="R5140" s="35">
        <v>0.98581762504799997</v>
      </c>
    </row>
    <row r="5141" spans="1:18" x14ac:dyDescent="0.25">
      <c r="A5141" s="28">
        <v>2461076.05347222</v>
      </c>
      <c r="B5141">
        <v>2026</v>
      </c>
      <c r="C5141" s="39">
        <v>2</v>
      </c>
      <c r="D5141" s="39">
        <v>4</v>
      </c>
      <c r="F5141" s="29">
        <v>13.283300000000001</v>
      </c>
      <c r="G5141" s="30">
        <f t="shared" si="317"/>
        <v>797</v>
      </c>
      <c r="H5141" s="40" t="str">
        <f t="shared" si="320"/>
        <v>13:17</v>
      </c>
      <c r="I5141" s="41"/>
      <c r="J5141" s="42">
        <v>35</v>
      </c>
      <c r="K5141" s="43">
        <v>-0.28134924422699997</v>
      </c>
      <c r="L5141" s="44">
        <v>106079.762068621</v>
      </c>
      <c r="M5141" s="41"/>
      <c r="N5141" s="43">
        <v>0.85862101641800004</v>
      </c>
      <c r="O5141" s="45">
        <f t="shared" si="318"/>
        <v>49.19536044198437</v>
      </c>
      <c r="P5141" s="43">
        <v>4.7998980538560003</v>
      </c>
      <c r="Q5141" s="45">
        <f t="shared" si="319"/>
        <v>275.01390057900636</v>
      </c>
      <c r="R5141" s="35">
        <v>0.98581773379600002</v>
      </c>
    </row>
    <row r="5142" spans="1:18" x14ac:dyDescent="0.25">
      <c r="A5142" s="28">
        <v>2461076.05416667</v>
      </c>
      <c r="B5142">
        <v>2026</v>
      </c>
      <c r="C5142" s="39">
        <v>2</v>
      </c>
      <c r="D5142" s="39">
        <v>4</v>
      </c>
      <c r="F5142" s="29">
        <v>13.3</v>
      </c>
      <c r="G5142" s="30">
        <f t="shared" si="317"/>
        <v>798</v>
      </c>
      <c r="H5142" s="40" t="str">
        <f t="shared" si="320"/>
        <v>13:18</v>
      </c>
      <c r="I5142" s="41"/>
      <c r="J5142" s="42">
        <v>35</v>
      </c>
      <c r="K5142" s="43">
        <v>-0.28134556981699999</v>
      </c>
      <c r="L5142" s="44">
        <v>106079.766431804</v>
      </c>
      <c r="M5142" s="41"/>
      <c r="N5142" s="43">
        <v>0.85470509143399997</v>
      </c>
      <c r="O5142" s="45">
        <f t="shared" si="318"/>
        <v>48.970994467511332</v>
      </c>
      <c r="P5142" s="43">
        <v>4.7976153223609996</v>
      </c>
      <c r="Q5142" s="45">
        <f t="shared" si="319"/>
        <v>274.88310969858122</v>
      </c>
      <c r="R5142" s="35">
        <v>0.98581784254299998</v>
      </c>
    </row>
    <row r="5143" spans="1:18" x14ac:dyDescent="0.25">
      <c r="A5143" s="28">
        <v>2461076.0548611102</v>
      </c>
      <c r="B5143">
        <v>2026</v>
      </c>
      <c r="C5143" s="39">
        <v>2</v>
      </c>
      <c r="D5143" s="39">
        <v>4</v>
      </c>
      <c r="F5143" s="29">
        <v>13.316700000000001</v>
      </c>
      <c r="G5143" s="30">
        <f t="shared" si="317"/>
        <v>799</v>
      </c>
      <c r="H5143" s="40" t="str">
        <f t="shared" si="320"/>
        <v>13:19</v>
      </c>
      <c r="I5143" s="41"/>
      <c r="J5143" s="42">
        <v>35</v>
      </c>
      <c r="K5143" s="43">
        <v>-0.28134189521899999</v>
      </c>
      <c r="L5143" s="44">
        <v>106079.77079498601</v>
      </c>
      <c r="M5143" s="41"/>
      <c r="N5143" s="43">
        <v>0.85078840726399996</v>
      </c>
      <c r="O5143" s="45">
        <f t="shared" si="318"/>
        <v>48.746584994884628</v>
      </c>
      <c r="P5143" s="43">
        <v>4.7953458492790002</v>
      </c>
      <c r="Q5143" s="45">
        <f t="shared" si="319"/>
        <v>274.7530784692641</v>
      </c>
      <c r="R5143" s="35">
        <v>0.98581795129000005</v>
      </c>
    </row>
    <row r="5144" spans="1:18" x14ac:dyDescent="0.25">
      <c r="A5144" s="28">
        <v>2461076.0555555602</v>
      </c>
      <c r="B5144">
        <v>2026</v>
      </c>
      <c r="C5144" s="39">
        <v>2</v>
      </c>
      <c r="D5144" s="39">
        <v>4</v>
      </c>
      <c r="F5144" s="29">
        <v>13.333299999999999</v>
      </c>
      <c r="G5144" s="30">
        <f t="shared" si="317"/>
        <v>800</v>
      </c>
      <c r="H5144" s="40" t="str">
        <f t="shared" si="320"/>
        <v>13:20</v>
      </c>
      <c r="I5144" s="41"/>
      <c r="J5144" s="42">
        <v>35</v>
      </c>
      <c r="K5144" s="43">
        <v>-0.28133822043399997</v>
      </c>
      <c r="L5144" s="44">
        <v>106079.77515816801</v>
      </c>
      <c r="M5144" s="41"/>
      <c r="N5144" s="43">
        <v>0.84687098835499997</v>
      </c>
      <c r="O5144" s="45">
        <f t="shared" si="318"/>
        <v>48.522133424814186</v>
      </c>
      <c r="P5144" s="43">
        <v>4.7930893908960002</v>
      </c>
      <c r="Q5144" s="45">
        <f t="shared" si="319"/>
        <v>274.62379292727127</v>
      </c>
      <c r="R5144" s="35">
        <v>0.98581806003799999</v>
      </c>
    </row>
    <row r="5145" spans="1:18" x14ac:dyDescent="0.25">
      <c r="A5145" s="28">
        <v>2461076.0562499999</v>
      </c>
      <c r="B5145">
        <v>2026</v>
      </c>
      <c r="C5145" s="39">
        <v>2</v>
      </c>
      <c r="D5145" s="39">
        <v>4</v>
      </c>
      <c r="F5145" s="29">
        <v>13.35</v>
      </c>
      <c r="G5145" s="30">
        <f t="shared" ref="G5145:G5208" si="321">ROUND(F5145*$G$20,0)</f>
        <v>801</v>
      </c>
      <c r="H5145" s="40" t="str">
        <f t="shared" si="320"/>
        <v>13:21</v>
      </c>
      <c r="I5145" s="41"/>
      <c r="J5145" s="42">
        <v>35</v>
      </c>
      <c r="K5145" s="43">
        <v>-0.28133454546300002</v>
      </c>
      <c r="L5145" s="44">
        <v>106079.779521349</v>
      </c>
      <c r="M5145" s="41"/>
      <c r="N5145" s="43">
        <v>0.84295285869900005</v>
      </c>
      <c r="O5145" s="45">
        <f t="shared" ref="O5145:O5208" si="322">DEGREES(N5145)</f>
        <v>48.297641131940345</v>
      </c>
      <c r="P5145" s="43">
        <v>4.7908457082969997</v>
      </c>
      <c r="Q5145" s="45">
        <f t="shared" ref="Q5145:Q5208" si="323">DEGREES(P5145)</f>
        <v>274.49523938378161</v>
      </c>
      <c r="R5145" s="35">
        <v>0.98581816878499995</v>
      </c>
    </row>
    <row r="5146" spans="1:18" x14ac:dyDescent="0.25">
      <c r="A5146" s="28">
        <v>2461076.0569444401</v>
      </c>
      <c r="B5146">
        <v>2026</v>
      </c>
      <c r="C5146" s="39">
        <v>2</v>
      </c>
      <c r="D5146" s="39">
        <v>4</v>
      </c>
      <c r="F5146" s="29">
        <v>13.3667</v>
      </c>
      <c r="G5146" s="30">
        <f t="shared" si="321"/>
        <v>802</v>
      </c>
      <c r="H5146" s="40" t="str">
        <f t="shared" si="320"/>
        <v>13:22</v>
      </c>
      <c r="I5146" s="41"/>
      <c r="J5146" s="42">
        <v>35</v>
      </c>
      <c r="K5146" s="43">
        <v>-0.28133087030499998</v>
      </c>
      <c r="L5146" s="44">
        <v>106079.783884529</v>
      </c>
      <c r="M5146" s="41"/>
      <c r="N5146" s="43">
        <v>0.83903404196800002</v>
      </c>
      <c r="O5146" s="45">
        <f t="shared" si="322"/>
        <v>48.073109472568788</v>
      </c>
      <c r="P5146" s="43">
        <v>4.7886145673240001</v>
      </c>
      <c r="Q5146" s="45">
        <f t="shared" si="323"/>
        <v>274.36740442253</v>
      </c>
      <c r="R5146" s="35">
        <v>0.985818277533</v>
      </c>
    </row>
    <row r="5147" spans="1:18" x14ac:dyDescent="0.25">
      <c r="A5147" s="28">
        <v>2461076.0576388901</v>
      </c>
      <c r="B5147">
        <v>2026</v>
      </c>
      <c r="C5147" s="39">
        <v>2</v>
      </c>
      <c r="D5147" s="39">
        <v>4</v>
      </c>
      <c r="F5147" s="29">
        <v>13.3833</v>
      </c>
      <c r="G5147" s="30">
        <f t="shared" si="321"/>
        <v>803</v>
      </c>
      <c r="H5147" s="40" t="str">
        <f t="shared" si="320"/>
        <v>13:23</v>
      </c>
      <c r="I5147" s="41"/>
      <c r="J5147" s="42">
        <v>35</v>
      </c>
      <c r="K5147" s="43">
        <v>-0.28132719496300002</v>
      </c>
      <c r="L5147" s="44">
        <v>106079.78824771001</v>
      </c>
      <c r="M5147" s="41"/>
      <c r="N5147" s="43">
        <v>0.83511456135999995</v>
      </c>
      <c r="O5147" s="45">
        <f t="shared" si="322"/>
        <v>47.848539775847016</v>
      </c>
      <c r="P5147" s="43">
        <v>4.7863957383500004</v>
      </c>
      <c r="Q5147" s="45">
        <f t="shared" si="323"/>
        <v>274.24027488685851</v>
      </c>
      <c r="R5147" s="35">
        <v>0.98581838627999996</v>
      </c>
    </row>
    <row r="5148" spans="1:18" x14ac:dyDescent="0.25">
      <c r="A5148" s="28">
        <v>2461076.0583333299</v>
      </c>
      <c r="B5148">
        <v>2026</v>
      </c>
      <c r="C5148" s="39">
        <v>2</v>
      </c>
      <c r="D5148" s="39">
        <v>4</v>
      </c>
      <c r="F5148" s="29">
        <v>13.4</v>
      </c>
      <c r="G5148" s="30">
        <f t="shared" si="321"/>
        <v>804</v>
      </c>
      <c r="H5148" s="40" t="str">
        <f t="shared" si="320"/>
        <v>13:24</v>
      </c>
      <c r="I5148" s="41"/>
      <c r="J5148" s="42">
        <v>35</v>
      </c>
      <c r="K5148" s="43">
        <v>-0.28132351943599998</v>
      </c>
      <c r="L5148" s="44">
        <v>106079.792610889</v>
      </c>
      <c r="M5148" s="41"/>
      <c r="N5148" s="43">
        <v>0.83119443971399998</v>
      </c>
      <c r="O5148" s="45">
        <f t="shared" si="322"/>
        <v>47.62393335035334</v>
      </c>
      <c r="P5148" s="43">
        <v>4.7841889962310002</v>
      </c>
      <c r="Q5148" s="45">
        <f t="shared" si="323"/>
        <v>274.11383787696604</v>
      </c>
      <c r="R5148" s="35">
        <v>0.98581849502800001</v>
      </c>
    </row>
    <row r="5149" spans="1:18" x14ac:dyDescent="0.25">
      <c r="A5149" s="28">
        <v>2461076.0590277798</v>
      </c>
      <c r="B5149">
        <v>2026</v>
      </c>
      <c r="C5149" s="39">
        <v>2</v>
      </c>
      <c r="D5149" s="39">
        <v>4</v>
      </c>
      <c r="F5149" s="29">
        <v>13.416700000000001</v>
      </c>
      <c r="G5149" s="30">
        <f t="shared" si="321"/>
        <v>805</v>
      </c>
      <c r="H5149" s="40" t="str">
        <f t="shared" si="320"/>
        <v>13:25</v>
      </c>
      <c r="I5149" s="41"/>
      <c r="J5149" s="42">
        <v>35</v>
      </c>
      <c r="K5149" s="43">
        <v>-0.28131984372500002</v>
      </c>
      <c r="L5149" s="44">
        <v>106079.796974071</v>
      </c>
      <c r="M5149" s="41"/>
      <c r="N5149" s="43">
        <v>0.82727369687499996</v>
      </c>
      <c r="O5149" s="45">
        <f t="shared" si="322"/>
        <v>47.399291333122498</v>
      </c>
      <c r="P5149" s="43">
        <v>4.7819941187069999</v>
      </c>
      <c r="Q5149" s="45">
        <f t="shared" si="323"/>
        <v>273.98808065829269</v>
      </c>
      <c r="R5149" s="35">
        <v>0.98581860377499997</v>
      </c>
    </row>
    <row r="5150" spans="1:18" x14ac:dyDescent="0.25">
      <c r="A5150" s="28">
        <v>2461076.0597222201</v>
      </c>
      <c r="B5150">
        <v>2026</v>
      </c>
      <c r="C5150" s="39">
        <v>2</v>
      </c>
      <c r="D5150" s="39">
        <v>4</v>
      </c>
      <c r="F5150" s="29">
        <v>13.433299999999999</v>
      </c>
      <c r="G5150" s="30">
        <f t="shared" si="321"/>
        <v>806</v>
      </c>
      <c r="H5150" s="40" t="str">
        <f t="shared" si="320"/>
        <v>13:26</v>
      </c>
      <c r="I5150" s="41"/>
      <c r="J5150" s="42">
        <v>35</v>
      </c>
      <c r="K5150" s="43">
        <v>-0.281316167831</v>
      </c>
      <c r="L5150" s="44">
        <v>106079.80133725</v>
      </c>
      <c r="M5150" s="41"/>
      <c r="N5150" s="43">
        <v>0.823352360211</v>
      </c>
      <c r="O5150" s="45">
        <f t="shared" si="322"/>
        <v>47.17461529222539</v>
      </c>
      <c r="P5150" s="43">
        <v>4.7798108921780003</v>
      </c>
      <c r="Q5150" s="45">
        <f t="shared" si="323"/>
        <v>273.86299099246003</v>
      </c>
      <c r="R5150" s="35">
        <v>0.98581871252200004</v>
      </c>
    </row>
    <row r="5151" spans="1:18" x14ac:dyDescent="0.25">
      <c r="A5151" s="28">
        <v>2461076.0604166701</v>
      </c>
      <c r="B5151">
        <v>2026</v>
      </c>
      <c r="C5151" s="39">
        <v>2</v>
      </c>
      <c r="D5151" s="39">
        <v>4</v>
      </c>
      <c r="F5151" s="29">
        <v>13.45</v>
      </c>
      <c r="G5151" s="30">
        <f t="shared" si="321"/>
        <v>807</v>
      </c>
      <c r="H5151" s="40" t="str">
        <f t="shared" si="320"/>
        <v>13:27</v>
      </c>
      <c r="I5151" s="41"/>
      <c r="J5151" s="42">
        <v>35</v>
      </c>
      <c r="K5151" s="43">
        <v>-0.281312491755</v>
      </c>
      <c r="L5151" s="44">
        <v>106079.805700428</v>
      </c>
      <c r="M5151" s="41"/>
      <c r="N5151" s="43">
        <v>0.81943044880899996</v>
      </c>
      <c r="O5151" s="45">
        <f t="shared" si="322"/>
        <v>46.949906321266553</v>
      </c>
      <c r="P5151" s="43">
        <v>4.7776391027310003</v>
      </c>
      <c r="Q5151" s="45">
        <f t="shared" si="323"/>
        <v>273.73855662315589</v>
      </c>
      <c r="R5151" s="35">
        <v>0.98581882126999998</v>
      </c>
    </row>
    <row r="5152" spans="1:18" x14ac:dyDescent="0.25">
      <c r="A5152" s="28">
        <v>2461076.0611111098</v>
      </c>
      <c r="B5152">
        <v>2026</v>
      </c>
      <c r="C5152" s="39">
        <v>2</v>
      </c>
      <c r="D5152" s="39">
        <v>4</v>
      </c>
      <c r="F5152" s="29">
        <v>13.466699999999999</v>
      </c>
      <c r="G5152" s="30">
        <f t="shared" si="321"/>
        <v>808</v>
      </c>
      <c r="H5152" s="40" t="str">
        <f t="shared" si="320"/>
        <v>13:28</v>
      </c>
      <c r="I5152" s="41"/>
      <c r="J5152" s="42">
        <v>35</v>
      </c>
      <c r="K5152" s="43">
        <v>-0.28130881549600001</v>
      </c>
      <c r="L5152" s="44">
        <v>106079.810063606</v>
      </c>
      <c r="M5152" s="41"/>
      <c r="N5152" s="43">
        <v>0.81550798410699998</v>
      </c>
      <c r="O5152" s="45">
        <f t="shared" si="322"/>
        <v>46.725165648552917</v>
      </c>
      <c r="P5152" s="43">
        <v>4.7754785419920003</v>
      </c>
      <c r="Q5152" s="45">
        <f t="shared" si="323"/>
        <v>273.6147656114295</v>
      </c>
      <c r="R5152" s="35">
        <v>0.98581893001700005</v>
      </c>
    </row>
    <row r="5153" spans="1:18" x14ac:dyDescent="0.25">
      <c r="A5153" s="28">
        <v>2461076.0618055598</v>
      </c>
      <c r="B5153">
        <v>2026</v>
      </c>
      <c r="C5153" s="39">
        <v>2</v>
      </c>
      <c r="D5153" s="39">
        <v>4</v>
      </c>
      <c r="F5153" s="29">
        <v>13.4833</v>
      </c>
      <c r="G5153" s="30">
        <f t="shared" si="321"/>
        <v>809</v>
      </c>
      <c r="H5153" s="40" t="str">
        <f t="shared" si="320"/>
        <v>13:29</v>
      </c>
      <c r="I5153" s="41"/>
      <c r="J5153" s="42">
        <v>35</v>
      </c>
      <c r="K5153" s="43">
        <v>-0.28130513905600002</v>
      </c>
      <c r="L5153" s="44">
        <v>106079.81442678301</v>
      </c>
      <c r="M5153" s="41"/>
      <c r="N5153" s="43">
        <v>0.81158498712500005</v>
      </c>
      <c r="O5153" s="45">
        <f t="shared" si="322"/>
        <v>46.500394478441756</v>
      </c>
      <c r="P5153" s="43">
        <v>4.7733290054759996</v>
      </c>
      <c r="Q5153" s="45">
        <f t="shared" si="323"/>
        <v>273.49160624115342</v>
      </c>
      <c r="R5153" s="35">
        <v>0.98581903876499999</v>
      </c>
    </row>
    <row r="5154" spans="1:18" x14ac:dyDescent="0.25">
      <c r="A5154" s="28">
        <v>2461076.0625</v>
      </c>
      <c r="B5154">
        <v>2026</v>
      </c>
      <c r="C5154" s="39">
        <v>2</v>
      </c>
      <c r="D5154" s="39">
        <v>4</v>
      </c>
      <c r="F5154" s="29">
        <v>13.5</v>
      </c>
      <c r="G5154" s="30">
        <f t="shared" si="321"/>
        <v>810</v>
      </c>
      <c r="H5154" s="40" t="str">
        <f t="shared" si="320"/>
        <v>13:30</v>
      </c>
      <c r="I5154" s="41"/>
      <c r="J5154" s="42">
        <v>35</v>
      </c>
      <c r="K5154" s="43">
        <v>-0.28130146243499998</v>
      </c>
      <c r="L5154" s="44">
        <v>106079.81878996</v>
      </c>
      <c r="M5154" s="41"/>
      <c r="N5154" s="43">
        <v>0.80766147860000004</v>
      </c>
      <c r="O5154" s="45">
        <f t="shared" si="322"/>
        <v>46.27559399907566</v>
      </c>
      <c r="P5154" s="43">
        <v>4.771190292549</v>
      </c>
      <c r="Q5154" s="45">
        <f t="shared" si="323"/>
        <v>273.36906701684626</v>
      </c>
      <c r="R5154" s="35">
        <v>0.98581914751199995</v>
      </c>
    </row>
    <row r="5155" spans="1:18" x14ac:dyDescent="0.25">
      <c r="A5155" s="28">
        <v>2461076.0631944402</v>
      </c>
      <c r="B5155">
        <v>2026</v>
      </c>
      <c r="C5155" s="39">
        <v>2</v>
      </c>
      <c r="D5155" s="39">
        <v>4</v>
      </c>
      <c r="F5155" s="29">
        <v>13.5167</v>
      </c>
      <c r="G5155" s="30">
        <f t="shared" si="321"/>
        <v>811</v>
      </c>
      <c r="H5155" s="40" t="str">
        <f t="shared" si="320"/>
        <v>13:31</v>
      </c>
      <c r="I5155" s="41"/>
      <c r="J5155" s="42">
        <v>35</v>
      </c>
      <c r="K5155" s="43">
        <v>-0.28129778563399999</v>
      </c>
      <c r="L5155" s="44">
        <v>106079.82315313601</v>
      </c>
      <c r="M5155" s="41"/>
      <c r="N5155" s="43">
        <v>0.80373747901100001</v>
      </c>
      <c r="O5155" s="45">
        <f t="shared" si="322"/>
        <v>46.050765383814891</v>
      </c>
      <c r="P5155" s="43">
        <v>4.7690622063469998</v>
      </c>
      <c r="Q5155" s="45">
        <f t="shared" si="323"/>
        <v>273.24713665903164</v>
      </c>
      <c r="R5155" s="35">
        <v>0.98581925626</v>
      </c>
    </row>
    <row r="5156" spans="1:18" x14ac:dyDescent="0.25">
      <c r="A5156" s="28">
        <v>2461076.0638888902</v>
      </c>
      <c r="B5156">
        <v>2026</v>
      </c>
      <c r="C5156" s="39">
        <v>2</v>
      </c>
      <c r="D5156" s="39">
        <v>4</v>
      </c>
      <c r="F5156" s="29">
        <v>13.533300000000001</v>
      </c>
      <c r="G5156" s="30">
        <f t="shared" si="321"/>
        <v>812</v>
      </c>
      <c r="H5156" s="40" t="str">
        <f t="shared" si="320"/>
        <v>13:32</v>
      </c>
      <c r="I5156" s="41"/>
      <c r="J5156" s="42">
        <v>35</v>
      </c>
      <c r="K5156" s="43">
        <v>-0.28129410865299997</v>
      </c>
      <c r="L5156" s="44">
        <v>106079.82751631099</v>
      </c>
      <c r="M5156" s="41"/>
      <c r="N5156" s="43">
        <v>0.79981300841699998</v>
      </c>
      <c r="O5156" s="45">
        <f t="shared" si="322"/>
        <v>45.825909781955488</v>
      </c>
      <c r="P5156" s="43">
        <v>4.7669445535869999</v>
      </c>
      <c r="Q5156" s="45">
        <f t="shared" si="323"/>
        <v>273.12580409340939</v>
      </c>
      <c r="R5156" s="35">
        <v>0.98581936500699996</v>
      </c>
    </row>
    <row r="5157" spans="1:18" x14ac:dyDescent="0.25">
      <c r="A5157" s="28">
        <v>2461076.0645833299</v>
      </c>
      <c r="B5157">
        <v>2026</v>
      </c>
      <c r="C5157" s="39">
        <v>2</v>
      </c>
      <c r="D5157" s="39">
        <v>4</v>
      </c>
      <c r="F5157" s="29">
        <v>13.55</v>
      </c>
      <c r="G5157" s="30">
        <f t="shared" si="321"/>
        <v>813</v>
      </c>
      <c r="H5157" s="40" t="str">
        <f t="shared" si="320"/>
        <v>13:33</v>
      </c>
      <c r="I5157" s="41"/>
      <c r="J5157" s="42">
        <v>35</v>
      </c>
      <c r="K5157" s="43">
        <v>-0.28129043149400002</v>
      </c>
      <c r="L5157" s="44">
        <v>106079.831879486</v>
      </c>
      <c r="M5157" s="41"/>
      <c r="N5157" s="43">
        <v>0.79588808663599997</v>
      </c>
      <c r="O5157" s="45">
        <f t="shared" si="322"/>
        <v>45.601028328985215</v>
      </c>
      <c r="P5157" s="43">
        <v>4.7648371445729998</v>
      </c>
      <c r="Q5157" s="45">
        <f t="shared" si="323"/>
        <v>273.00505845119937</v>
      </c>
      <c r="R5157" s="35">
        <v>0.98581947375400003</v>
      </c>
    </row>
    <row r="5158" spans="1:18" x14ac:dyDescent="0.25">
      <c r="A5158" s="28">
        <v>2461076.0652777799</v>
      </c>
      <c r="B5158">
        <v>2026</v>
      </c>
      <c r="C5158" s="39">
        <v>2</v>
      </c>
      <c r="D5158" s="39">
        <v>4</v>
      </c>
      <c r="F5158" s="29">
        <v>13.566700000000001</v>
      </c>
      <c r="G5158" s="30">
        <f t="shared" si="321"/>
        <v>814</v>
      </c>
      <c r="H5158" s="40" t="str">
        <f t="shared" si="320"/>
        <v>13:34</v>
      </c>
      <c r="I5158" s="41"/>
      <c r="J5158" s="42">
        <v>35</v>
      </c>
      <c r="K5158" s="43">
        <v>-0.281286754157</v>
      </c>
      <c r="L5158" s="44">
        <v>106079.836242661</v>
      </c>
      <c r="M5158" s="41"/>
      <c r="N5158" s="43">
        <v>0.79196273319599997</v>
      </c>
      <c r="O5158" s="45">
        <f t="shared" si="322"/>
        <v>45.376122143776058</v>
      </c>
      <c r="P5158" s="43">
        <v>4.7627397930750002</v>
      </c>
      <c r="Q5158" s="45">
        <f t="shared" si="323"/>
        <v>272.88488906220852</v>
      </c>
      <c r="R5158" s="35">
        <v>0.98581958250199997</v>
      </c>
    </row>
    <row r="5159" spans="1:18" x14ac:dyDescent="0.25">
      <c r="A5159" s="28">
        <v>2461076.0659722202</v>
      </c>
      <c r="B5159">
        <v>2026</v>
      </c>
      <c r="C5159" s="39">
        <v>2</v>
      </c>
      <c r="D5159" s="39">
        <v>4</v>
      </c>
      <c r="F5159" s="29">
        <v>13.583299999999999</v>
      </c>
      <c r="G5159" s="30">
        <f t="shared" si="321"/>
        <v>815</v>
      </c>
      <c r="H5159" s="40" t="str">
        <f t="shared" si="320"/>
        <v>13:35</v>
      </c>
      <c r="I5159" s="41"/>
      <c r="J5159" s="42">
        <v>35</v>
      </c>
      <c r="K5159" s="43">
        <v>-0.28128307664199997</v>
      </c>
      <c r="L5159" s="44">
        <v>106079.84060583499</v>
      </c>
      <c r="M5159" s="41"/>
      <c r="N5159" s="43">
        <v>0.78803696730200001</v>
      </c>
      <c r="O5159" s="45">
        <f t="shared" si="322"/>
        <v>45.151192326693455</v>
      </c>
      <c r="P5159" s="43">
        <v>4.760652316222</v>
      </c>
      <c r="Q5159" s="45">
        <f t="shared" si="323"/>
        <v>272.76528544870035</v>
      </c>
      <c r="R5159" s="35">
        <v>0.98581969124900004</v>
      </c>
    </row>
    <row r="5160" spans="1:18" x14ac:dyDescent="0.25">
      <c r="A5160" s="28">
        <v>2461076.0666666701</v>
      </c>
      <c r="B5160">
        <v>2026</v>
      </c>
      <c r="C5160" s="39">
        <v>2</v>
      </c>
      <c r="D5160" s="39">
        <v>4</v>
      </c>
      <c r="F5160" s="29">
        <v>13.6</v>
      </c>
      <c r="G5160" s="30">
        <f t="shared" si="321"/>
        <v>816</v>
      </c>
      <c r="H5160" s="40" t="str">
        <f t="shared" si="320"/>
        <v>13:36</v>
      </c>
      <c r="I5160" s="41"/>
      <c r="J5160" s="42">
        <v>35</v>
      </c>
      <c r="K5160" s="43">
        <v>-0.28127939894999998</v>
      </c>
      <c r="L5160" s="44">
        <v>106079.844969011</v>
      </c>
      <c r="M5160" s="41"/>
      <c r="N5160" s="43">
        <v>0.78411080528900001</v>
      </c>
      <c r="O5160" s="45">
        <f t="shared" si="322"/>
        <v>44.926239813663969</v>
      </c>
      <c r="P5160" s="43">
        <v>4.75857453307</v>
      </c>
      <c r="Q5160" s="45">
        <f t="shared" si="323"/>
        <v>272.6462372433474</v>
      </c>
      <c r="R5160" s="35">
        <v>0.98581979999699998</v>
      </c>
    </row>
    <row r="5161" spans="1:18" x14ac:dyDescent="0.25">
      <c r="A5161" s="28">
        <v>2461076.0673611099</v>
      </c>
      <c r="B5161">
        <v>2026</v>
      </c>
      <c r="C5161" s="39">
        <v>2</v>
      </c>
      <c r="D5161" s="39">
        <v>4</v>
      </c>
      <c r="F5161" s="29">
        <v>13.6167</v>
      </c>
      <c r="G5161" s="30">
        <f t="shared" si="321"/>
        <v>817</v>
      </c>
      <c r="H5161" s="40" t="str">
        <f t="shared" si="320"/>
        <v>13:37</v>
      </c>
      <c r="I5161" s="41"/>
      <c r="J5161" s="42">
        <v>35</v>
      </c>
      <c r="K5161" s="43">
        <v>-0.281275721082</v>
      </c>
      <c r="L5161" s="44">
        <v>106079.84933218401</v>
      </c>
      <c r="M5161" s="41"/>
      <c r="N5161" s="43">
        <v>0.78018427112900002</v>
      </c>
      <c r="O5161" s="45">
        <f t="shared" si="322"/>
        <v>44.701265978182022</v>
      </c>
      <c r="P5161" s="43">
        <v>4.7565062700869998</v>
      </c>
      <c r="Q5161" s="45">
        <f t="shared" si="323"/>
        <v>272.52773450349832</v>
      </c>
      <c r="R5161" s="35">
        <v>0.98581990874400005</v>
      </c>
    </row>
    <row r="5162" spans="1:18" x14ac:dyDescent="0.25">
      <c r="A5162" s="28">
        <v>2461076.0680555599</v>
      </c>
      <c r="B5162">
        <v>2026</v>
      </c>
      <c r="C5162" s="39">
        <v>2</v>
      </c>
      <c r="D5162" s="39">
        <v>4</v>
      </c>
      <c r="F5162" s="29">
        <v>13.6333</v>
      </c>
      <c r="G5162" s="30">
        <f t="shared" si="321"/>
        <v>818</v>
      </c>
      <c r="H5162" s="40" t="str">
        <f t="shared" si="320"/>
        <v>13:38</v>
      </c>
      <c r="I5162" s="41"/>
      <c r="J5162" s="42">
        <v>35</v>
      </c>
      <c r="K5162" s="43">
        <v>-0.28127204303800002</v>
      </c>
      <c r="L5162" s="44">
        <v>106079.853695356</v>
      </c>
      <c r="M5162" s="41"/>
      <c r="N5162" s="43">
        <v>0.77625738060100002</v>
      </c>
      <c r="O5162" s="45">
        <f t="shared" si="322"/>
        <v>44.476271724317726</v>
      </c>
      <c r="P5162" s="43">
        <v>4.7544473526650002</v>
      </c>
      <c r="Q5162" s="45">
        <f t="shared" si="323"/>
        <v>272.40976722485181</v>
      </c>
      <c r="R5162" s="35">
        <v>0.98582001749199999</v>
      </c>
    </row>
    <row r="5163" spans="1:18" x14ac:dyDescent="0.25">
      <c r="A5163" s="28">
        <v>2461076.0687500001</v>
      </c>
      <c r="B5163">
        <v>2026</v>
      </c>
      <c r="C5163" s="39">
        <v>2</v>
      </c>
      <c r="D5163" s="39">
        <v>4</v>
      </c>
      <c r="F5163" s="29">
        <v>13.65</v>
      </c>
      <c r="G5163" s="30">
        <f t="shared" si="321"/>
        <v>819</v>
      </c>
      <c r="H5163" s="40" t="str">
        <f t="shared" si="320"/>
        <v>13:39</v>
      </c>
      <c r="I5163" s="41"/>
      <c r="J5163" s="42">
        <v>35</v>
      </c>
      <c r="K5163" s="43">
        <v>-0.28126836482000001</v>
      </c>
      <c r="L5163" s="44">
        <v>106079.858058528</v>
      </c>
      <c r="M5163" s="41"/>
      <c r="N5163" s="43">
        <v>0.772330151859</v>
      </c>
      <c r="O5163" s="45">
        <f t="shared" si="322"/>
        <v>44.251258092218649</v>
      </c>
      <c r="P5163" s="43">
        <v>4.7523976106630004</v>
      </c>
      <c r="Q5163" s="45">
        <f t="shared" si="323"/>
        <v>272.29232565904653</v>
      </c>
      <c r="R5163" s="35">
        <v>0.98582012623899995</v>
      </c>
    </row>
    <row r="5164" spans="1:18" x14ac:dyDescent="0.25">
      <c r="A5164" s="28">
        <v>2461076.0694444398</v>
      </c>
      <c r="B5164">
        <v>2026</v>
      </c>
      <c r="C5164" s="39">
        <v>2</v>
      </c>
      <c r="D5164" s="39">
        <v>4</v>
      </c>
      <c r="F5164" s="29">
        <v>13.666700000000001</v>
      </c>
      <c r="G5164" s="30">
        <f t="shared" si="321"/>
        <v>820</v>
      </c>
      <c r="H5164" s="40" t="str">
        <f t="shared" si="320"/>
        <v>13:40</v>
      </c>
      <c r="I5164" s="41"/>
      <c r="J5164" s="42">
        <v>35</v>
      </c>
      <c r="K5164" s="43">
        <v>-0.28126468642699998</v>
      </c>
      <c r="L5164" s="44">
        <v>106079.862421699</v>
      </c>
      <c r="M5164" s="41"/>
      <c r="N5164" s="43">
        <v>0.76840260286200002</v>
      </c>
      <c r="O5164" s="45">
        <f t="shared" si="322"/>
        <v>44.02622611085971</v>
      </c>
      <c r="P5164" s="43">
        <v>4.7503568769550002</v>
      </c>
      <c r="Q5164" s="45">
        <f t="shared" si="323"/>
        <v>272.17540023046803</v>
      </c>
      <c r="R5164" s="35">
        <v>0.98582023498600002</v>
      </c>
    </row>
    <row r="5165" spans="1:18" x14ac:dyDescent="0.25">
      <c r="A5165" s="28">
        <v>2461076.0701388898</v>
      </c>
      <c r="B5165">
        <v>2026</v>
      </c>
      <c r="C5165" s="39">
        <v>2</v>
      </c>
      <c r="D5165" s="39">
        <v>4</v>
      </c>
      <c r="F5165" s="29">
        <v>13.683299999999999</v>
      </c>
      <c r="G5165" s="30">
        <f t="shared" si="321"/>
        <v>821</v>
      </c>
      <c r="H5165" s="40" t="str">
        <f t="shared" si="320"/>
        <v>13:41</v>
      </c>
      <c r="I5165" s="41"/>
      <c r="J5165" s="42">
        <v>35</v>
      </c>
      <c r="K5165" s="43">
        <v>-0.281261007861</v>
      </c>
      <c r="L5165" s="44">
        <v>106079.86678487</v>
      </c>
      <c r="M5165" s="41"/>
      <c r="N5165" s="43">
        <v>0.764474751249</v>
      </c>
      <c r="O5165" s="45">
        <f t="shared" si="322"/>
        <v>43.801176790881158</v>
      </c>
      <c r="P5165" s="43">
        <v>4.7483249872949997</v>
      </c>
      <c r="Q5165" s="45">
        <f t="shared" si="323"/>
        <v>272.05898152851375</v>
      </c>
      <c r="R5165" s="35">
        <v>0.98582034373399996</v>
      </c>
    </row>
    <row r="5166" spans="1:18" x14ac:dyDescent="0.25">
      <c r="A5166" s="28">
        <v>2461076.07083333</v>
      </c>
      <c r="B5166">
        <v>2026</v>
      </c>
      <c r="C5166" s="39">
        <v>2</v>
      </c>
      <c r="D5166" s="39">
        <v>4</v>
      </c>
      <c r="F5166" s="29">
        <v>13.7</v>
      </c>
      <c r="G5166" s="30">
        <f t="shared" si="321"/>
        <v>822</v>
      </c>
      <c r="H5166" s="40" t="str">
        <f t="shared" si="320"/>
        <v>13:42</v>
      </c>
      <c r="I5166" s="41"/>
      <c r="J5166" s="42">
        <v>35</v>
      </c>
      <c r="K5166" s="43">
        <v>-0.28125732912200002</v>
      </c>
      <c r="L5166" s="44">
        <v>106079.87114803999</v>
      </c>
      <c r="M5166" s="41"/>
      <c r="N5166" s="43">
        <v>0.76054661448899996</v>
      </c>
      <c r="O5166" s="45">
        <f t="shared" si="322"/>
        <v>43.576111133182962</v>
      </c>
      <c r="P5166" s="43">
        <v>4.7463017803190004</v>
      </c>
      <c r="Q5166" s="45">
        <f t="shared" si="323"/>
        <v>271.94306030770753</v>
      </c>
      <c r="R5166" s="35">
        <v>0.98582045248100003</v>
      </c>
    </row>
    <row r="5167" spans="1:18" x14ac:dyDescent="0.25">
      <c r="A5167" s="28">
        <v>2461076.07152778</v>
      </c>
      <c r="B5167">
        <v>2026</v>
      </c>
      <c r="C5167" s="39">
        <v>2</v>
      </c>
      <c r="D5167" s="39">
        <v>4</v>
      </c>
      <c r="F5167" s="29">
        <v>13.716699999999999</v>
      </c>
      <c r="G5167" s="30">
        <f t="shared" si="321"/>
        <v>823</v>
      </c>
      <c r="H5167" s="40" t="str">
        <f t="shared" si="320"/>
        <v>13:43</v>
      </c>
      <c r="I5167" s="41"/>
      <c r="J5167" s="42">
        <v>35</v>
      </c>
      <c r="K5167" s="43">
        <v>-0.28125365021100002</v>
      </c>
      <c r="L5167" s="44">
        <v>106079.87551121</v>
      </c>
      <c r="M5167" s="41"/>
      <c r="N5167" s="43">
        <v>0.75661820978500005</v>
      </c>
      <c r="O5167" s="45">
        <f t="shared" si="322"/>
        <v>43.35103012342443</v>
      </c>
      <c r="P5167" s="43">
        <v>4.7442870974240003</v>
      </c>
      <c r="Q5167" s="45">
        <f t="shared" si="323"/>
        <v>271.82762748076686</v>
      </c>
      <c r="R5167" s="35">
        <v>0.98582056122899997</v>
      </c>
    </row>
    <row r="5168" spans="1:18" x14ac:dyDescent="0.25">
      <c r="A5168" s="28">
        <v>2461076.0722222198</v>
      </c>
      <c r="B5168">
        <v>2026</v>
      </c>
      <c r="C5168" s="39">
        <v>2</v>
      </c>
      <c r="D5168" s="39">
        <v>4</v>
      </c>
      <c r="F5168" s="29">
        <v>13.7333</v>
      </c>
      <c r="G5168" s="30">
        <f t="shared" si="321"/>
        <v>824</v>
      </c>
      <c r="H5168" s="40" t="str">
        <f t="shared" si="320"/>
        <v>13:44</v>
      </c>
      <c r="I5168" s="41"/>
      <c r="J5168" s="42">
        <v>35</v>
      </c>
      <c r="K5168" s="43">
        <v>-0.28124997112799999</v>
      </c>
      <c r="L5168" s="44">
        <v>106079.879874379</v>
      </c>
      <c r="M5168" s="41"/>
      <c r="N5168" s="43">
        <v>0.75268955415500005</v>
      </c>
      <c r="O5168" s="45">
        <f t="shared" si="322"/>
        <v>43.125934736665123</v>
      </c>
      <c r="P5168" s="43">
        <v>4.7422807827410001</v>
      </c>
      <c r="Q5168" s="45">
        <f t="shared" si="323"/>
        <v>271.71267411705577</v>
      </c>
      <c r="R5168" s="35">
        <v>0.98582066997600004</v>
      </c>
    </row>
    <row r="5169" spans="1:18" x14ac:dyDescent="0.25">
      <c r="A5169" s="28">
        <v>2461076.0729166698</v>
      </c>
      <c r="B5169">
        <v>2026</v>
      </c>
      <c r="C5169" s="39">
        <v>2</v>
      </c>
      <c r="D5169" s="39">
        <v>4</v>
      </c>
      <c r="F5169" s="29">
        <v>13.75</v>
      </c>
      <c r="G5169" s="30">
        <f t="shared" si="321"/>
        <v>825</v>
      </c>
      <c r="H5169" s="40" t="str">
        <f t="shared" si="320"/>
        <v>13:45</v>
      </c>
      <c r="I5169" s="41"/>
      <c r="J5169" s="42">
        <v>35</v>
      </c>
      <c r="K5169" s="43">
        <v>-0.281246291875</v>
      </c>
      <c r="L5169" s="44">
        <v>106079.884237547</v>
      </c>
      <c r="M5169" s="41"/>
      <c r="N5169" s="43">
        <v>0.74876066435099997</v>
      </c>
      <c r="O5169" s="45">
        <f t="shared" si="322"/>
        <v>42.900825932723933</v>
      </c>
      <c r="P5169" s="43">
        <v>4.740282683027</v>
      </c>
      <c r="Q5169" s="45">
        <f t="shared" si="323"/>
        <v>271.59819143639731</v>
      </c>
      <c r="R5169" s="35">
        <v>0.985820778723</v>
      </c>
    </row>
    <row r="5170" spans="1:18" x14ac:dyDescent="0.25">
      <c r="A5170" s="28">
        <v>2461076.07361111</v>
      </c>
      <c r="B5170">
        <v>2026</v>
      </c>
      <c r="C5170" s="39">
        <v>2</v>
      </c>
      <c r="D5170" s="39">
        <v>4</v>
      </c>
      <c r="F5170" s="29">
        <v>13.7667</v>
      </c>
      <c r="G5170" s="30">
        <f t="shared" si="321"/>
        <v>826</v>
      </c>
      <c r="H5170" s="40" t="str">
        <f t="shared" si="320"/>
        <v>13:46</v>
      </c>
      <c r="I5170" s="41"/>
      <c r="J5170" s="42">
        <v>35</v>
      </c>
      <c r="K5170" s="43">
        <v>-0.28124261245100002</v>
      </c>
      <c r="L5170" s="44">
        <v>106079.888600715</v>
      </c>
      <c r="M5170" s="41"/>
      <c r="N5170" s="43">
        <v>0.74483155695100001</v>
      </c>
      <c r="O5170" s="45">
        <f t="shared" si="322"/>
        <v>42.675704661450318</v>
      </c>
      <c r="P5170" s="43">
        <v>4.7382926476440002</v>
      </c>
      <c r="Q5170" s="45">
        <f t="shared" si="323"/>
        <v>271.4841708078697</v>
      </c>
      <c r="R5170" s="35">
        <v>0.98582088747100005</v>
      </c>
    </row>
    <row r="5171" spans="1:18" x14ac:dyDescent="0.25">
      <c r="A5171" s="28">
        <v>2461076.07430556</v>
      </c>
      <c r="B5171">
        <v>2026</v>
      </c>
      <c r="C5171" s="39">
        <v>2</v>
      </c>
      <c r="D5171" s="39">
        <v>4</v>
      </c>
      <c r="F5171" s="29">
        <v>13.783300000000001</v>
      </c>
      <c r="G5171" s="30">
        <f t="shared" si="321"/>
        <v>827</v>
      </c>
      <c r="H5171" s="40" t="str">
        <f t="shared" si="320"/>
        <v>13:47</v>
      </c>
      <c r="I5171" s="41"/>
      <c r="J5171" s="42">
        <v>35</v>
      </c>
      <c r="K5171" s="43">
        <v>-0.281238932858</v>
      </c>
      <c r="L5171" s="44">
        <v>106079.892963886</v>
      </c>
      <c r="M5171" s="41"/>
      <c r="N5171" s="43">
        <v>0.74090224568499996</v>
      </c>
      <c r="O5171" s="45">
        <f t="shared" si="322"/>
        <v>42.450571709515309</v>
      </c>
      <c r="P5171" s="43">
        <v>4.7363105271480004</v>
      </c>
      <c r="Q5171" s="45">
        <f t="shared" si="323"/>
        <v>271.37060366896253</v>
      </c>
      <c r="R5171" s="35">
        <v>0.98582099621800001</v>
      </c>
    </row>
    <row r="5172" spans="1:18" x14ac:dyDescent="0.25">
      <c r="A5172" s="28">
        <v>2461076.0750000002</v>
      </c>
      <c r="B5172">
        <v>2026</v>
      </c>
      <c r="C5172" s="39">
        <v>2</v>
      </c>
      <c r="D5172" s="39">
        <v>4</v>
      </c>
      <c r="F5172" s="29">
        <v>13.8</v>
      </c>
      <c r="G5172" s="30">
        <f t="shared" si="321"/>
        <v>828</v>
      </c>
      <c r="H5172" s="40" t="str">
        <f t="shared" si="320"/>
        <v>13:48</v>
      </c>
      <c r="I5172" s="41"/>
      <c r="J5172" s="42">
        <v>35</v>
      </c>
      <c r="K5172" s="43">
        <v>-0.281235253096</v>
      </c>
      <c r="L5172" s="44">
        <v>106079.897327053</v>
      </c>
      <c r="M5172" s="41"/>
      <c r="N5172" s="43">
        <v>0.73697275198199996</v>
      </c>
      <c r="O5172" s="45">
        <f t="shared" si="322"/>
        <v>42.225428304710171</v>
      </c>
      <c r="P5172" s="43">
        <v>4.7343361785539999</v>
      </c>
      <c r="Q5172" s="45">
        <f t="shared" si="323"/>
        <v>271.25748182723873</v>
      </c>
      <c r="R5172" s="35">
        <v>0.98582110496599995</v>
      </c>
    </row>
    <row r="5173" spans="1:18" x14ac:dyDescent="0.25">
      <c r="A5173" s="28">
        <v>2461076.0756944399</v>
      </c>
      <c r="B5173">
        <v>2026</v>
      </c>
      <c r="C5173" s="39">
        <v>2</v>
      </c>
      <c r="D5173" s="39">
        <v>4</v>
      </c>
      <c r="F5173" s="29">
        <v>13.816700000000001</v>
      </c>
      <c r="G5173" s="30">
        <f t="shared" si="321"/>
        <v>829</v>
      </c>
      <c r="H5173" s="40" t="str">
        <f t="shared" si="320"/>
        <v>13:49</v>
      </c>
      <c r="I5173" s="41"/>
      <c r="J5173" s="42">
        <v>35</v>
      </c>
      <c r="K5173" s="43">
        <v>-0.28123157316500003</v>
      </c>
      <c r="L5173" s="44">
        <v>106079.90169021901</v>
      </c>
      <c r="M5173" s="41"/>
      <c r="N5173" s="43">
        <v>0.73304308921799999</v>
      </c>
      <c r="O5173" s="45">
        <f t="shared" si="322"/>
        <v>42.000275213423258</v>
      </c>
      <c r="P5173" s="43">
        <v>4.7323694573089998</v>
      </c>
      <c r="Q5173" s="45">
        <f t="shared" si="323"/>
        <v>271.14479700042148</v>
      </c>
      <c r="R5173" s="35">
        <v>0.98582121371300002</v>
      </c>
    </row>
    <row r="5174" spans="1:18" x14ac:dyDescent="0.25">
      <c r="A5174" s="28">
        <v>2461076.0763888899</v>
      </c>
      <c r="B5174">
        <v>2026</v>
      </c>
      <c r="C5174" s="39">
        <v>2</v>
      </c>
      <c r="D5174" s="39">
        <v>4</v>
      </c>
      <c r="F5174" s="29">
        <v>13.833299999999999</v>
      </c>
      <c r="G5174" s="30">
        <f t="shared" si="321"/>
        <v>830</v>
      </c>
      <c r="H5174" s="40" t="str">
        <f t="shared" si="320"/>
        <v>13:50</v>
      </c>
      <c r="I5174" s="41"/>
      <c r="J5174" s="42">
        <v>35</v>
      </c>
      <c r="K5174" s="43">
        <v>-0.281227893068</v>
      </c>
      <c r="L5174" s="44">
        <v>106079.906053385</v>
      </c>
      <c r="M5174" s="41"/>
      <c r="N5174" s="43">
        <v>0.72911327310700003</v>
      </c>
      <c r="O5174" s="45">
        <f t="shared" si="322"/>
        <v>41.775113336000452</v>
      </c>
      <c r="P5174" s="43">
        <v>4.7304102224970004</v>
      </c>
      <c r="Q5174" s="45">
        <f t="shared" si="323"/>
        <v>271.03254111461882</v>
      </c>
      <c r="R5174" s="35">
        <v>0.98582132246099996</v>
      </c>
    </row>
    <row r="5175" spans="1:18" x14ac:dyDescent="0.25">
      <c r="A5175" s="28">
        <v>2461076.0770833301</v>
      </c>
      <c r="B5175">
        <v>2026</v>
      </c>
      <c r="C5175" s="39">
        <v>2</v>
      </c>
      <c r="D5175" s="39">
        <v>4</v>
      </c>
      <c r="F5175" s="29">
        <v>13.85</v>
      </c>
      <c r="G5175" s="30">
        <f t="shared" si="321"/>
        <v>831</v>
      </c>
      <c r="H5175" s="40" t="str">
        <f t="shared" si="320"/>
        <v>13:51</v>
      </c>
      <c r="I5175" s="41"/>
      <c r="J5175" s="42">
        <v>35</v>
      </c>
      <c r="K5175" s="43">
        <v>-0.28122421280400001</v>
      </c>
      <c r="L5175" s="44">
        <v>106079.91041655</v>
      </c>
      <c r="M5175" s="41"/>
      <c r="N5175" s="43">
        <v>0.725183319301</v>
      </c>
      <c r="O5175" s="45">
        <f t="shared" si="322"/>
        <v>41.549943569235275</v>
      </c>
      <c r="P5175" s="43">
        <v>4.7284583355579999</v>
      </c>
      <c r="Q5175" s="45">
        <f t="shared" si="323"/>
        <v>270.92070623092741</v>
      </c>
      <c r="R5175" s="35">
        <v>0.98582143120800003</v>
      </c>
    </row>
    <row r="5176" spans="1:18" x14ac:dyDescent="0.25">
      <c r="A5176" s="28">
        <v>2461076.0777777801</v>
      </c>
      <c r="B5176">
        <v>2026</v>
      </c>
      <c r="C5176" s="39">
        <v>2</v>
      </c>
      <c r="D5176" s="39">
        <v>4</v>
      </c>
      <c r="F5176" s="29">
        <v>13.8667</v>
      </c>
      <c r="G5176" s="30">
        <f t="shared" si="321"/>
        <v>832</v>
      </c>
      <c r="H5176" s="40" t="str">
        <f t="shared" si="320"/>
        <v>13:52</v>
      </c>
      <c r="I5176" s="41"/>
      <c r="J5176" s="42">
        <v>35</v>
      </c>
      <c r="K5176" s="43">
        <v>-0.28122053237299999</v>
      </c>
      <c r="L5176" s="44">
        <v>106079.91477971501</v>
      </c>
      <c r="M5176" s="41"/>
      <c r="N5176" s="43">
        <v>0.72125324320499995</v>
      </c>
      <c r="O5176" s="45">
        <f t="shared" si="322"/>
        <v>41.324766795769222</v>
      </c>
      <c r="P5176" s="43">
        <v>4.7265136601459998</v>
      </c>
      <c r="Q5176" s="45">
        <f t="shared" si="323"/>
        <v>270.80928453729695</v>
      </c>
      <c r="R5176" s="35">
        <v>0.98582153995499999</v>
      </c>
    </row>
    <row r="5177" spans="1:18" x14ac:dyDescent="0.25">
      <c r="A5177" s="28">
        <v>2461076.0784722199</v>
      </c>
      <c r="B5177">
        <v>2026</v>
      </c>
      <c r="C5177" s="39">
        <v>2</v>
      </c>
      <c r="D5177" s="39">
        <v>4</v>
      </c>
      <c r="F5177" s="29">
        <v>13.8833</v>
      </c>
      <c r="G5177" s="30">
        <f t="shared" si="321"/>
        <v>833</v>
      </c>
      <c r="H5177" s="40" t="str">
        <f t="shared" si="320"/>
        <v>13:53</v>
      </c>
      <c r="I5177" s="41"/>
      <c r="J5177" s="42">
        <v>35</v>
      </c>
      <c r="K5177" s="43">
        <v>-0.28121685177799999</v>
      </c>
      <c r="L5177" s="44">
        <v>106079.91914287901</v>
      </c>
      <c r="M5177" s="41"/>
      <c r="N5177" s="43">
        <v>0.71732306008000002</v>
      </c>
      <c r="O5177" s="45">
        <f t="shared" si="322"/>
        <v>41.099583889993184</v>
      </c>
      <c r="P5177" s="43">
        <v>4.724576062123</v>
      </c>
      <c r="Q5177" s="45">
        <f t="shared" si="323"/>
        <v>270.69826834818616</v>
      </c>
      <c r="R5177" s="35">
        <v>0.98582164870300004</v>
      </c>
    </row>
    <row r="5178" spans="1:18" x14ac:dyDescent="0.25">
      <c r="A5178" s="28">
        <v>2461076.0791666699</v>
      </c>
      <c r="B5178">
        <v>2026</v>
      </c>
      <c r="C5178" s="39">
        <v>2</v>
      </c>
      <c r="D5178" s="39">
        <v>4</v>
      </c>
      <c r="F5178" s="29">
        <v>13.9</v>
      </c>
      <c r="G5178" s="30">
        <f t="shared" si="321"/>
        <v>834</v>
      </c>
      <c r="H5178" s="40" t="str">
        <f t="shared" si="320"/>
        <v>13:54</v>
      </c>
      <c r="I5178" s="41"/>
      <c r="J5178" s="42">
        <v>35</v>
      </c>
      <c r="K5178" s="43">
        <v>-0.281213171017</v>
      </c>
      <c r="L5178" s="44">
        <v>106079.923506042</v>
      </c>
      <c r="M5178" s="41"/>
      <c r="N5178" s="43">
        <v>0.71339278496299996</v>
      </c>
      <c r="O5178" s="45">
        <f t="shared" si="322"/>
        <v>40.874395713463798</v>
      </c>
      <c r="P5178" s="43">
        <v>4.7226454094669998</v>
      </c>
      <c r="Q5178" s="45">
        <f t="shared" si="323"/>
        <v>270.58765009929158</v>
      </c>
      <c r="R5178" s="35">
        <v>0.98582175745</v>
      </c>
    </row>
    <row r="5179" spans="1:18" x14ac:dyDescent="0.25">
      <c r="A5179" s="28">
        <v>2461076.0798611101</v>
      </c>
      <c r="B5179">
        <v>2026</v>
      </c>
      <c r="C5179" s="39">
        <v>2</v>
      </c>
      <c r="D5179" s="39">
        <v>4</v>
      </c>
      <c r="F5179" s="29">
        <v>13.916700000000001</v>
      </c>
      <c r="G5179" s="30">
        <f t="shared" si="321"/>
        <v>835</v>
      </c>
      <c r="H5179" s="40" t="str">
        <f t="shared" si="320"/>
        <v>13:55</v>
      </c>
      <c r="I5179" s="41"/>
      <c r="J5179" s="42">
        <v>35</v>
      </c>
      <c r="K5179" s="43">
        <v>-0.281209490093</v>
      </c>
      <c r="L5179" s="44">
        <v>106079.927869205</v>
      </c>
      <c r="M5179" s="41"/>
      <c r="N5179" s="43">
        <v>0.70946243281999999</v>
      </c>
      <c r="O5179" s="45">
        <f t="shared" si="322"/>
        <v>40.6492031236697</v>
      </c>
      <c r="P5179" s="43">
        <v>4.7207215722960001</v>
      </c>
      <c r="Q5179" s="45">
        <f t="shared" si="323"/>
        <v>270.47742234892291</v>
      </c>
      <c r="R5179" s="35">
        <v>0.98582186619800005</v>
      </c>
    </row>
    <row r="5180" spans="1:18" x14ac:dyDescent="0.25">
      <c r="A5180" s="28">
        <v>2461076.0805555601</v>
      </c>
      <c r="B5180">
        <v>2026</v>
      </c>
      <c r="C5180" s="39">
        <v>2</v>
      </c>
      <c r="D5180" s="39">
        <v>4</v>
      </c>
      <c r="F5180" s="29">
        <v>13.933299999999999</v>
      </c>
      <c r="G5180" s="30">
        <f t="shared" si="321"/>
        <v>836</v>
      </c>
      <c r="H5180" s="40" t="str">
        <f t="shared" si="320"/>
        <v>13:56</v>
      </c>
      <c r="I5180" s="41"/>
      <c r="J5180" s="42">
        <v>35</v>
      </c>
      <c r="K5180" s="43">
        <v>-0.28120580900600001</v>
      </c>
      <c r="L5180" s="44">
        <v>106079.93223236701</v>
      </c>
      <c r="M5180" s="41"/>
      <c r="N5180" s="43">
        <v>0.70553201838099999</v>
      </c>
      <c r="O5180" s="45">
        <f t="shared" si="322"/>
        <v>40.424006964577721</v>
      </c>
      <c r="P5180" s="43">
        <v>4.7188044227340002</v>
      </c>
      <c r="Q5180" s="45">
        <f t="shared" si="323"/>
        <v>270.367577770325</v>
      </c>
      <c r="R5180" s="35">
        <v>0.98582197494500001</v>
      </c>
    </row>
    <row r="5181" spans="1:18" x14ac:dyDescent="0.25">
      <c r="A5181" s="28">
        <v>2461076.0812499998</v>
      </c>
      <c r="B5181">
        <v>2026</v>
      </c>
      <c r="C5181" s="39">
        <v>2</v>
      </c>
      <c r="D5181" s="39">
        <v>4</v>
      </c>
      <c r="F5181" s="29">
        <v>13.95</v>
      </c>
      <c r="G5181" s="30">
        <f t="shared" si="321"/>
        <v>837</v>
      </c>
      <c r="H5181" s="40" t="str">
        <f t="shared" si="320"/>
        <v>13:57</v>
      </c>
      <c r="I5181" s="41"/>
      <c r="J5181" s="42">
        <v>35</v>
      </c>
      <c r="K5181" s="43">
        <v>-0.28120212775600001</v>
      </c>
      <c r="L5181" s="44">
        <v>106079.936595529</v>
      </c>
      <c r="M5181" s="41"/>
      <c r="N5181" s="43">
        <v>0.70160155625700005</v>
      </c>
      <c r="O5181" s="45">
        <f t="shared" si="322"/>
        <v>40.198808073336501</v>
      </c>
      <c r="P5181" s="43">
        <v>4.7168938349239999</v>
      </c>
      <c r="Q5181" s="45">
        <f t="shared" si="323"/>
        <v>270.25810915242283</v>
      </c>
      <c r="R5181" s="35">
        <v>0.98582208369299995</v>
      </c>
    </row>
    <row r="5182" spans="1:18" x14ac:dyDescent="0.25">
      <c r="A5182" s="28">
        <v>2461076.08194444</v>
      </c>
      <c r="B5182">
        <v>2026</v>
      </c>
      <c r="C5182" s="39">
        <v>2</v>
      </c>
      <c r="D5182" s="39">
        <v>4</v>
      </c>
      <c r="F5182" s="29">
        <v>13.966699999999999</v>
      </c>
      <c r="G5182" s="30">
        <f t="shared" si="321"/>
        <v>838</v>
      </c>
      <c r="H5182" s="40" t="str">
        <f t="shared" si="320"/>
        <v>13:58</v>
      </c>
      <c r="I5182" s="41"/>
      <c r="J5182" s="42">
        <v>35</v>
      </c>
      <c r="K5182" s="43">
        <v>-0.28119844634399999</v>
      </c>
      <c r="L5182" s="44">
        <v>106079.94095869</v>
      </c>
      <c r="M5182" s="41"/>
      <c r="N5182" s="43">
        <v>0.69767106088399999</v>
      </c>
      <c r="O5182" s="45">
        <f t="shared" si="322"/>
        <v>39.973607277067899</v>
      </c>
      <c r="P5182" s="43">
        <v>4.714989684951</v>
      </c>
      <c r="Q5182" s="45">
        <f t="shared" si="323"/>
        <v>270.14900939540996</v>
      </c>
      <c r="R5182" s="35">
        <v>0.98582219244000002</v>
      </c>
    </row>
    <row r="5183" spans="1:18" x14ac:dyDescent="0.25">
      <c r="A5183" s="28">
        <v>2461076.08263889</v>
      </c>
      <c r="B5183">
        <v>2026</v>
      </c>
      <c r="C5183" s="39">
        <v>2</v>
      </c>
      <c r="D5183" s="39">
        <v>4</v>
      </c>
      <c r="F5183" s="29">
        <v>13.9833</v>
      </c>
      <c r="G5183" s="30">
        <f t="shared" si="321"/>
        <v>839</v>
      </c>
      <c r="H5183" s="40" t="str">
        <f t="shared" si="320"/>
        <v>13:59</v>
      </c>
      <c r="I5183" s="41"/>
      <c r="J5183" s="42">
        <v>35</v>
      </c>
      <c r="K5183" s="43">
        <v>-0.28119476477100003</v>
      </c>
      <c r="L5183" s="44">
        <v>106079.945321854</v>
      </c>
      <c r="M5183" s="41"/>
      <c r="N5183" s="43">
        <v>0.69374054395700002</v>
      </c>
      <c r="O5183" s="45">
        <f t="shared" si="322"/>
        <v>39.748405245846065</v>
      </c>
      <c r="P5183" s="43">
        <v>4.713091849554</v>
      </c>
      <c r="Q5183" s="45">
        <f t="shared" si="323"/>
        <v>270.04027143695134</v>
      </c>
      <c r="R5183" s="35">
        <v>0.98582230118699998</v>
      </c>
    </row>
    <row r="5184" spans="1:18" x14ac:dyDescent="0.25">
      <c r="A5184" s="28">
        <v>2461076.0833333302</v>
      </c>
      <c r="B5184">
        <v>2026</v>
      </c>
      <c r="C5184" s="39">
        <v>2</v>
      </c>
      <c r="D5184" s="39">
        <v>4</v>
      </c>
      <c r="F5184" s="29">
        <v>14</v>
      </c>
      <c r="G5184" s="30">
        <f t="shared" si="321"/>
        <v>840</v>
      </c>
      <c r="H5184" s="40" t="str">
        <f t="shared" si="320"/>
        <v>14:00</v>
      </c>
      <c r="I5184" s="41"/>
      <c r="J5184" s="42">
        <v>35</v>
      </c>
      <c r="K5184" s="43">
        <v>-0.281191083038</v>
      </c>
      <c r="L5184" s="44">
        <v>106079.949685014</v>
      </c>
      <c r="M5184" s="41"/>
      <c r="N5184" s="43">
        <v>0.68981002486499998</v>
      </c>
      <c r="O5184" s="45">
        <f t="shared" si="322"/>
        <v>39.523203090578875</v>
      </c>
      <c r="P5184" s="43">
        <v>4.7112002111300004</v>
      </c>
      <c r="Q5184" s="45">
        <f t="shared" si="323"/>
        <v>269.93188853889137</v>
      </c>
      <c r="R5184" s="35">
        <v>0.98582240993500003</v>
      </c>
    </row>
    <row r="5185" spans="1:18" x14ac:dyDescent="0.25">
      <c r="A5185" s="28">
        <v>2461076.0840277802</v>
      </c>
      <c r="B5185">
        <v>2026</v>
      </c>
      <c r="C5185" s="39">
        <v>2</v>
      </c>
      <c r="D5185" s="39">
        <v>4</v>
      </c>
      <c r="F5185" s="29">
        <v>14.0167</v>
      </c>
      <c r="G5185" s="30">
        <f t="shared" si="321"/>
        <v>841</v>
      </c>
      <c r="H5185" s="40" t="str">
        <f t="shared" si="320"/>
        <v>14:01</v>
      </c>
      <c r="I5185" s="41"/>
      <c r="J5185" s="42">
        <v>35</v>
      </c>
      <c r="K5185" s="43">
        <v>-0.28118740114500002</v>
      </c>
      <c r="L5185" s="44">
        <v>106079.95404817299</v>
      </c>
      <c r="M5185" s="41"/>
      <c r="N5185" s="43">
        <v>0.68587951504699995</v>
      </c>
      <c r="O5185" s="45">
        <f t="shared" si="322"/>
        <v>39.298001466672737</v>
      </c>
      <c r="P5185" s="43">
        <v>4.7093146501150001</v>
      </c>
      <c r="Q5185" s="45">
        <f t="shared" si="323"/>
        <v>269.82385385071746</v>
      </c>
      <c r="R5185" s="35">
        <v>0.98582251868199999</v>
      </c>
    </row>
    <row r="5186" spans="1:18" x14ac:dyDescent="0.25">
      <c r="A5186" s="28">
        <v>2461076.08472222</v>
      </c>
      <c r="B5186">
        <v>2026</v>
      </c>
      <c r="C5186" s="39">
        <v>2</v>
      </c>
      <c r="D5186" s="39">
        <v>4</v>
      </c>
      <c r="F5186" s="29">
        <v>14.033300000000001</v>
      </c>
      <c r="G5186" s="30">
        <f t="shared" si="321"/>
        <v>842</v>
      </c>
      <c r="H5186" s="40" t="str">
        <f t="shared" si="320"/>
        <v>14:02</v>
      </c>
      <c r="I5186" s="41"/>
      <c r="J5186" s="42">
        <v>35</v>
      </c>
      <c r="K5186" s="43">
        <v>-0.281183719093</v>
      </c>
      <c r="L5186" s="44">
        <v>106079.958411332</v>
      </c>
      <c r="M5186" s="41"/>
      <c r="N5186" s="43">
        <v>0.68194902836399995</v>
      </c>
      <c r="O5186" s="45">
        <f t="shared" si="322"/>
        <v>39.072801168304466</v>
      </c>
      <c r="P5186" s="43">
        <v>4.7074350499669997</v>
      </c>
      <c r="Q5186" s="45">
        <f t="shared" si="323"/>
        <v>269.7161606950649</v>
      </c>
      <c r="R5186" s="35">
        <v>0.98582262743000004</v>
      </c>
    </row>
    <row r="5187" spans="1:18" x14ac:dyDescent="0.25">
      <c r="A5187" s="28">
        <v>2461076.08541667</v>
      </c>
      <c r="B5187">
        <v>2026</v>
      </c>
      <c r="C5187" s="39">
        <v>2</v>
      </c>
      <c r="D5187" s="39">
        <v>4</v>
      </c>
      <c r="F5187" s="29">
        <v>14.05</v>
      </c>
      <c r="G5187" s="30">
        <f t="shared" si="321"/>
        <v>843</v>
      </c>
      <c r="H5187" s="40" t="str">
        <f t="shared" si="320"/>
        <v>14:03</v>
      </c>
      <c r="I5187" s="41"/>
      <c r="J5187" s="42">
        <v>35</v>
      </c>
      <c r="K5187" s="43">
        <v>-0.28118003688299997</v>
      </c>
      <c r="L5187" s="44">
        <v>106079.96277449001</v>
      </c>
      <c r="M5187" s="41"/>
      <c r="N5187" s="43">
        <v>0.67801857858500003</v>
      </c>
      <c r="O5187" s="45">
        <f t="shared" si="322"/>
        <v>38.847602984379641</v>
      </c>
      <c r="P5187" s="43">
        <v>4.7055612959069997</v>
      </c>
      <c r="Q5187" s="45">
        <f t="shared" si="323"/>
        <v>269.60880249558136</v>
      </c>
      <c r="R5187" s="35">
        <v>0.985822736177</v>
      </c>
    </row>
    <row r="5188" spans="1:18" x14ac:dyDescent="0.25">
      <c r="A5188" s="28">
        <v>2461076.0861111102</v>
      </c>
      <c r="B5188">
        <v>2026</v>
      </c>
      <c r="C5188" s="39">
        <v>2</v>
      </c>
      <c r="D5188" s="39">
        <v>4</v>
      </c>
      <c r="F5188" s="29">
        <v>14.066700000000001</v>
      </c>
      <c r="G5188" s="30">
        <f t="shared" si="321"/>
        <v>844</v>
      </c>
      <c r="H5188" s="40" t="str">
        <f t="shared" si="320"/>
        <v>14:04</v>
      </c>
      <c r="I5188" s="41"/>
      <c r="J5188" s="42">
        <v>35</v>
      </c>
      <c r="K5188" s="43">
        <v>-0.281176354515</v>
      </c>
      <c r="L5188" s="44">
        <v>106079.967137648</v>
      </c>
      <c r="M5188" s="41"/>
      <c r="N5188" s="43">
        <v>0.67408817934099996</v>
      </c>
      <c r="O5188" s="45">
        <f t="shared" si="322"/>
        <v>38.622407695897031</v>
      </c>
      <c r="P5188" s="43">
        <v>4.7036932748489999</v>
      </c>
      <c r="Q5188" s="45">
        <f t="shared" si="323"/>
        <v>269.50177277291641</v>
      </c>
      <c r="R5188" s="35">
        <v>0.98582284492500005</v>
      </c>
    </row>
    <row r="5189" spans="1:18" x14ac:dyDescent="0.25">
      <c r="A5189" s="28">
        <v>2461076.0868055602</v>
      </c>
      <c r="B5189">
        <v>2026</v>
      </c>
      <c r="C5189" s="39">
        <v>2</v>
      </c>
      <c r="D5189" s="39">
        <v>4</v>
      </c>
      <c r="F5189" s="29">
        <v>14.083299999999999</v>
      </c>
      <c r="G5189" s="30">
        <f t="shared" si="321"/>
        <v>845</v>
      </c>
      <c r="H5189" s="40" t="str">
        <f t="shared" si="320"/>
        <v>14:05</v>
      </c>
      <c r="I5189" s="41"/>
      <c r="J5189" s="42">
        <v>35</v>
      </c>
      <c r="K5189" s="43">
        <v>-0.28117267199099999</v>
      </c>
      <c r="L5189" s="44">
        <v>106079.971500805</v>
      </c>
      <c r="M5189" s="41"/>
      <c r="N5189" s="43">
        <v>0.67015784412400004</v>
      </c>
      <c r="O5189" s="45">
        <f t="shared" si="322"/>
        <v>38.397216075891301</v>
      </c>
      <c r="P5189" s="43">
        <v>4.7018308753699998</v>
      </c>
      <c r="Q5189" s="45">
        <f t="shared" si="323"/>
        <v>269.39506514300234</v>
      </c>
      <c r="R5189" s="35">
        <v>0.98582295367200001</v>
      </c>
    </row>
    <row r="5190" spans="1:18" x14ac:dyDescent="0.25">
      <c r="A5190" s="28">
        <v>2461076.0874999999</v>
      </c>
      <c r="B5190">
        <v>2026</v>
      </c>
      <c r="C5190" s="39">
        <v>2</v>
      </c>
      <c r="D5190" s="39">
        <v>4</v>
      </c>
      <c r="F5190" s="29">
        <v>14.1</v>
      </c>
      <c r="G5190" s="30">
        <f t="shared" si="321"/>
        <v>846</v>
      </c>
      <c r="H5190" s="40" t="str">
        <f t="shared" si="320"/>
        <v>14:06</v>
      </c>
      <c r="I5190" s="41"/>
      <c r="J5190" s="42">
        <v>35</v>
      </c>
      <c r="K5190" s="43">
        <v>-0.28116898931000001</v>
      </c>
      <c r="L5190" s="44">
        <v>106079.97586396099</v>
      </c>
      <c r="M5190" s="41"/>
      <c r="N5190" s="43">
        <v>0.66622758633300005</v>
      </c>
      <c r="O5190" s="45">
        <f t="shared" si="322"/>
        <v>38.172028892068589</v>
      </c>
      <c r="P5190" s="43">
        <v>4.6999739876840003</v>
      </c>
      <c r="Q5190" s="45">
        <f t="shared" si="323"/>
        <v>269.28867331556478</v>
      </c>
      <c r="R5190" s="35">
        <v>0.98582306241899997</v>
      </c>
    </row>
    <row r="5191" spans="1:18" x14ac:dyDescent="0.25">
      <c r="A5191" s="28">
        <v>2461076.0881944401</v>
      </c>
      <c r="B5191">
        <v>2026</v>
      </c>
      <c r="C5191" s="39">
        <v>2</v>
      </c>
      <c r="D5191" s="39">
        <v>4</v>
      </c>
      <c r="F5191" s="29">
        <v>14.1167</v>
      </c>
      <c r="G5191" s="30">
        <f t="shared" si="321"/>
        <v>847</v>
      </c>
      <c r="H5191" s="40" t="str">
        <f t="shared" si="320"/>
        <v>14:07</v>
      </c>
      <c r="I5191" s="41"/>
      <c r="J5191" s="42">
        <v>35</v>
      </c>
      <c r="K5191" s="43">
        <v>-0.28116530647400001</v>
      </c>
      <c r="L5191" s="44">
        <v>106079.980227117</v>
      </c>
      <c r="M5191" s="41"/>
      <c r="N5191" s="43">
        <v>0.66229741922700003</v>
      </c>
      <c r="O5191" s="45">
        <f t="shared" si="322"/>
        <v>37.946846904113642</v>
      </c>
      <c r="P5191" s="43">
        <v>4.698122503584</v>
      </c>
      <c r="Q5191" s="45">
        <f t="shared" si="323"/>
        <v>269.18259109079918</v>
      </c>
      <c r="R5191" s="35">
        <v>0.98582317116700002</v>
      </c>
    </row>
    <row r="5192" spans="1:18" x14ac:dyDescent="0.25">
      <c r="A5192" s="28">
        <v>2461076.0888888901</v>
      </c>
      <c r="B5192">
        <v>2026</v>
      </c>
      <c r="C5192" s="39">
        <v>2</v>
      </c>
      <c r="D5192" s="39">
        <v>4</v>
      </c>
      <c r="F5192" s="29">
        <v>14.1333</v>
      </c>
      <c r="G5192" s="30">
        <f t="shared" si="321"/>
        <v>848</v>
      </c>
      <c r="H5192" s="40" t="str">
        <f t="shared" si="320"/>
        <v>14:08</v>
      </c>
      <c r="I5192" s="41"/>
      <c r="J5192" s="42">
        <v>35</v>
      </c>
      <c r="K5192" s="43">
        <v>-0.28116162348399998</v>
      </c>
      <c r="L5192" s="44">
        <v>106079.984590272</v>
      </c>
      <c r="M5192" s="41"/>
      <c r="N5192" s="43">
        <v>0.65836735599999996</v>
      </c>
      <c r="O5192" s="45">
        <f t="shared" si="322"/>
        <v>37.721670867986973</v>
      </c>
      <c r="P5192" s="43">
        <v>4.696276316444</v>
      </c>
      <c r="Q5192" s="45">
        <f t="shared" si="323"/>
        <v>269.07681235948587</v>
      </c>
      <c r="R5192" s="35">
        <v>0.98582327991399998</v>
      </c>
    </row>
    <row r="5193" spans="1:18" x14ac:dyDescent="0.25">
      <c r="A5193" s="28">
        <v>2461076.0895833299</v>
      </c>
      <c r="B5193">
        <v>2026</v>
      </c>
      <c r="C5193" s="39">
        <v>2</v>
      </c>
      <c r="D5193" s="39">
        <v>4</v>
      </c>
      <c r="F5193" s="29">
        <v>14.15</v>
      </c>
      <c r="G5193" s="30">
        <f t="shared" si="321"/>
        <v>849</v>
      </c>
      <c r="H5193" s="40" t="str">
        <f t="shared" si="320"/>
        <v>14:09</v>
      </c>
      <c r="I5193" s="41"/>
      <c r="J5193" s="42">
        <v>35</v>
      </c>
      <c r="K5193" s="43">
        <v>-0.28115794034000002</v>
      </c>
      <c r="L5193" s="44">
        <v>106079.988953427</v>
      </c>
      <c r="M5193" s="41"/>
      <c r="N5193" s="43">
        <v>0.65443740966200004</v>
      </c>
      <c r="O5193" s="45">
        <f t="shared" si="322"/>
        <v>37.496501529106688</v>
      </c>
      <c r="P5193" s="43">
        <v>4.6944353211219996</v>
      </c>
      <c r="Q5193" s="45">
        <f t="shared" si="323"/>
        <v>268.97133109743191</v>
      </c>
      <c r="R5193" s="35">
        <v>0.98582338866200003</v>
      </c>
    </row>
    <row r="5194" spans="1:18" x14ac:dyDescent="0.25">
      <c r="A5194" s="28">
        <v>2461076.0902777798</v>
      </c>
      <c r="B5194">
        <v>2026</v>
      </c>
      <c r="C5194" s="39">
        <v>2</v>
      </c>
      <c r="D5194" s="39">
        <v>4</v>
      </c>
      <c r="F5194" s="29">
        <v>14.166700000000001</v>
      </c>
      <c r="G5194" s="30">
        <f t="shared" si="321"/>
        <v>850</v>
      </c>
      <c r="H5194" s="40" t="str">
        <f t="shared" si="320"/>
        <v>14:10</v>
      </c>
      <c r="I5194" s="41"/>
      <c r="J5194" s="42">
        <v>35</v>
      </c>
      <c r="K5194" s="43">
        <v>-0.28115425704199998</v>
      </c>
      <c r="L5194" s="44">
        <v>106079.993316584</v>
      </c>
      <c r="M5194" s="41"/>
      <c r="N5194" s="43">
        <v>0.650507590533</v>
      </c>
      <c r="O5194" s="45">
        <f t="shared" si="322"/>
        <v>37.271339478765206</v>
      </c>
      <c r="P5194" s="43">
        <v>4.6925994127550004</v>
      </c>
      <c r="Q5194" s="45">
        <f t="shared" si="323"/>
        <v>268.8661412964301</v>
      </c>
      <c r="R5194" s="35">
        <v>0.98582349740899999</v>
      </c>
    </row>
    <row r="5195" spans="1:18" x14ac:dyDescent="0.25">
      <c r="A5195" s="28">
        <v>2461076.0909722201</v>
      </c>
      <c r="B5195">
        <v>2026</v>
      </c>
      <c r="C5195" s="39">
        <v>2</v>
      </c>
      <c r="D5195" s="39">
        <v>4</v>
      </c>
      <c r="F5195" s="29">
        <v>14.183299999999999</v>
      </c>
      <c r="G5195" s="30">
        <f t="shared" si="321"/>
        <v>851</v>
      </c>
      <c r="H5195" s="40" t="str">
        <f t="shared" si="320"/>
        <v>14:11</v>
      </c>
      <c r="I5195" s="41"/>
      <c r="J5195" s="42">
        <v>35</v>
      </c>
      <c r="K5195" s="43">
        <v>-0.281150573593</v>
      </c>
      <c r="L5195" s="44">
        <v>106079.99767973799</v>
      </c>
      <c r="M5195" s="41"/>
      <c r="N5195" s="43">
        <v>0.64657791673200005</v>
      </c>
      <c r="O5195" s="45">
        <f t="shared" si="322"/>
        <v>37.046185755104773</v>
      </c>
      <c r="P5195" s="43">
        <v>4.6907684916339996</v>
      </c>
      <c r="Q5195" s="45">
        <f t="shared" si="323"/>
        <v>268.76123724357541</v>
      </c>
      <c r="R5195" s="35">
        <v>0.98582360615700004</v>
      </c>
    </row>
    <row r="5196" spans="1:18" x14ac:dyDescent="0.25">
      <c r="A5196" s="28">
        <v>2461076.0916666701</v>
      </c>
      <c r="B5196">
        <v>2026</v>
      </c>
      <c r="C5196" s="39">
        <v>2</v>
      </c>
      <c r="D5196" s="39">
        <v>4</v>
      </c>
      <c r="F5196" s="29">
        <v>14.2</v>
      </c>
      <c r="G5196" s="30">
        <f t="shared" si="321"/>
        <v>852</v>
      </c>
      <c r="H5196" s="40" t="str">
        <f t="shared" si="320"/>
        <v>14:12</v>
      </c>
      <c r="I5196" s="41"/>
      <c r="J5196" s="42">
        <v>35</v>
      </c>
      <c r="K5196" s="43">
        <v>-0.28114688999100002</v>
      </c>
      <c r="L5196" s="44">
        <v>106080.00204289</v>
      </c>
      <c r="M5196" s="41"/>
      <c r="N5196" s="43">
        <v>0.64264839836300003</v>
      </c>
      <c r="O5196" s="45">
        <f t="shared" si="322"/>
        <v>36.821040937041943</v>
      </c>
      <c r="P5196" s="43">
        <v>4.6889424557649999</v>
      </c>
      <c r="Q5196" s="45">
        <f t="shared" si="323"/>
        <v>268.65661309504219</v>
      </c>
      <c r="R5196" s="35">
        <v>0.985823714904</v>
      </c>
    </row>
    <row r="5197" spans="1:18" x14ac:dyDescent="0.25">
      <c r="A5197" s="28">
        <v>2461076.0923611098</v>
      </c>
      <c r="B5197">
        <v>2026</v>
      </c>
      <c r="C5197" s="39">
        <v>2</v>
      </c>
      <c r="D5197" s="39">
        <v>4</v>
      </c>
      <c r="F5197" s="29">
        <v>14.216699999999999</v>
      </c>
      <c r="G5197" s="30">
        <f t="shared" si="321"/>
        <v>853</v>
      </c>
      <c r="H5197" s="40" t="str">
        <f t="shared" si="320"/>
        <v>14:13</v>
      </c>
      <c r="I5197" s="41"/>
      <c r="J5197" s="42">
        <v>35</v>
      </c>
      <c r="K5197" s="43">
        <v>-0.28114320623900002</v>
      </c>
      <c r="L5197" s="44">
        <v>106080.006406043</v>
      </c>
      <c r="M5197" s="41"/>
      <c r="N5197" s="43">
        <v>0.63871904806699997</v>
      </c>
      <c r="O5197" s="45">
        <f t="shared" si="322"/>
        <v>36.595905748852658</v>
      </c>
      <c r="P5197" s="43">
        <v>4.6871212057770002</v>
      </c>
      <c r="Q5197" s="45">
        <f t="shared" si="323"/>
        <v>268.55226315729158</v>
      </c>
      <c r="R5197" s="35">
        <v>0.98582382365099996</v>
      </c>
    </row>
    <row r="5198" spans="1:18" x14ac:dyDescent="0.25">
      <c r="A5198" s="28">
        <v>2461076.0930555598</v>
      </c>
      <c r="B5198">
        <v>2026</v>
      </c>
      <c r="C5198" s="39">
        <v>2</v>
      </c>
      <c r="D5198" s="39">
        <v>4</v>
      </c>
      <c r="F5198" s="29">
        <v>14.2333</v>
      </c>
      <c r="G5198" s="30">
        <f t="shared" si="321"/>
        <v>854</v>
      </c>
      <c r="H5198" s="40" t="str">
        <f t="shared" si="320"/>
        <v>14:14</v>
      </c>
      <c r="I5198" s="41"/>
      <c r="J5198" s="42">
        <v>35</v>
      </c>
      <c r="K5198" s="43">
        <v>-0.28113952233599998</v>
      </c>
      <c r="L5198" s="44">
        <v>106080.01076919401</v>
      </c>
      <c r="M5198" s="41"/>
      <c r="N5198" s="43">
        <v>0.63478987837800005</v>
      </c>
      <c r="O5198" s="45">
        <f t="shared" si="322"/>
        <v>36.370780908682235</v>
      </c>
      <c r="P5198" s="43">
        <v>4.685304643656</v>
      </c>
      <c r="Q5198" s="45">
        <f t="shared" si="323"/>
        <v>268.44818181453491</v>
      </c>
      <c r="R5198" s="35">
        <v>0.98582393239900001</v>
      </c>
    </row>
    <row r="5199" spans="1:18" x14ac:dyDescent="0.25">
      <c r="A5199" s="28">
        <v>2461076.09375</v>
      </c>
      <c r="B5199">
        <v>2026</v>
      </c>
      <c r="C5199" s="39">
        <v>2</v>
      </c>
      <c r="D5199" s="39">
        <v>4</v>
      </c>
      <c r="F5199" s="29">
        <v>14.25</v>
      </c>
      <c r="G5199" s="30">
        <f t="shared" si="321"/>
        <v>855</v>
      </c>
      <c r="H5199" s="40" t="str">
        <f t="shared" si="320"/>
        <v>14:15</v>
      </c>
      <c r="I5199" s="41"/>
      <c r="J5199" s="42">
        <v>35</v>
      </c>
      <c r="K5199" s="43">
        <v>-0.28113583828499999</v>
      </c>
      <c r="L5199" s="44">
        <v>106080.015132345</v>
      </c>
      <c r="M5199" s="41"/>
      <c r="N5199" s="43">
        <v>0.63086090178999998</v>
      </c>
      <c r="O5199" s="45">
        <f t="shared" si="322"/>
        <v>36.145667132384119</v>
      </c>
      <c r="P5199" s="43">
        <v>4.6834926727399999</v>
      </c>
      <c r="Q5199" s="45">
        <f t="shared" si="323"/>
        <v>268.34436352844767</v>
      </c>
      <c r="R5199" s="35">
        <v>0.98582404114599997</v>
      </c>
    </row>
    <row r="5200" spans="1:18" x14ac:dyDescent="0.25">
      <c r="A5200" s="28">
        <v>2461076.0944444402</v>
      </c>
      <c r="B5200">
        <v>2026</v>
      </c>
      <c r="C5200" s="39">
        <v>2</v>
      </c>
      <c r="D5200" s="39">
        <v>4</v>
      </c>
      <c r="F5200" s="29">
        <v>14.2667</v>
      </c>
      <c r="G5200" s="30">
        <f t="shared" si="321"/>
        <v>856</v>
      </c>
      <c r="H5200" s="40" t="str">
        <f t="shared" si="320"/>
        <v>14:16</v>
      </c>
      <c r="I5200" s="41"/>
      <c r="J5200" s="42">
        <v>35</v>
      </c>
      <c r="K5200" s="43">
        <v>-0.281132154084</v>
      </c>
      <c r="L5200" s="44">
        <v>106080.019495496</v>
      </c>
      <c r="M5200" s="41"/>
      <c r="N5200" s="43">
        <v>0.62693213061999997</v>
      </c>
      <c r="O5200" s="45">
        <f t="shared" si="322"/>
        <v>35.920565125670443</v>
      </c>
      <c r="P5200" s="43">
        <v>4.6816851976249998</v>
      </c>
      <c r="Q5200" s="45">
        <f t="shared" si="323"/>
        <v>268.24080283278323</v>
      </c>
      <c r="R5200" s="35">
        <v>0.98582414989400002</v>
      </c>
    </row>
    <row r="5201" spans="1:18" x14ac:dyDescent="0.25">
      <c r="A5201" s="28">
        <v>2461076.0951388902</v>
      </c>
      <c r="B5201">
        <v>2026</v>
      </c>
      <c r="C5201" s="39">
        <v>2</v>
      </c>
      <c r="D5201" s="39">
        <v>4</v>
      </c>
      <c r="F5201" s="29">
        <v>14.283300000000001</v>
      </c>
      <c r="G5201" s="30">
        <f t="shared" si="321"/>
        <v>857</v>
      </c>
      <c r="H5201" s="40" t="str">
        <f t="shared" si="320"/>
        <v>14:17</v>
      </c>
      <c r="I5201" s="41"/>
      <c r="J5201" s="42">
        <v>35</v>
      </c>
      <c r="K5201" s="43">
        <v>-0.28112846973599998</v>
      </c>
      <c r="L5201" s="44">
        <v>106080.023858646</v>
      </c>
      <c r="M5201" s="41"/>
      <c r="N5201" s="43">
        <v>0.62300357720099997</v>
      </c>
      <c r="O5201" s="45">
        <f t="shared" si="322"/>
        <v>35.695475595170052</v>
      </c>
      <c r="P5201" s="43">
        <v>4.6798821242299997</v>
      </c>
      <c r="Q5201" s="45">
        <f t="shared" si="323"/>
        <v>268.13749433709739</v>
      </c>
      <c r="R5201" s="35">
        <v>0.98582425864099998</v>
      </c>
    </row>
    <row r="5202" spans="1:18" x14ac:dyDescent="0.25">
      <c r="A5202" s="28">
        <v>2461076.0958333299</v>
      </c>
      <c r="B5202">
        <v>2026</v>
      </c>
      <c r="C5202" s="39">
        <v>2</v>
      </c>
      <c r="D5202" s="39">
        <v>4</v>
      </c>
      <c r="F5202" s="29">
        <v>14.3</v>
      </c>
      <c r="G5202" s="30">
        <f t="shared" si="321"/>
        <v>858</v>
      </c>
      <c r="H5202" s="40" t="str">
        <f t="shared" si="320"/>
        <v>14:18</v>
      </c>
      <c r="I5202" s="41"/>
      <c r="J5202" s="42">
        <v>35</v>
      </c>
      <c r="K5202" s="43">
        <v>-0.28112478524000001</v>
      </c>
      <c r="L5202" s="44">
        <v>106080.028221795</v>
      </c>
      <c r="M5202" s="41"/>
      <c r="N5202" s="43">
        <v>0.61907525367899996</v>
      </c>
      <c r="O5202" s="45">
        <f t="shared" si="322"/>
        <v>35.470399236797491</v>
      </c>
      <c r="P5202" s="43">
        <v>4.6780833596700004</v>
      </c>
      <c r="Q5202" s="45">
        <f t="shared" si="323"/>
        <v>268.03443271947174</v>
      </c>
      <c r="R5202" s="35">
        <v>0.98582436738900003</v>
      </c>
    </row>
    <row r="5203" spans="1:18" x14ac:dyDescent="0.25">
      <c r="A5203" s="28">
        <v>2461076.0965277799</v>
      </c>
      <c r="B5203">
        <v>2026</v>
      </c>
      <c r="C5203" s="39">
        <v>2</v>
      </c>
      <c r="D5203" s="39">
        <v>4</v>
      </c>
      <c r="F5203" s="29">
        <v>14.316700000000001</v>
      </c>
      <c r="G5203" s="30">
        <f t="shared" si="321"/>
        <v>859</v>
      </c>
      <c r="H5203" s="40" t="str">
        <f t="shared" si="320"/>
        <v>14:19</v>
      </c>
      <c r="I5203" s="41"/>
      <c r="J5203" s="42">
        <v>35</v>
      </c>
      <c r="K5203" s="43">
        <v>-0.281121100598</v>
      </c>
      <c r="L5203" s="44">
        <v>106080.03258494299</v>
      </c>
      <c r="M5203" s="41"/>
      <c r="N5203" s="43">
        <v>0.61514717222600002</v>
      </c>
      <c r="O5203" s="45">
        <f t="shared" si="322"/>
        <v>35.245336747956976</v>
      </c>
      <c r="P5203" s="43">
        <v>4.6762888123210002</v>
      </c>
      <c r="Q5203" s="45">
        <f t="shared" si="323"/>
        <v>267.93161273023765</v>
      </c>
      <c r="R5203" s="35">
        <v>0.98582447613599999</v>
      </c>
    </row>
    <row r="5204" spans="1:18" x14ac:dyDescent="0.25">
      <c r="A5204" s="28">
        <v>2461076.0972222202</v>
      </c>
      <c r="B5204">
        <v>2026</v>
      </c>
      <c r="C5204" s="39">
        <v>2</v>
      </c>
      <c r="D5204" s="39">
        <v>4</v>
      </c>
      <c r="F5204" s="29">
        <v>14.333299999999999</v>
      </c>
      <c r="G5204" s="30">
        <f t="shared" si="321"/>
        <v>860</v>
      </c>
      <c r="H5204" s="40" t="str">
        <f t="shared" ref="H5204:H5267" si="324">TEXT(F5204/24,"hh:mm")</f>
        <v>14:20</v>
      </c>
      <c r="I5204" s="41"/>
      <c r="J5204" s="42">
        <v>35</v>
      </c>
      <c r="K5204" s="43">
        <v>-0.28111741580999999</v>
      </c>
      <c r="L5204" s="44">
        <v>106080.036948091</v>
      </c>
      <c r="M5204" s="41"/>
      <c r="N5204" s="43">
        <v>0.61121934486999996</v>
      </c>
      <c r="O5204" s="45">
        <f t="shared" si="322"/>
        <v>35.02028881780214</v>
      </c>
      <c r="P5204" s="43">
        <v>4.6744983917249998</v>
      </c>
      <c r="Q5204" s="45">
        <f t="shared" si="323"/>
        <v>267.82902918653349</v>
      </c>
      <c r="R5204" s="35">
        <v>0.98582458488299995</v>
      </c>
    </row>
    <row r="5205" spans="1:18" x14ac:dyDescent="0.25">
      <c r="A5205" s="28">
        <v>2461076.0979166701</v>
      </c>
      <c r="B5205">
        <v>2026</v>
      </c>
      <c r="C5205" s="39">
        <v>2</v>
      </c>
      <c r="D5205" s="39">
        <v>4</v>
      </c>
      <c r="F5205" s="29">
        <v>14.35</v>
      </c>
      <c r="G5205" s="30">
        <f t="shared" si="321"/>
        <v>861</v>
      </c>
      <c r="H5205" s="40" t="str">
        <f t="shared" si="324"/>
        <v>14:21</v>
      </c>
      <c r="I5205" s="41"/>
      <c r="J5205" s="42">
        <v>35</v>
      </c>
      <c r="K5205" s="43">
        <v>-0.28111373087800001</v>
      </c>
      <c r="L5205" s="44">
        <v>106080.04131124201</v>
      </c>
      <c r="M5205" s="41"/>
      <c r="N5205" s="43">
        <v>0.60729178091900005</v>
      </c>
      <c r="O5205" s="45">
        <f t="shared" si="322"/>
        <v>34.795255979642121</v>
      </c>
      <c r="P5205" s="43">
        <v>4.6727120073800004</v>
      </c>
      <c r="Q5205" s="45">
        <f t="shared" si="323"/>
        <v>267.72667690297681</v>
      </c>
      <c r="R5205" s="35">
        <v>0.985824693631</v>
      </c>
    </row>
    <row r="5206" spans="1:18" x14ac:dyDescent="0.25">
      <c r="A5206" s="28">
        <v>2461076.0986111099</v>
      </c>
      <c r="B5206">
        <v>2026</v>
      </c>
      <c r="C5206" s="39">
        <v>2</v>
      </c>
      <c r="D5206" s="39">
        <v>4</v>
      </c>
      <c r="F5206" s="29">
        <v>14.3667</v>
      </c>
      <c r="G5206" s="30">
        <f t="shared" si="321"/>
        <v>862</v>
      </c>
      <c r="H5206" s="40" t="str">
        <f t="shared" si="324"/>
        <v>14:22</v>
      </c>
      <c r="I5206" s="41"/>
      <c r="J5206" s="42">
        <v>35</v>
      </c>
      <c r="K5206" s="43">
        <v>-0.28111004580100002</v>
      </c>
      <c r="L5206" s="44">
        <v>106080.04567438801</v>
      </c>
      <c r="M5206" s="41"/>
      <c r="N5206" s="43">
        <v>0.60336449758400001</v>
      </c>
      <c r="O5206" s="45">
        <f t="shared" si="322"/>
        <v>34.570239219594555</v>
      </c>
      <c r="P5206" s="43">
        <v>4.6709295735590004</v>
      </c>
      <c r="Q5206" s="45">
        <f t="shared" si="323"/>
        <v>267.62455096777211</v>
      </c>
      <c r="R5206" s="35">
        <v>0.98582480237799996</v>
      </c>
    </row>
    <row r="5207" spans="1:18" x14ac:dyDescent="0.25">
      <c r="A5207" s="28">
        <v>2461076.0993055599</v>
      </c>
      <c r="B5207">
        <v>2026</v>
      </c>
      <c r="C5207" s="39">
        <v>2</v>
      </c>
      <c r="D5207" s="39">
        <v>4</v>
      </c>
      <c r="F5207" s="29">
        <v>14.3833</v>
      </c>
      <c r="G5207" s="30">
        <f t="shared" si="321"/>
        <v>863</v>
      </c>
      <c r="H5207" s="40" t="str">
        <f t="shared" si="324"/>
        <v>14:23</v>
      </c>
      <c r="I5207" s="41"/>
      <c r="J5207" s="42">
        <v>35</v>
      </c>
      <c r="K5207" s="43">
        <v>-0.28110636058100003</v>
      </c>
      <c r="L5207" s="44">
        <v>106080.05003753401</v>
      </c>
      <c r="M5207" s="41"/>
      <c r="N5207" s="43">
        <v>0.59943750401600004</v>
      </c>
      <c r="O5207" s="45">
        <f t="shared" si="322"/>
        <v>34.345239061973139</v>
      </c>
      <c r="P5207" s="43">
        <v>4.669151002005</v>
      </c>
      <c r="Q5207" s="45">
        <f t="shared" si="323"/>
        <v>267.52264632416586</v>
      </c>
      <c r="R5207" s="35">
        <v>0.98582491112600001</v>
      </c>
    </row>
    <row r="5208" spans="1:18" x14ac:dyDescent="0.25">
      <c r="A5208" s="28">
        <v>2461076.1</v>
      </c>
      <c r="B5208">
        <v>2026</v>
      </c>
      <c r="C5208" s="39">
        <v>2</v>
      </c>
      <c r="D5208" s="39">
        <v>4</v>
      </c>
      <c r="F5208" s="29">
        <v>14.4</v>
      </c>
      <c r="G5208" s="30">
        <f t="shared" si="321"/>
        <v>864</v>
      </c>
      <c r="H5208" s="40" t="str">
        <f t="shared" si="324"/>
        <v>14:24</v>
      </c>
      <c r="I5208" s="41"/>
      <c r="J5208" s="42">
        <v>35</v>
      </c>
      <c r="K5208" s="43">
        <v>-0.28110267521799998</v>
      </c>
      <c r="L5208" s="44">
        <v>106080.05440068</v>
      </c>
      <c r="M5208" s="41"/>
      <c r="N5208" s="43">
        <v>0.595510811985</v>
      </c>
      <c r="O5208" s="45">
        <f t="shared" si="322"/>
        <v>34.12025618114918</v>
      </c>
      <c r="P5208" s="43">
        <v>4.6673762067769999</v>
      </c>
      <c r="Q5208" s="45">
        <f t="shared" si="323"/>
        <v>267.42095804810151</v>
      </c>
      <c r="R5208" s="35">
        <v>0.98582501987299997</v>
      </c>
    </row>
    <row r="5209" spans="1:18" x14ac:dyDescent="0.25">
      <c r="A5209" s="28">
        <v>2461076.1006944398</v>
      </c>
      <c r="B5209">
        <v>2026</v>
      </c>
      <c r="C5209" s="39">
        <v>2</v>
      </c>
      <c r="D5209" s="39">
        <v>4</v>
      </c>
      <c r="F5209" s="29">
        <v>14.416700000000001</v>
      </c>
      <c r="G5209" s="30">
        <f t="shared" ref="G5209:G5272" si="325">ROUND(F5209*$G$20,0)</f>
        <v>865</v>
      </c>
      <c r="H5209" s="40" t="str">
        <f t="shared" si="324"/>
        <v>14:25</v>
      </c>
      <c r="I5209" s="41"/>
      <c r="J5209" s="42">
        <v>35</v>
      </c>
      <c r="K5209" s="43">
        <v>-0.28109898971399999</v>
      </c>
      <c r="L5209" s="44">
        <v>106080.058763825</v>
      </c>
      <c r="M5209" s="41"/>
      <c r="N5209" s="43">
        <v>0.59158443319499998</v>
      </c>
      <c r="O5209" s="45">
        <f t="shared" ref="O5209:O5272" si="326">DEGREES(N5209)</f>
        <v>33.8952912477125</v>
      </c>
      <c r="P5209" s="43">
        <v>4.665605103001</v>
      </c>
      <c r="Q5209" s="45">
        <f t="shared" ref="Q5209:Q5272" si="327">DEGREES(P5209)</f>
        <v>267.31948127665703</v>
      </c>
      <c r="R5209" s="35">
        <v>0.98582512862000005</v>
      </c>
    </row>
    <row r="5210" spans="1:18" x14ac:dyDescent="0.25">
      <c r="A5210" s="28">
        <v>2461076.1013888898</v>
      </c>
      <c r="B5210">
        <v>2026</v>
      </c>
      <c r="C5210" s="39">
        <v>2</v>
      </c>
      <c r="D5210" s="39">
        <v>4</v>
      </c>
      <c r="F5210" s="29">
        <v>14.433299999999999</v>
      </c>
      <c r="G5210" s="30">
        <f t="shared" si="325"/>
        <v>866</v>
      </c>
      <c r="H5210" s="40" t="str">
        <f t="shared" si="324"/>
        <v>14:26</v>
      </c>
      <c r="I5210" s="41"/>
      <c r="J5210" s="42">
        <v>35</v>
      </c>
      <c r="K5210" s="43">
        <v>-0.28109530406799998</v>
      </c>
      <c r="L5210" s="44">
        <v>106080.06312696901</v>
      </c>
      <c r="M5210" s="41"/>
      <c r="N5210" s="43">
        <v>0.58765837925999997</v>
      </c>
      <c r="O5210" s="45">
        <f t="shared" si="326"/>
        <v>33.670344927096266</v>
      </c>
      <c r="P5210" s="43">
        <v>4.6638376068309997</v>
      </c>
      <c r="Q5210" s="45">
        <f t="shared" si="327"/>
        <v>267.21821120581046</v>
      </c>
      <c r="R5210" s="35">
        <v>0.98582523736799998</v>
      </c>
    </row>
    <row r="5211" spans="1:18" x14ac:dyDescent="0.25">
      <c r="A5211" s="28">
        <v>2461076.10208333</v>
      </c>
      <c r="B5211">
        <v>2026</v>
      </c>
      <c r="C5211" s="39">
        <v>2</v>
      </c>
      <c r="D5211" s="39">
        <v>4</v>
      </c>
      <c r="F5211" s="29">
        <v>14.45</v>
      </c>
      <c r="G5211" s="30">
        <f t="shared" si="325"/>
        <v>867</v>
      </c>
      <c r="H5211" s="40" t="str">
        <f t="shared" si="324"/>
        <v>14:27</v>
      </c>
      <c r="I5211" s="41"/>
      <c r="J5211" s="42">
        <v>35</v>
      </c>
      <c r="K5211" s="43">
        <v>-0.28109161828200002</v>
      </c>
      <c r="L5211" s="44">
        <v>106080.06749011199</v>
      </c>
      <c r="M5211" s="41"/>
      <c r="N5211" s="43">
        <v>0.58373266176100003</v>
      </c>
      <c r="O5211" s="45">
        <f t="shared" si="326"/>
        <v>33.445417882842918</v>
      </c>
      <c r="P5211" s="43">
        <v>4.6620736354560002</v>
      </c>
      <c r="Q5211" s="45">
        <f t="shared" si="327"/>
        <v>267.11714309084113</v>
      </c>
      <c r="R5211" s="35">
        <v>0.98582534611499995</v>
      </c>
    </row>
    <row r="5212" spans="1:18" x14ac:dyDescent="0.25">
      <c r="A5212" s="28">
        <v>2461076.10277778</v>
      </c>
      <c r="B5212">
        <v>2026</v>
      </c>
      <c r="C5212" s="39">
        <v>2</v>
      </c>
      <c r="D5212" s="39">
        <v>4</v>
      </c>
      <c r="F5212" s="29">
        <v>14.466699999999999</v>
      </c>
      <c r="G5212" s="30">
        <f t="shared" si="325"/>
        <v>868</v>
      </c>
      <c r="H5212" s="40" t="str">
        <f t="shared" si="324"/>
        <v>14:28</v>
      </c>
      <c r="I5212" s="41"/>
      <c r="J5212" s="42">
        <v>35</v>
      </c>
      <c r="K5212" s="43">
        <v>-0.28108793235700003</v>
      </c>
      <c r="L5212" s="44">
        <v>106080.07185325499</v>
      </c>
      <c r="M5212" s="41"/>
      <c r="N5212" s="43">
        <v>0.57980729219399996</v>
      </c>
      <c r="O5212" s="45">
        <f t="shared" si="326"/>
        <v>33.220510773624717</v>
      </c>
      <c r="P5212" s="43">
        <v>4.6603131070490003</v>
      </c>
      <c r="Q5212" s="45">
        <f t="shared" si="327"/>
        <v>267.01627224340712</v>
      </c>
      <c r="R5212" s="35">
        <v>0.98582545486299999</v>
      </c>
    </row>
    <row r="5213" spans="1:18" x14ac:dyDescent="0.25">
      <c r="A5213" s="28">
        <v>2461076.1034722198</v>
      </c>
      <c r="B5213">
        <v>2026</v>
      </c>
      <c r="C5213" s="39">
        <v>2</v>
      </c>
      <c r="D5213" s="39">
        <v>4</v>
      </c>
      <c r="F5213" s="29">
        <v>14.4833</v>
      </c>
      <c r="G5213" s="30">
        <f t="shared" si="325"/>
        <v>869</v>
      </c>
      <c r="H5213" s="40" t="str">
        <f t="shared" si="324"/>
        <v>14:29</v>
      </c>
      <c r="I5213" s="41"/>
      <c r="J5213" s="42">
        <v>35</v>
      </c>
      <c r="K5213" s="43">
        <v>-0.281084246293</v>
      </c>
      <c r="L5213" s="44">
        <v>106080.07621639701</v>
      </c>
      <c r="M5213" s="41"/>
      <c r="N5213" s="43">
        <v>0.57588228202299996</v>
      </c>
      <c r="O5213" s="45">
        <f t="shared" si="326"/>
        <v>32.9956242562805</v>
      </c>
      <c r="P5213" s="43">
        <v>4.6585559407719996</v>
      </c>
      <c r="Q5213" s="45">
        <f t="shared" si="327"/>
        <v>266.91559403183226</v>
      </c>
      <c r="R5213" s="35">
        <v>0.98582556360999996</v>
      </c>
    </row>
    <row r="5214" spans="1:18" x14ac:dyDescent="0.25">
      <c r="A5214" s="28">
        <v>2461076.1041666698</v>
      </c>
      <c r="B5214">
        <v>2026</v>
      </c>
      <c r="C5214" s="39">
        <v>2</v>
      </c>
      <c r="D5214" s="39">
        <v>4</v>
      </c>
      <c r="F5214" s="29">
        <v>14.5</v>
      </c>
      <c r="G5214" s="30">
        <f t="shared" si="325"/>
        <v>870</v>
      </c>
      <c r="H5214" s="40" t="str">
        <f t="shared" si="324"/>
        <v>14:30</v>
      </c>
      <c r="I5214" s="41"/>
      <c r="J5214" s="42">
        <v>35</v>
      </c>
      <c r="K5214" s="43">
        <v>-0.28108056008999999</v>
      </c>
      <c r="L5214" s="44">
        <v>106080.080579539</v>
      </c>
      <c r="M5214" s="41"/>
      <c r="N5214" s="43">
        <v>0.571957642622</v>
      </c>
      <c r="O5214" s="45">
        <f t="shared" si="326"/>
        <v>32.770758982492445</v>
      </c>
      <c r="P5214" s="43">
        <v>4.6568020567259998</v>
      </c>
      <c r="Q5214" s="45">
        <f t="shared" si="327"/>
        <v>266.81510387824119</v>
      </c>
      <c r="R5214" s="35">
        <v>0.985825672358</v>
      </c>
    </row>
    <row r="5215" spans="1:18" x14ac:dyDescent="0.25">
      <c r="A5215" s="28">
        <v>2461076.10486111</v>
      </c>
      <c r="B5215">
        <v>2026</v>
      </c>
      <c r="C5215" s="39">
        <v>2</v>
      </c>
      <c r="D5215" s="39">
        <v>4</v>
      </c>
      <c r="F5215" s="29">
        <v>14.5167</v>
      </c>
      <c r="G5215" s="30">
        <f t="shared" si="325"/>
        <v>871</v>
      </c>
      <c r="H5215" s="40" t="str">
        <f t="shared" si="324"/>
        <v>14:31</v>
      </c>
      <c r="I5215" s="41"/>
      <c r="J5215" s="42">
        <v>35</v>
      </c>
      <c r="K5215" s="43">
        <v>-0.28107687375099999</v>
      </c>
      <c r="L5215" s="44">
        <v>106080.08494268</v>
      </c>
      <c r="M5215" s="41"/>
      <c r="N5215" s="43">
        <v>0.56803338537500003</v>
      </c>
      <c r="O5215" s="45">
        <f t="shared" si="326"/>
        <v>32.54591560451572</v>
      </c>
      <c r="P5215" s="43">
        <v>4.6550513759719996</v>
      </c>
      <c r="Q5215" s="45">
        <f t="shared" si="327"/>
        <v>266.71479725976218</v>
      </c>
      <c r="R5215" s="35">
        <v>0.98582578110499997</v>
      </c>
    </row>
    <row r="5216" spans="1:18" x14ac:dyDescent="0.25">
      <c r="A5216" s="28">
        <v>2461076.10555556</v>
      </c>
      <c r="B5216">
        <v>2026</v>
      </c>
      <c r="C5216" s="39">
        <v>2</v>
      </c>
      <c r="D5216" s="39">
        <v>4</v>
      </c>
      <c r="F5216" s="29">
        <v>14.533300000000001</v>
      </c>
      <c r="G5216" s="30">
        <f t="shared" si="325"/>
        <v>872</v>
      </c>
      <c r="H5216" s="40" t="str">
        <f t="shared" si="324"/>
        <v>14:32</v>
      </c>
      <c r="I5216" s="41"/>
      <c r="J5216" s="42">
        <v>35</v>
      </c>
      <c r="K5216" s="43">
        <v>-0.28107318727500002</v>
      </c>
      <c r="L5216" s="44">
        <v>106080.089305823</v>
      </c>
      <c r="M5216" s="41"/>
      <c r="N5216" s="43">
        <v>0.56410951895000006</v>
      </c>
      <c r="O5216" s="45">
        <f t="shared" si="326"/>
        <v>32.321094618990138</v>
      </c>
      <c r="P5216" s="43">
        <v>4.6533038192990004</v>
      </c>
      <c r="Q5216" s="45">
        <f t="shared" si="327"/>
        <v>266.61466963793941</v>
      </c>
      <c r="R5216" s="35">
        <v>0.98582588985200004</v>
      </c>
    </row>
    <row r="5217" spans="1:18" x14ac:dyDescent="0.25">
      <c r="A5217" s="28">
        <v>2461076.1062500002</v>
      </c>
      <c r="B5217">
        <v>2026</v>
      </c>
      <c r="C5217" s="39">
        <v>2</v>
      </c>
      <c r="D5217" s="39">
        <v>4</v>
      </c>
      <c r="F5217" s="29">
        <v>14.55</v>
      </c>
      <c r="G5217" s="30">
        <f t="shared" si="325"/>
        <v>873</v>
      </c>
      <c r="H5217" s="40" t="str">
        <f t="shared" si="324"/>
        <v>14:33</v>
      </c>
      <c r="I5217" s="41"/>
      <c r="J5217" s="42">
        <v>35</v>
      </c>
      <c r="K5217" s="43">
        <v>-0.28106950066399999</v>
      </c>
      <c r="L5217" s="44">
        <v>106080.093668963</v>
      </c>
      <c r="M5217" s="41"/>
      <c r="N5217" s="43">
        <v>0.56018605984100001</v>
      </c>
      <c r="O5217" s="45">
        <f t="shared" si="326"/>
        <v>32.096296970952274</v>
      </c>
      <c r="P5217" s="43">
        <v>4.6515593118999998</v>
      </c>
      <c r="Q5217" s="45">
        <f t="shared" si="327"/>
        <v>266.51471672664729</v>
      </c>
      <c r="R5217" s="35">
        <v>0.98582599859999998</v>
      </c>
    </row>
    <row r="5218" spans="1:18" x14ac:dyDescent="0.25">
      <c r="A5218" s="28">
        <v>2461076.1069444399</v>
      </c>
      <c r="B5218">
        <v>2026</v>
      </c>
      <c r="C5218" s="39">
        <v>2</v>
      </c>
      <c r="D5218" s="39">
        <v>4</v>
      </c>
      <c r="F5218" s="29">
        <v>14.566700000000001</v>
      </c>
      <c r="G5218" s="30">
        <f t="shared" si="325"/>
        <v>874</v>
      </c>
      <c r="H5218" s="40" t="str">
        <f t="shared" si="324"/>
        <v>14:34</v>
      </c>
      <c r="I5218" s="41"/>
      <c r="J5218" s="42">
        <v>35</v>
      </c>
      <c r="K5218" s="43">
        <v>-0.28106581391800001</v>
      </c>
      <c r="L5218" s="44">
        <v>106080.098032102</v>
      </c>
      <c r="M5218" s="41"/>
      <c r="N5218" s="43">
        <v>0.55626301662199995</v>
      </c>
      <c r="O5218" s="45">
        <f t="shared" si="326"/>
        <v>31.871523151656156</v>
      </c>
      <c r="P5218" s="43">
        <v>4.649817776331</v>
      </c>
      <c r="Q5218" s="45">
        <f t="shared" si="327"/>
        <v>266.41493408867171</v>
      </c>
      <c r="R5218" s="35">
        <v>0.98582610734700005</v>
      </c>
    </row>
    <row r="5219" spans="1:18" x14ac:dyDescent="0.25">
      <c r="A5219" s="28">
        <v>2461076.1076388899</v>
      </c>
      <c r="B5219">
        <v>2026</v>
      </c>
      <c r="C5219" s="39">
        <v>2</v>
      </c>
      <c r="D5219" s="39">
        <v>4</v>
      </c>
      <c r="F5219" s="29">
        <v>14.583299999999999</v>
      </c>
      <c r="G5219" s="30">
        <f t="shared" si="325"/>
        <v>875</v>
      </c>
      <c r="H5219" s="40" t="str">
        <f t="shared" si="324"/>
        <v>14:35</v>
      </c>
      <c r="I5219" s="41"/>
      <c r="J5219" s="42">
        <v>35</v>
      </c>
      <c r="K5219" s="43">
        <v>-0.28106212703799999</v>
      </c>
      <c r="L5219" s="44">
        <v>106080.102395241</v>
      </c>
      <c r="M5219" s="41"/>
      <c r="N5219" s="43">
        <v>0.55234040043800003</v>
      </c>
      <c r="O5219" s="45">
        <f t="shared" si="326"/>
        <v>31.646773799663247</v>
      </c>
      <c r="P5219" s="43">
        <v>4.6480791371669996</v>
      </c>
      <c r="Q5219" s="45">
        <f t="shared" si="327"/>
        <v>266.31531740247834</v>
      </c>
      <c r="R5219" s="35">
        <v>0.98582621609499999</v>
      </c>
    </row>
    <row r="5220" spans="1:18" x14ac:dyDescent="0.25">
      <c r="A5220" s="28">
        <v>2461076.1083333301</v>
      </c>
      <c r="B5220">
        <v>2026</v>
      </c>
      <c r="C5220" s="39">
        <v>2</v>
      </c>
      <c r="D5220" s="39">
        <v>4</v>
      </c>
      <c r="F5220" s="29">
        <v>14.6</v>
      </c>
      <c r="G5220" s="30">
        <f t="shared" si="325"/>
        <v>876</v>
      </c>
      <c r="H5220" s="40" t="str">
        <f t="shared" si="324"/>
        <v>14:36</v>
      </c>
      <c r="I5220" s="41"/>
      <c r="J5220" s="42">
        <v>35</v>
      </c>
      <c r="K5220" s="43">
        <v>-0.28105844002399999</v>
      </c>
      <c r="L5220" s="44">
        <v>106080.10675837799</v>
      </c>
      <c r="M5220" s="41"/>
      <c r="N5220" s="43">
        <v>0.54841822244399996</v>
      </c>
      <c r="O5220" s="45">
        <f t="shared" si="326"/>
        <v>31.422049554107957</v>
      </c>
      <c r="P5220" s="43">
        <v>4.6463433198489996</v>
      </c>
      <c r="Q5220" s="45">
        <f t="shared" si="327"/>
        <v>266.21586239615124</v>
      </c>
      <c r="R5220" s="35">
        <v>0.98582632484199995</v>
      </c>
    </row>
    <row r="5221" spans="1:18" x14ac:dyDescent="0.25">
      <c r="A5221" s="28">
        <v>2461076.1090277801</v>
      </c>
      <c r="B5221">
        <v>2026</v>
      </c>
      <c r="C5221" s="39">
        <v>2</v>
      </c>
      <c r="D5221" s="39">
        <v>4</v>
      </c>
      <c r="F5221" s="29">
        <v>14.6167</v>
      </c>
      <c r="G5221" s="30">
        <f t="shared" si="325"/>
        <v>877</v>
      </c>
      <c r="H5221" s="40" t="str">
        <f t="shared" si="324"/>
        <v>14:37</v>
      </c>
      <c r="I5221" s="41"/>
      <c r="J5221" s="42">
        <v>35</v>
      </c>
      <c r="K5221" s="43">
        <v>-0.28105475287800002</v>
      </c>
      <c r="L5221" s="44">
        <v>106080.11112151601</v>
      </c>
      <c r="M5221" s="41"/>
      <c r="N5221" s="43">
        <v>0.54449649367899999</v>
      </c>
      <c r="O5221" s="45">
        <f t="shared" si="326"/>
        <v>31.197351047478406</v>
      </c>
      <c r="P5221" s="43">
        <v>4.6446102505990003</v>
      </c>
      <c r="Q5221" s="45">
        <f t="shared" si="327"/>
        <v>266.11656484252234</v>
      </c>
      <c r="R5221" s="35">
        <v>0.98582643359</v>
      </c>
    </row>
    <row r="5222" spans="1:18" x14ac:dyDescent="0.25">
      <c r="A5222" s="28">
        <v>2461076.1097222199</v>
      </c>
      <c r="B5222">
        <v>2026</v>
      </c>
      <c r="C5222" s="39">
        <v>2</v>
      </c>
      <c r="D5222" s="39">
        <v>4</v>
      </c>
      <c r="F5222" s="29">
        <v>14.6333</v>
      </c>
      <c r="G5222" s="30">
        <f t="shared" si="325"/>
        <v>878</v>
      </c>
      <c r="H5222" s="40" t="str">
        <f t="shared" si="324"/>
        <v>14:38</v>
      </c>
      <c r="I5222" s="41"/>
      <c r="J5222" s="42">
        <v>35</v>
      </c>
      <c r="K5222" s="43">
        <v>-0.28105106559999998</v>
      </c>
      <c r="L5222" s="44">
        <v>106080.11548465199</v>
      </c>
      <c r="M5222" s="41"/>
      <c r="N5222" s="43">
        <v>0.54057522523199997</v>
      </c>
      <c r="O5222" s="45">
        <f t="shared" si="326"/>
        <v>30.972678915127485</v>
      </c>
      <c r="P5222" s="43">
        <v>4.6428798564790004</v>
      </c>
      <c r="Q5222" s="45">
        <f t="shared" si="327"/>
        <v>266.0174205625521</v>
      </c>
      <c r="R5222" s="35">
        <v>0.98582654233699996</v>
      </c>
    </row>
    <row r="5223" spans="1:18" x14ac:dyDescent="0.25">
      <c r="A5223" s="28">
        <v>2461076.1104166699</v>
      </c>
      <c r="B5223">
        <v>2026</v>
      </c>
      <c r="C5223" s="39">
        <v>2</v>
      </c>
      <c r="D5223" s="39">
        <v>4</v>
      </c>
      <c r="F5223" s="29">
        <v>14.65</v>
      </c>
      <c r="G5223" s="30">
        <f t="shared" si="325"/>
        <v>879</v>
      </c>
      <c r="H5223" s="40" t="str">
        <f t="shared" si="324"/>
        <v>14:39</v>
      </c>
      <c r="I5223" s="41"/>
      <c r="J5223" s="42">
        <v>35</v>
      </c>
      <c r="K5223" s="43">
        <v>-0.28104737819100001</v>
      </c>
      <c r="L5223" s="44">
        <v>106080.119847788</v>
      </c>
      <c r="M5223" s="41"/>
      <c r="N5223" s="43">
        <v>0.53665442806600006</v>
      </c>
      <c r="O5223" s="45">
        <f t="shared" si="326"/>
        <v>30.748033785188838</v>
      </c>
      <c r="P5223" s="43">
        <v>4.6411520652969998</v>
      </c>
      <c r="Q5223" s="45">
        <f t="shared" si="327"/>
        <v>265.91842541994356</v>
      </c>
      <c r="R5223" s="35">
        <v>0.98582665108400003</v>
      </c>
    </row>
    <row r="5224" spans="1:18" x14ac:dyDescent="0.25">
      <c r="A5224" s="28">
        <v>2461076.1111111101</v>
      </c>
      <c r="B5224">
        <v>2026</v>
      </c>
      <c r="C5224" s="39">
        <v>2</v>
      </c>
      <c r="D5224" s="39">
        <v>4</v>
      </c>
      <c r="F5224" s="29">
        <v>14.666700000000001</v>
      </c>
      <c r="G5224" s="30">
        <f t="shared" si="325"/>
        <v>880</v>
      </c>
      <c r="H5224" s="40" t="str">
        <f t="shared" si="324"/>
        <v>14:40</v>
      </c>
      <c r="I5224" s="41"/>
      <c r="J5224" s="42">
        <v>35</v>
      </c>
      <c r="K5224" s="43">
        <v>-0.281043690653</v>
      </c>
      <c r="L5224" s="44">
        <v>106080.12421092299</v>
      </c>
      <c r="M5224" s="41"/>
      <c r="N5224" s="43">
        <v>0.53273411313700003</v>
      </c>
      <c r="O5224" s="45">
        <f t="shared" si="326"/>
        <v>30.523416285395008</v>
      </c>
      <c r="P5224" s="43">
        <v>4.6394268056370001</v>
      </c>
      <c r="Q5224" s="45">
        <f t="shared" si="327"/>
        <v>265.8195753228614</v>
      </c>
      <c r="R5224" s="35">
        <v>0.98582675983199997</v>
      </c>
    </row>
    <row r="5225" spans="1:18" x14ac:dyDescent="0.25">
      <c r="A5225" s="28">
        <v>2461076.1118055601</v>
      </c>
      <c r="B5225">
        <v>2026</v>
      </c>
      <c r="C5225" s="39">
        <v>2</v>
      </c>
      <c r="D5225" s="39">
        <v>4</v>
      </c>
      <c r="F5225" s="29">
        <v>14.683299999999999</v>
      </c>
      <c r="G5225" s="30">
        <f t="shared" si="325"/>
        <v>881</v>
      </c>
      <c r="H5225" s="40" t="str">
        <f t="shared" si="324"/>
        <v>14:41</v>
      </c>
      <c r="I5225" s="41"/>
      <c r="J5225" s="42">
        <v>35</v>
      </c>
      <c r="K5225" s="43">
        <v>-0.28104000298499998</v>
      </c>
      <c r="L5225" s="44">
        <v>106080.12857405801</v>
      </c>
      <c r="M5225" s="41"/>
      <c r="N5225" s="43">
        <v>0.52881429144299996</v>
      </c>
      <c r="O5225" s="45">
        <f t="shared" si="326"/>
        <v>30.29882704588498</v>
      </c>
      <c r="P5225" s="43">
        <v>4.6377040068679998</v>
      </c>
      <c r="Q5225" s="45">
        <f t="shared" si="327"/>
        <v>265.72086622444732</v>
      </c>
      <c r="R5225" s="35">
        <v>0.98582686857900004</v>
      </c>
    </row>
    <row r="5226" spans="1:18" x14ac:dyDescent="0.25">
      <c r="A5226" s="28">
        <v>2461076.1124999998</v>
      </c>
      <c r="B5226">
        <v>2026</v>
      </c>
      <c r="C5226" s="39">
        <v>2</v>
      </c>
      <c r="D5226" s="39">
        <v>4</v>
      </c>
      <c r="F5226" s="29">
        <v>14.7</v>
      </c>
      <c r="G5226" s="30">
        <f t="shared" si="325"/>
        <v>882</v>
      </c>
      <c r="H5226" s="40" t="str">
        <f t="shared" si="324"/>
        <v>14:42</v>
      </c>
      <c r="I5226" s="41"/>
      <c r="J5226" s="42">
        <v>35</v>
      </c>
      <c r="K5226" s="43">
        <v>-0.28103631518799999</v>
      </c>
      <c r="L5226" s="44">
        <v>106080.132937191</v>
      </c>
      <c r="M5226" s="41"/>
      <c r="N5226" s="43">
        <v>0.52489497380899997</v>
      </c>
      <c r="O5226" s="45">
        <f t="shared" si="326"/>
        <v>30.074266686885583</v>
      </c>
      <c r="P5226" s="43">
        <v>4.6359835990290001</v>
      </c>
      <c r="Q5226" s="45">
        <f t="shared" si="327"/>
        <v>265.62229411623144</v>
      </c>
      <c r="R5226" s="35">
        <v>0.98582697732699998</v>
      </c>
    </row>
    <row r="5227" spans="1:18" x14ac:dyDescent="0.25">
      <c r="A5227" s="28">
        <v>2461076.11319444</v>
      </c>
      <c r="B5227">
        <v>2026</v>
      </c>
      <c r="C5227" s="39">
        <v>2</v>
      </c>
      <c r="D5227" s="39">
        <v>4</v>
      </c>
      <c r="F5227" s="29">
        <v>14.716699999999999</v>
      </c>
      <c r="G5227" s="30">
        <f t="shared" si="325"/>
        <v>883</v>
      </c>
      <c r="H5227" s="40" t="str">
        <f t="shared" si="324"/>
        <v>14:43</v>
      </c>
      <c r="I5227" s="41"/>
      <c r="J5227" s="42">
        <v>35</v>
      </c>
      <c r="K5227" s="43">
        <v>-0.28103262726400002</v>
      </c>
      <c r="L5227" s="44">
        <v>106080.137300325</v>
      </c>
      <c r="M5227" s="41"/>
      <c r="N5227" s="43">
        <v>0.52097617117499995</v>
      </c>
      <c r="O5227" s="45">
        <f t="shared" si="326"/>
        <v>29.849735835212631</v>
      </c>
      <c r="P5227" s="43">
        <v>4.6342655129379997</v>
      </c>
      <c r="Q5227" s="45">
        <f t="shared" si="327"/>
        <v>265.52385503437699</v>
      </c>
      <c r="R5227" s="35">
        <v>0.98582708607400005</v>
      </c>
    </row>
    <row r="5228" spans="1:18" x14ac:dyDescent="0.25">
      <c r="A5228" s="28">
        <v>2461076.11388889</v>
      </c>
      <c r="B5228">
        <v>2026</v>
      </c>
      <c r="C5228" s="39">
        <v>2</v>
      </c>
      <c r="D5228" s="39">
        <v>4</v>
      </c>
      <c r="F5228" s="29">
        <v>14.7333</v>
      </c>
      <c r="G5228" s="30">
        <f t="shared" si="325"/>
        <v>884</v>
      </c>
      <c r="H5228" s="40" t="str">
        <f t="shared" si="324"/>
        <v>14:44</v>
      </c>
      <c r="I5228" s="41"/>
      <c r="J5228" s="42">
        <v>35</v>
      </c>
      <c r="K5228" s="43">
        <v>-0.28102893921200001</v>
      </c>
      <c r="L5228" s="44">
        <v>106080.14166346</v>
      </c>
      <c r="M5228" s="41"/>
      <c r="N5228" s="43">
        <v>0.51705789172200001</v>
      </c>
      <c r="O5228" s="45">
        <f t="shared" si="326"/>
        <v>29.625234959602906</v>
      </c>
      <c r="P5228" s="43">
        <v>4.6325496789180001</v>
      </c>
      <c r="Q5228" s="45">
        <f t="shared" si="327"/>
        <v>265.42554498668602</v>
      </c>
      <c r="R5228" s="35">
        <v>0.98582719482199999</v>
      </c>
    </row>
    <row r="5229" spans="1:18" x14ac:dyDescent="0.25">
      <c r="A5229" s="28">
        <v>2461076.1145833302</v>
      </c>
      <c r="B5229">
        <v>2026</v>
      </c>
      <c r="C5229" s="39">
        <v>2</v>
      </c>
      <c r="D5229" s="39">
        <v>4</v>
      </c>
      <c r="F5229" s="29">
        <v>14.75</v>
      </c>
      <c r="G5229" s="30">
        <f t="shared" si="325"/>
        <v>885</v>
      </c>
      <c r="H5229" s="40" t="str">
        <f t="shared" si="324"/>
        <v>14:45</v>
      </c>
      <c r="I5229" s="41"/>
      <c r="J5229" s="42">
        <v>35</v>
      </c>
      <c r="K5229" s="43">
        <v>-0.28102525103499998</v>
      </c>
      <c r="L5229" s="44">
        <v>106080.146026592</v>
      </c>
      <c r="M5229" s="41"/>
      <c r="N5229" s="43">
        <v>0.51314015156299997</v>
      </c>
      <c r="O5229" s="45">
        <f t="shared" si="326"/>
        <v>29.40076498326329</v>
      </c>
      <c r="P5229" s="43">
        <v>4.6308360314690002</v>
      </c>
      <c r="Q5229" s="45">
        <f t="shared" si="327"/>
        <v>265.32736022028502</v>
      </c>
      <c r="R5229" s="35">
        <v>0.98582730356899995</v>
      </c>
    </row>
    <row r="5230" spans="1:18" x14ac:dyDescent="0.25">
      <c r="A5230" s="28">
        <v>2461076.1152777802</v>
      </c>
      <c r="B5230">
        <v>2026</v>
      </c>
      <c r="C5230" s="39">
        <v>2</v>
      </c>
      <c r="D5230" s="39">
        <v>4</v>
      </c>
      <c r="F5230" s="29">
        <v>14.7667</v>
      </c>
      <c r="G5230" s="30">
        <f t="shared" si="325"/>
        <v>886</v>
      </c>
      <c r="H5230" s="40" t="str">
        <f t="shared" si="324"/>
        <v>14:46</v>
      </c>
      <c r="I5230" s="41"/>
      <c r="J5230" s="42">
        <v>35</v>
      </c>
      <c r="K5230" s="43">
        <v>-0.28102156273200002</v>
      </c>
      <c r="L5230" s="44">
        <v>106080.150389723</v>
      </c>
      <c r="M5230" s="41"/>
      <c r="N5230" s="43">
        <v>0.50922295884000002</v>
      </c>
      <c r="O5230" s="45">
        <f t="shared" si="326"/>
        <v>29.176326372696035</v>
      </c>
      <c r="P5230" s="43">
        <v>4.6291245022750003</v>
      </c>
      <c r="Q5230" s="45">
        <f t="shared" si="327"/>
        <v>265.22929682095537</v>
      </c>
      <c r="R5230" s="35">
        <v>0.98582741231600002</v>
      </c>
    </row>
    <row r="5231" spans="1:18" x14ac:dyDescent="0.25">
      <c r="A5231" s="28">
        <v>2461076.11597222</v>
      </c>
      <c r="B5231">
        <v>2026</v>
      </c>
      <c r="C5231" s="39">
        <v>2</v>
      </c>
      <c r="D5231" s="39">
        <v>4</v>
      </c>
      <c r="F5231" s="29">
        <v>14.783300000000001</v>
      </c>
      <c r="G5231" s="30">
        <f t="shared" si="325"/>
        <v>887</v>
      </c>
      <c r="H5231" s="40" t="str">
        <f t="shared" si="324"/>
        <v>14:47</v>
      </c>
      <c r="I5231" s="41"/>
      <c r="J5231" s="42">
        <v>35</v>
      </c>
      <c r="K5231" s="43">
        <v>-0.28101787430500003</v>
      </c>
      <c r="L5231" s="44">
        <v>106080.154752854</v>
      </c>
      <c r="M5231" s="41"/>
      <c r="N5231" s="43">
        <v>0.50530632433900002</v>
      </c>
      <c r="O5231" s="45">
        <f t="shared" si="326"/>
        <v>28.951919745893409</v>
      </c>
      <c r="P5231" s="43">
        <v>4.6274150248439998</v>
      </c>
      <c r="Q5231" s="45">
        <f t="shared" si="327"/>
        <v>265.13135097898618</v>
      </c>
      <c r="R5231" s="35">
        <v>0.98582752106399996</v>
      </c>
    </row>
    <row r="5232" spans="1:18" x14ac:dyDescent="0.25">
      <c r="A5232" s="28">
        <v>2461076.11666667</v>
      </c>
      <c r="B5232">
        <v>2026</v>
      </c>
      <c r="C5232" s="39">
        <v>2</v>
      </c>
      <c r="D5232" s="39">
        <v>4</v>
      </c>
      <c r="F5232" s="29">
        <v>14.8</v>
      </c>
      <c r="G5232" s="30">
        <f t="shared" si="325"/>
        <v>888</v>
      </c>
      <c r="H5232" s="40" t="str">
        <f t="shared" si="324"/>
        <v>14:48</v>
      </c>
      <c r="I5232" s="41"/>
      <c r="J5232" s="42">
        <v>35</v>
      </c>
      <c r="K5232" s="43">
        <v>-0.281014185754</v>
      </c>
      <c r="L5232" s="44">
        <v>106080.159115984</v>
      </c>
      <c r="M5232" s="41"/>
      <c r="N5232" s="43">
        <v>0.50139025878800003</v>
      </c>
      <c r="O5232" s="45">
        <f t="shared" si="326"/>
        <v>28.727545717524535</v>
      </c>
      <c r="P5232" s="43">
        <v>4.6257075333120001</v>
      </c>
      <c r="Q5232" s="45">
        <f t="shared" si="327"/>
        <v>265.03351892064825</v>
      </c>
      <c r="R5232" s="35">
        <v>0.98582762981100003</v>
      </c>
    </row>
    <row r="5233" spans="1:18" x14ac:dyDescent="0.25">
      <c r="A5233" s="28">
        <v>2461076.1173611102</v>
      </c>
      <c r="B5233">
        <v>2026</v>
      </c>
      <c r="C5233" s="39">
        <v>2</v>
      </c>
      <c r="D5233" s="39">
        <v>4</v>
      </c>
      <c r="F5233" s="29">
        <v>14.816700000000001</v>
      </c>
      <c r="G5233" s="30">
        <f t="shared" si="325"/>
        <v>889</v>
      </c>
      <c r="H5233" s="40" t="str">
        <f t="shared" si="324"/>
        <v>14:49</v>
      </c>
      <c r="I5233" s="41"/>
      <c r="J5233" s="42">
        <v>35</v>
      </c>
      <c r="K5233" s="43">
        <v>-0.28101049707999998</v>
      </c>
      <c r="L5233" s="44">
        <v>106080.16347911301</v>
      </c>
      <c r="M5233" s="41"/>
      <c r="N5233" s="43">
        <v>0.49747477294499998</v>
      </c>
      <c r="O5233" s="45">
        <f t="shared" si="326"/>
        <v>28.503204903977409</v>
      </c>
      <c r="P5233" s="43">
        <v>4.6240019624629998</v>
      </c>
      <c r="Q5233" s="45">
        <f t="shared" si="327"/>
        <v>264.93579690934001</v>
      </c>
      <c r="R5233" s="35">
        <v>0.98582773855899997</v>
      </c>
    </row>
    <row r="5234" spans="1:18" x14ac:dyDescent="0.25">
      <c r="A5234" s="28">
        <v>2461076.1180555602</v>
      </c>
      <c r="B5234">
        <v>2026</v>
      </c>
      <c r="C5234" s="39">
        <v>2</v>
      </c>
      <c r="D5234" s="39">
        <v>4</v>
      </c>
      <c r="F5234" s="29">
        <v>14.833299999999999</v>
      </c>
      <c r="G5234" s="30">
        <f t="shared" si="325"/>
        <v>890</v>
      </c>
      <c r="H5234" s="40" t="str">
        <f t="shared" si="324"/>
        <v>14:50</v>
      </c>
      <c r="I5234" s="41"/>
      <c r="J5234" s="42">
        <v>35</v>
      </c>
      <c r="K5234" s="43">
        <v>-0.28100680828399999</v>
      </c>
      <c r="L5234" s="44">
        <v>106080.16784224199</v>
      </c>
      <c r="M5234" s="41"/>
      <c r="N5234" s="43">
        <v>0.493559877551</v>
      </c>
      <c r="O5234" s="45">
        <f t="shared" si="326"/>
        <v>28.278897920666004</v>
      </c>
      <c r="P5234" s="43">
        <v>4.6222982476950003</v>
      </c>
      <c r="Q5234" s="45">
        <f t="shared" si="327"/>
        <v>264.8381812436395</v>
      </c>
      <c r="R5234" s="35">
        <v>0.98582784730600004</v>
      </c>
    </row>
    <row r="5235" spans="1:18" x14ac:dyDescent="0.25">
      <c r="A5235" s="28">
        <v>2461076.1187499999</v>
      </c>
      <c r="B5235">
        <v>2026</v>
      </c>
      <c r="C5235" s="39">
        <v>2</v>
      </c>
      <c r="D5235" s="39">
        <v>4</v>
      </c>
      <c r="F5235" s="29">
        <v>14.85</v>
      </c>
      <c r="G5235" s="30">
        <f t="shared" si="325"/>
        <v>891</v>
      </c>
      <c r="H5235" s="40" t="str">
        <f t="shared" si="324"/>
        <v>14:51</v>
      </c>
      <c r="I5235" s="41"/>
      <c r="J5235" s="42">
        <v>35</v>
      </c>
      <c r="K5235" s="43">
        <v>-0.28100311936700001</v>
      </c>
      <c r="L5235" s="44">
        <v>106080.172205369</v>
      </c>
      <c r="M5235" s="41"/>
      <c r="N5235" s="43">
        <v>0.48964558325200003</v>
      </c>
      <c r="O5235" s="45">
        <f t="shared" si="326"/>
        <v>28.054625377561187</v>
      </c>
      <c r="P5235" s="43">
        <v>4.6205963249700002</v>
      </c>
      <c r="Q5235" s="45">
        <f t="shared" si="327"/>
        <v>264.74066825443958</v>
      </c>
      <c r="R5235" s="35">
        <v>0.98582795605399998</v>
      </c>
    </row>
    <row r="5236" spans="1:18" x14ac:dyDescent="0.25">
      <c r="A5236" s="28">
        <v>2461076.1194444401</v>
      </c>
      <c r="B5236">
        <v>2026</v>
      </c>
      <c r="C5236" s="39">
        <v>2</v>
      </c>
      <c r="D5236" s="39">
        <v>4</v>
      </c>
      <c r="F5236" s="29">
        <v>14.8667</v>
      </c>
      <c r="G5236" s="30">
        <f t="shared" si="325"/>
        <v>892</v>
      </c>
      <c r="H5236" s="40" t="str">
        <f t="shared" si="324"/>
        <v>14:52</v>
      </c>
      <c r="I5236" s="41"/>
      <c r="J5236" s="42">
        <v>35</v>
      </c>
      <c r="K5236" s="43">
        <v>-0.28099943033000002</v>
      </c>
      <c r="L5236" s="44">
        <v>106080.176568497</v>
      </c>
      <c r="M5236" s="41"/>
      <c r="N5236" s="43">
        <v>0.48573190077</v>
      </c>
      <c r="O5236" s="45">
        <f t="shared" si="326"/>
        <v>27.830387888988302</v>
      </c>
      <c r="P5236" s="43">
        <v>4.6188961308770002</v>
      </c>
      <c r="Q5236" s="45">
        <f t="shared" si="327"/>
        <v>264.64325430855763</v>
      </c>
      <c r="R5236" s="35">
        <v>0.98582806480100005</v>
      </c>
    </row>
    <row r="5237" spans="1:18" x14ac:dyDescent="0.25">
      <c r="A5237" s="28">
        <v>2461076.1201388901</v>
      </c>
      <c r="B5237">
        <v>2026</v>
      </c>
      <c r="C5237" s="39">
        <v>2</v>
      </c>
      <c r="D5237" s="39">
        <v>4</v>
      </c>
      <c r="F5237" s="29">
        <v>14.8833</v>
      </c>
      <c r="G5237" s="30">
        <f t="shared" si="325"/>
        <v>893</v>
      </c>
      <c r="H5237" s="40" t="str">
        <f t="shared" si="324"/>
        <v>14:53</v>
      </c>
      <c r="I5237" s="41"/>
      <c r="J5237" s="42">
        <v>35</v>
      </c>
      <c r="K5237" s="43">
        <v>-0.28099574117199999</v>
      </c>
      <c r="L5237" s="44">
        <v>106080.18093162301</v>
      </c>
      <c r="M5237" s="41"/>
      <c r="N5237" s="43">
        <v>0.48181884076199999</v>
      </c>
      <c r="O5237" s="45">
        <f t="shared" si="326"/>
        <v>27.606186065548474</v>
      </c>
      <c r="P5237" s="43">
        <v>4.6171976025559998</v>
      </c>
      <c r="Q5237" s="45">
        <f t="shared" si="327"/>
        <v>264.54593580438086</v>
      </c>
      <c r="R5237" s="35">
        <v>0.98582817354800001</v>
      </c>
    </row>
    <row r="5238" spans="1:18" x14ac:dyDescent="0.25">
      <c r="A5238" s="28">
        <v>2461076.1208333299</v>
      </c>
      <c r="B5238">
        <v>2026</v>
      </c>
      <c r="C5238" s="39">
        <v>2</v>
      </c>
      <c r="D5238" s="39">
        <v>4</v>
      </c>
      <c r="F5238" s="29">
        <v>14.9</v>
      </c>
      <c r="G5238" s="30">
        <f t="shared" si="325"/>
        <v>894</v>
      </c>
      <c r="H5238" s="40" t="str">
        <f t="shared" si="324"/>
        <v>14:54</v>
      </c>
      <c r="I5238" s="41"/>
      <c r="J5238" s="42">
        <v>35</v>
      </c>
      <c r="K5238" s="43">
        <v>-0.28099205189600002</v>
      </c>
      <c r="L5238" s="44">
        <v>106080.185294749</v>
      </c>
      <c r="M5238" s="41"/>
      <c r="N5238" s="43">
        <v>0.47790641387299998</v>
      </c>
      <c r="O5238" s="45">
        <f t="shared" si="326"/>
        <v>27.382020517155272</v>
      </c>
      <c r="P5238" s="43">
        <v>4.6155006777059997</v>
      </c>
      <c r="Q5238" s="45">
        <f t="shared" si="327"/>
        <v>264.44870917232498</v>
      </c>
      <c r="R5238" s="35">
        <v>0.98582828229599995</v>
      </c>
    </row>
    <row r="5239" spans="1:18" x14ac:dyDescent="0.25">
      <c r="A5239" s="28">
        <v>2461076.1215277798</v>
      </c>
      <c r="B5239">
        <v>2026</v>
      </c>
      <c r="C5239" s="39">
        <v>2</v>
      </c>
      <c r="D5239" s="39">
        <v>4</v>
      </c>
      <c r="F5239" s="29">
        <v>14.916700000000001</v>
      </c>
      <c r="G5239" s="30">
        <f t="shared" si="325"/>
        <v>895</v>
      </c>
      <c r="H5239" s="40" t="str">
        <f t="shared" si="324"/>
        <v>14:55</v>
      </c>
      <c r="I5239" s="41"/>
      <c r="J5239" s="42">
        <v>35</v>
      </c>
      <c r="K5239" s="43">
        <v>-0.28098836250199999</v>
      </c>
      <c r="L5239" s="44">
        <v>106080.189657877</v>
      </c>
      <c r="M5239" s="41"/>
      <c r="N5239" s="43">
        <v>0.47399462815499999</v>
      </c>
      <c r="O5239" s="45">
        <f t="shared" si="326"/>
        <v>27.15789170515432</v>
      </c>
      <c r="P5239" s="43">
        <v>4.6138052934519997</v>
      </c>
      <c r="Q5239" s="45">
        <f t="shared" si="327"/>
        <v>264.35157080991786</v>
      </c>
      <c r="R5239" s="35">
        <v>0.98582839104300002</v>
      </c>
    </row>
    <row r="5240" spans="1:18" x14ac:dyDescent="0.25">
      <c r="A5240" s="28">
        <v>2461076.1222222201</v>
      </c>
      <c r="B5240">
        <v>2026</v>
      </c>
      <c r="C5240" s="39">
        <v>2</v>
      </c>
      <c r="D5240" s="39">
        <v>4</v>
      </c>
      <c r="F5240" s="29">
        <v>14.933299999999999</v>
      </c>
      <c r="G5240" s="30">
        <f t="shared" si="325"/>
        <v>896</v>
      </c>
      <c r="H5240" s="40" t="str">
        <f t="shared" si="324"/>
        <v>14:56</v>
      </c>
      <c r="I5240" s="41"/>
      <c r="J5240" s="42">
        <v>35</v>
      </c>
      <c r="K5240" s="43">
        <v>-0.280984672991</v>
      </c>
      <c r="L5240" s="44">
        <v>106080.194021002</v>
      </c>
      <c r="M5240" s="41"/>
      <c r="N5240" s="43">
        <v>0.47008349947700001</v>
      </c>
      <c r="O5240" s="45">
        <f t="shared" si="326"/>
        <v>26.933800538772342</v>
      </c>
      <c r="P5240" s="43">
        <v>4.6121113908550004</v>
      </c>
      <c r="Q5240" s="45">
        <f t="shared" si="327"/>
        <v>264.25451734020356</v>
      </c>
      <c r="R5240" s="35">
        <v>0.98582849979099996</v>
      </c>
    </row>
    <row r="5241" spans="1:18" x14ac:dyDescent="0.25">
      <c r="A5241" s="28">
        <v>2461076.1229166701</v>
      </c>
      <c r="B5241">
        <v>2026</v>
      </c>
      <c r="C5241" s="39">
        <v>2</v>
      </c>
      <c r="D5241" s="39">
        <v>4</v>
      </c>
      <c r="F5241" s="29">
        <v>14.95</v>
      </c>
      <c r="G5241" s="30">
        <f t="shared" si="325"/>
        <v>897</v>
      </c>
      <c r="H5241" s="40" t="str">
        <f t="shared" si="324"/>
        <v>14:57</v>
      </c>
      <c r="I5241" s="41"/>
      <c r="J5241" s="42">
        <v>35</v>
      </c>
      <c r="K5241" s="43">
        <v>-0.28098098336299998</v>
      </c>
      <c r="L5241" s="44">
        <v>106080.19838412599</v>
      </c>
      <c r="M5241" s="41"/>
      <c r="N5241" s="43">
        <v>0.46617303585999997</v>
      </c>
      <c r="O5241" s="45">
        <f t="shared" si="326"/>
        <v>26.709747477578777</v>
      </c>
      <c r="P5241" s="43">
        <v>4.6104189080919999</v>
      </c>
      <c r="Q5241" s="45">
        <f t="shared" si="327"/>
        <v>264.15754522098496</v>
      </c>
      <c r="R5241" s="35">
        <v>0.98582860853800003</v>
      </c>
    </row>
    <row r="5242" spans="1:18" x14ac:dyDescent="0.25">
      <c r="A5242" s="28">
        <v>2461076.1236111098</v>
      </c>
      <c r="B5242">
        <v>2026</v>
      </c>
      <c r="C5242" s="39">
        <v>2</v>
      </c>
      <c r="D5242" s="39">
        <v>4</v>
      </c>
      <c r="F5242" s="29">
        <v>14.966699999999999</v>
      </c>
      <c r="G5242" s="30">
        <f t="shared" si="325"/>
        <v>898</v>
      </c>
      <c r="H5242" s="40" t="str">
        <f t="shared" si="324"/>
        <v>14:58</v>
      </c>
      <c r="I5242" s="41"/>
      <c r="J5242" s="42">
        <v>35</v>
      </c>
      <c r="K5242" s="43">
        <v>-0.28097729362000001</v>
      </c>
      <c r="L5242" s="44">
        <v>106080.202747249</v>
      </c>
      <c r="M5242" s="41"/>
      <c r="N5242" s="43">
        <v>0.462263247943</v>
      </c>
      <c r="O5242" s="45">
        <f t="shared" si="326"/>
        <v>26.485733131143434</v>
      </c>
      <c r="P5242" s="43">
        <v>4.608727784988</v>
      </c>
      <c r="Q5242" s="45">
        <f t="shared" si="327"/>
        <v>264.0606510044887</v>
      </c>
      <c r="R5242" s="35">
        <v>0.98582871728599997</v>
      </c>
    </row>
    <row r="5243" spans="1:18" x14ac:dyDescent="0.25">
      <c r="A5243" s="28">
        <v>2461076.1243055598</v>
      </c>
      <c r="B5243">
        <v>2026</v>
      </c>
      <c r="C5243" s="39">
        <v>2</v>
      </c>
      <c r="D5243" s="39">
        <v>4</v>
      </c>
      <c r="F5243" s="29">
        <v>14.9833</v>
      </c>
      <c r="G5243" s="30">
        <f t="shared" si="325"/>
        <v>899</v>
      </c>
      <c r="H5243" s="40" t="str">
        <f t="shared" si="324"/>
        <v>14:59</v>
      </c>
      <c r="I5243" s="41"/>
      <c r="J5243" s="42">
        <v>35</v>
      </c>
      <c r="K5243" s="43">
        <v>-0.28097360376199998</v>
      </c>
      <c r="L5243" s="44">
        <v>106080.207110371</v>
      </c>
      <c r="M5243" s="41"/>
      <c r="N5243" s="43">
        <v>0.458354146317</v>
      </c>
      <c r="O5243" s="45">
        <f t="shared" si="326"/>
        <v>26.261758106285907</v>
      </c>
      <c r="P5243" s="43">
        <v>4.607037961853</v>
      </c>
      <c r="Q5243" s="45">
        <f t="shared" si="327"/>
        <v>263.96383127072966</v>
      </c>
      <c r="R5243" s="35">
        <v>0.98582882603300004</v>
      </c>
    </row>
    <row r="5244" spans="1:18" x14ac:dyDescent="0.25">
      <c r="A5244" s="28">
        <v>2461076.125</v>
      </c>
      <c r="B5244">
        <v>2026</v>
      </c>
      <c r="C5244" s="39">
        <v>2</v>
      </c>
      <c r="D5244" s="39">
        <v>4</v>
      </c>
      <c r="F5244" s="29">
        <v>15</v>
      </c>
      <c r="G5244" s="30">
        <f t="shared" si="325"/>
        <v>900</v>
      </c>
      <c r="H5244" s="40" t="str">
        <f t="shared" si="324"/>
        <v>15:00</v>
      </c>
      <c r="I5244" s="41"/>
      <c r="J5244" s="42">
        <v>35</v>
      </c>
      <c r="K5244" s="43">
        <v>-0.28096991379000003</v>
      </c>
      <c r="L5244" s="44">
        <v>106080.21147349299</v>
      </c>
      <c r="M5244" s="41"/>
      <c r="N5244" s="43">
        <v>0.45444574157500001</v>
      </c>
      <c r="O5244" s="45">
        <f t="shared" si="326"/>
        <v>26.037823009940389</v>
      </c>
      <c r="P5244" s="43">
        <v>4.6053493794850002</v>
      </c>
      <c r="Q5244" s="45">
        <f t="shared" si="327"/>
        <v>263.86708262768309</v>
      </c>
      <c r="R5244" s="35">
        <v>0.98582893478</v>
      </c>
    </row>
    <row r="5245" spans="1:18" x14ac:dyDescent="0.25">
      <c r="A5245" s="28">
        <v>2461076.1256944402</v>
      </c>
      <c r="B5245">
        <v>2026</v>
      </c>
      <c r="C5245" s="39">
        <v>2</v>
      </c>
      <c r="D5245" s="39">
        <v>4</v>
      </c>
      <c r="F5245" s="29">
        <v>15.0167</v>
      </c>
      <c r="G5245" s="30">
        <f t="shared" si="325"/>
        <v>901</v>
      </c>
      <c r="H5245" s="40" t="str">
        <f t="shared" si="324"/>
        <v>15:01</v>
      </c>
      <c r="I5245" s="41"/>
      <c r="J5245" s="42">
        <v>35</v>
      </c>
      <c r="K5245" s="43">
        <v>-0.28096622370500002</v>
      </c>
      <c r="L5245" s="44">
        <v>106080.21583661401</v>
      </c>
      <c r="M5245" s="41"/>
      <c r="N5245" s="43">
        <v>0.45053804440799999</v>
      </c>
      <c r="O5245" s="45">
        <f t="shared" si="326"/>
        <v>25.813928454656061</v>
      </c>
      <c r="P5245" s="43">
        <v>4.6036619792020002</v>
      </c>
      <c r="Q5245" s="45">
        <f t="shared" si="327"/>
        <v>263.77040171311796</v>
      </c>
      <c r="R5245" s="35">
        <v>0.98582904352800005</v>
      </c>
    </row>
    <row r="5246" spans="1:18" x14ac:dyDescent="0.25">
      <c r="A5246" s="28">
        <v>2461076.1263888902</v>
      </c>
      <c r="B5246">
        <v>2026</v>
      </c>
      <c r="C5246" s="39">
        <v>2</v>
      </c>
      <c r="D5246" s="39">
        <v>4</v>
      </c>
      <c r="F5246" s="29">
        <v>15.033300000000001</v>
      </c>
      <c r="G5246" s="30">
        <f t="shared" si="325"/>
        <v>902</v>
      </c>
      <c r="H5246" s="40" t="str">
        <f t="shared" si="324"/>
        <v>15:02</v>
      </c>
      <c r="I5246" s="41"/>
      <c r="J5246" s="42">
        <v>35</v>
      </c>
      <c r="K5246" s="43">
        <v>-0.28096253350799999</v>
      </c>
      <c r="L5246" s="44">
        <v>106080.22019973501</v>
      </c>
      <c r="M5246" s="41"/>
      <c r="N5246" s="43">
        <v>0.44663106536300001</v>
      </c>
      <c r="O5246" s="45">
        <f t="shared" si="326"/>
        <v>25.59007504473151</v>
      </c>
      <c r="P5246" s="43">
        <v>4.6019757027250003</v>
      </c>
      <c r="Q5246" s="45">
        <f t="shared" si="327"/>
        <v>263.67378518789371</v>
      </c>
      <c r="R5246" s="35">
        <v>0.98582915227500001</v>
      </c>
    </row>
    <row r="5247" spans="1:18" x14ac:dyDescent="0.25">
      <c r="A5247" s="28">
        <v>2461076.1270833299</v>
      </c>
      <c r="B5247">
        <v>2026</v>
      </c>
      <c r="C5247" s="39">
        <v>2</v>
      </c>
      <c r="D5247" s="39">
        <v>4</v>
      </c>
      <c r="F5247" s="29">
        <v>15.05</v>
      </c>
      <c r="G5247" s="30">
        <f t="shared" si="325"/>
        <v>903</v>
      </c>
      <c r="H5247" s="40" t="str">
        <f t="shared" si="324"/>
        <v>15:03</v>
      </c>
      <c r="I5247" s="41"/>
      <c r="J5247" s="42">
        <v>35</v>
      </c>
      <c r="K5247" s="43">
        <v>-0.280958843199</v>
      </c>
      <c r="L5247" s="44">
        <v>106080.224562855</v>
      </c>
      <c r="M5247" s="41"/>
      <c r="N5247" s="43">
        <v>0.44272481509400002</v>
      </c>
      <c r="O5247" s="45">
        <f t="shared" si="326"/>
        <v>25.366263390595964</v>
      </c>
      <c r="P5247" s="43">
        <v>4.6002904922749996</v>
      </c>
      <c r="Q5247" s="45">
        <f t="shared" si="327"/>
        <v>263.57722974151733</v>
      </c>
      <c r="R5247" s="35">
        <v>0.98582926102299995</v>
      </c>
    </row>
    <row r="5248" spans="1:18" x14ac:dyDescent="0.25">
      <c r="A5248" s="28">
        <v>2461076.1277777799</v>
      </c>
      <c r="B5248">
        <v>2026</v>
      </c>
      <c r="C5248" s="39">
        <v>2</v>
      </c>
      <c r="D5248" s="39">
        <v>4</v>
      </c>
      <c r="F5248" s="29">
        <v>15.066700000000001</v>
      </c>
      <c r="G5248" s="30">
        <f t="shared" si="325"/>
        <v>904</v>
      </c>
      <c r="H5248" s="40" t="str">
        <f t="shared" si="324"/>
        <v>15:04</v>
      </c>
      <c r="I5248" s="41"/>
      <c r="J5248" s="42">
        <v>35</v>
      </c>
      <c r="K5248" s="43">
        <v>-0.28095515277999999</v>
      </c>
      <c r="L5248" s="44">
        <v>106080.22892597401</v>
      </c>
      <c r="M5248" s="41"/>
      <c r="N5248" s="43">
        <v>0.43881930422999998</v>
      </c>
      <c r="O5248" s="45">
        <f t="shared" si="326"/>
        <v>25.142494101246271</v>
      </c>
      <c r="P5248" s="43">
        <v>4.598606290507</v>
      </c>
      <c r="Q5248" s="45">
        <f t="shared" si="327"/>
        <v>263.48073208836246</v>
      </c>
      <c r="R5248" s="35">
        <v>0.98582936977000002</v>
      </c>
    </row>
    <row r="5249" spans="1:18" x14ac:dyDescent="0.25">
      <c r="A5249" s="28">
        <v>2461076.1284722202</v>
      </c>
      <c r="B5249">
        <v>2026</v>
      </c>
      <c r="C5249" s="39">
        <v>2</v>
      </c>
      <c r="D5249" s="39">
        <v>4</v>
      </c>
      <c r="F5249" s="29">
        <v>15.083299999999999</v>
      </c>
      <c r="G5249" s="30">
        <f t="shared" si="325"/>
        <v>905</v>
      </c>
      <c r="H5249" s="40" t="str">
        <f t="shared" si="324"/>
        <v>15:05</v>
      </c>
      <c r="I5249" s="41"/>
      <c r="J5249" s="42">
        <v>35</v>
      </c>
      <c r="K5249" s="43">
        <v>-0.28095146225099998</v>
      </c>
      <c r="L5249" s="44">
        <v>106080.23328909199</v>
      </c>
      <c r="M5249" s="41"/>
      <c r="N5249" s="43">
        <v>0.43491454332500001</v>
      </c>
      <c r="O5249" s="45">
        <f t="shared" si="326"/>
        <v>24.91876778138209</v>
      </c>
      <c r="P5249" s="43">
        <v>4.5969230404720003</v>
      </c>
      <c r="Q5249" s="45">
        <f t="shared" si="327"/>
        <v>263.38428896549175</v>
      </c>
      <c r="R5249" s="35">
        <v>0.98582947851799996</v>
      </c>
    </row>
    <row r="5250" spans="1:18" x14ac:dyDescent="0.25">
      <c r="A5250" s="28">
        <v>2461076.1291666701</v>
      </c>
      <c r="B5250">
        <v>2026</v>
      </c>
      <c r="C5250" s="39">
        <v>2</v>
      </c>
      <c r="D5250" s="39">
        <v>4</v>
      </c>
      <c r="F5250" s="29">
        <v>15.1</v>
      </c>
      <c r="G5250" s="30">
        <f t="shared" si="325"/>
        <v>906</v>
      </c>
      <c r="H5250" s="40" t="str">
        <f t="shared" si="324"/>
        <v>15:06</v>
      </c>
      <c r="I5250" s="41"/>
      <c r="J5250" s="42">
        <v>35</v>
      </c>
      <c r="K5250" s="43">
        <v>-0.28094777161399997</v>
      </c>
      <c r="L5250" s="44">
        <v>106080.23765221301</v>
      </c>
      <c r="M5250" s="41"/>
      <c r="N5250" s="43">
        <v>0.431010540424</v>
      </c>
      <c r="O5250" s="45">
        <f t="shared" si="326"/>
        <v>24.69508489194796</v>
      </c>
      <c r="P5250" s="43">
        <v>4.5952406845610003</v>
      </c>
      <c r="Q5250" s="45">
        <f t="shared" si="327"/>
        <v>263.28789707215253</v>
      </c>
      <c r="R5250" s="35">
        <v>0.98582958726500003</v>
      </c>
    </row>
    <row r="5251" spans="1:18" x14ac:dyDescent="0.25">
      <c r="A5251" s="28">
        <v>2461076.1298611099</v>
      </c>
      <c r="B5251">
        <v>2026</v>
      </c>
      <c r="C5251" s="39">
        <v>2</v>
      </c>
      <c r="D5251" s="39">
        <v>4</v>
      </c>
      <c r="F5251" s="29">
        <v>15.1167</v>
      </c>
      <c r="G5251" s="30">
        <f t="shared" si="325"/>
        <v>907</v>
      </c>
      <c r="H5251" s="40" t="str">
        <f t="shared" si="324"/>
        <v>15:07</v>
      </c>
      <c r="I5251" s="41"/>
      <c r="J5251" s="42">
        <v>35</v>
      </c>
      <c r="K5251" s="43">
        <v>-0.28094408086799999</v>
      </c>
      <c r="L5251" s="44">
        <v>106080.24201533</v>
      </c>
      <c r="M5251" s="41"/>
      <c r="N5251" s="43">
        <v>0.42710731140199998</v>
      </c>
      <c r="O5251" s="45">
        <f t="shared" si="326"/>
        <v>24.471446342514383</v>
      </c>
      <c r="P5251" s="43">
        <v>4.5935591689580004</v>
      </c>
      <c r="Q5251" s="45">
        <f t="shared" si="327"/>
        <v>263.19155332491528</v>
      </c>
      <c r="R5251" s="35">
        <v>0.98582969601199999</v>
      </c>
    </row>
    <row r="5252" spans="1:18" x14ac:dyDescent="0.25">
      <c r="A5252" s="28">
        <v>2461076.1305555599</v>
      </c>
      <c r="B5252">
        <v>2026</v>
      </c>
      <c r="C5252" s="39">
        <v>2</v>
      </c>
      <c r="D5252" s="39">
        <v>4</v>
      </c>
      <c r="F5252" s="29">
        <v>15.1333</v>
      </c>
      <c r="G5252" s="30">
        <f t="shared" si="325"/>
        <v>908</v>
      </c>
      <c r="H5252" s="40" t="str">
        <f t="shared" si="324"/>
        <v>15:08</v>
      </c>
      <c r="I5252" s="41"/>
      <c r="J5252" s="42">
        <v>35</v>
      </c>
      <c r="K5252" s="43">
        <v>-0.28094039001499999</v>
      </c>
      <c r="L5252" s="44">
        <v>106080.246378446</v>
      </c>
      <c r="M5252" s="41"/>
      <c r="N5252" s="43">
        <v>0.42320486429300003</v>
      </c>
      <c r="O5252" s="45">
        <f t="shared" si="326"/>
        <v>24.247852593395656</v>
      </c>
      <c r="P5252" s="43">
        <v>4.5918784368559997</v>
      </c>
      <c r="Q5252" s="45">
        <f t="shared" si="327"/>
        <v>263.09525446897845</v>
      </c>
      <c r="R5252" s="35">
        <v>0.98582980476000004</v>
      </c>
    </row>
    <row r="5253" spans="1:18" x14ac:dyDescent="0.25">
      <c r="A5253" s="28">
        <v>2461076.1312500001</v>
      </c>
      <c r="B5253">
        <v>2026</v>
      </c>
      <c r="C5253" s="39">
        <v>2</v>
      </c>
      <c r="D5253" s="39">
        <v>4</v>
      </c>
      <c r="F5253" s="29">
        <v>15.15</v>
      </c>
      <c r="G5253" s="30">
        <f t="shared" si="325"/>
        <v>909</v>
      </c>
      <c r="H5253" s="40" t="str">
        <f t="shared" si="324"/>
        <v>15:09</v>
      </c>
      <c r="I5253" s="41"/>
      <c r="J5253" s="42">
        <v>35</v>
      </c>
      <c r="K5253" s="43">
        <v>-0.28093669905500002</v>
      </c>
      <c r="L5253" s="44">
        <v>106080.25074156201</v>
      </c>
      <c r="M5253" s="41"/>
      <c r="N5253" s="43">
        <v>0.41930320971399998</v>
      </c>
      <c r="O5253" s="45">
        <f t="shared" si="326"/>
        <v>24.024304252901061</v>
      </c>
      <c r="P5253" s="43">
        <v>4.5901984329559999</v>
      </c>
      <c r="Q5253" s="45">
        <f t="shared" si="327"/>
        <v>262.99899733594299</v>
      </c>
      <c r="R5253" s="35">
        <v>0.985829913507</v>
      </c>
    </row>
    <row r="5254" spans="1:18" x14ac:dyDescent="0.25">
      <c r="A5254" s="28">
        <v>2461076.1319444398</v>
      </c>
      <c r="B5254">
        <v>2026</v>
      </c>
      <c r="C5254" s="39">
        <v>2</v>
      </c>
      <c r="D5254" s="39">
        <v>4</v>
      </c>
      <c r="F5254" s="29">
        <v>15.166700000000001</v>
      </c>
      <c r="G5254" s="30">
        <f t="shared" si="325"/>
        <v>910</v>
      </c>
      <c r="H5254" s="40" t="str">
        <f t="shared" si="324"/>
        <v>15:10</v>
      </c>
      <c r="I5254" s="41"/>
      <c r="J5254" s="42">
        <v>35</v>
      </c>
      <c r="K5254" s="43">
        <v>-0.28093300798999998</v>
      </c>
      <c r="L5254" s="44">
        <v>106080.25510467699</v>
      </c>
      <c r="M5254" s="41"/>
      <c r="N5254" s="43">
        <v>0.41540235830700001</v>
      </c>
      <c r="O5254" s="45">
        <f t="shared" si="326"/>
        <v>23.800801930772295</v>
      </c>
      <c r="P5254" s="43">
        <v>4.5885191023490002</v>
      </c>
      <c r="Q5254" s="45">
        <f t="shared" si="327"/>
        <v>262.90277877975473</v>
      </c>
      <c r="R5254" s="35">
        <v>0.98583002225500005</v>
      </c>
    </row>
    <row r="5255" spans="1:18" x14ac:dyDescent="0.25">
      <c r="A5255" s="28">
        <v>2461076.1326388898</v>
      </c>
      <c r="B5255">
        <v>2026</v>
      </c>
      <c r="C5255" s="39">
        <v>2</v>
      </c>
      <c r="D5255" s="39">
        <v>4</v>
      </c>
      <c r="F5255" s="29">
        <v>15.183299999999999</v>
      </c>
      <c r="G5255" s="30">
        <f t="shared" si="325"/>
        <v>911</v>
      </c>
      <c r="H5255" s="40" t="str">
        <f t="shared" si="324"/>
        <v>15:11</v>
      </c>
      <c r="I5255" s="41"/>
      <c r="J5255" s="42">
        <v>35</v>
      </c>
      <c r="K5255" s="43">
        <v>-0.28092931682</v>
      </c>
      <c r="L5255" s="44">
        <v>106080.25946779099</v>
      </c>
      <c r="M5255" s="41"/>
      <c r="N5255" s="43">
        <v>0.411502320787</v>
      </c>
      <c r="O5255" s="45">
        <f t="shared" si="326"/>
        <v>23.577346240933625</v>
      </c>
      <c r="P5255" s="43">
        <v>4.5868403905250004</v>
      </c>
      <c r="Q5255" s="45">
        <f t="shared" si="327"/>
        <v>262.80659567722086</v>
      </c>
      <c r="R5255" s="35">
        <v>0.98583013100200001</v>
      </c>
    </row>
    <row r="5256" spans="1:18" x14ac:dyDescent="0.25">
      <c r="A5256" s="28">
        <v>2461076.13333333</v>
      </c>
      <c r="B5256">
        <v>2026</v>
      </c>
      <c r="C5256" s="39">
        <v>2</v>
      </c>
      <c r="D5256" s="39">
        <v>4</v>
      </c>
      <c r="F5256" s="29">
        <v>15.2</v>
      </c>
      <c r="G5256" s="30">
        <f t="shared" si="325"/>
        <v>912</v>
      </c>
      <c r="H5256" s="40" t="str">
        <f t="shared" si="324"/>
        <v>15:12</v>
      </c>
      <c r="I5256" s="41"/>
      <c r="J5256" s="42">
        <v>35</v>
      </c>
      <c r="K5256" s="43">
        <v>-0.28092562554599998</v>
      </c>
      <c r="L5256" s="44">
        <v>106080.26383090499</v>
      </c>
      <c r="M5256" s="41"/>
      <c r="N5256" s="43">
        <v>0.40760310776800002</v>
      </c>
      <c r="O5256" s="45">
        <f t="shared" si="326"/>
        <v>23.353937791522462</v>
      </c>
      <c r="P5256" s="43">
        <v>4.5851622432900001</v>
      </c>
      <c r="Q5256" s="45">
        <f t="shared" si="327"/>
        <v>262.71044492325376</v>
      </c>
      <c r="R5256" s="35">
        <v>0.98583023974899997</v>
      </c>
    </row>
    <row r="5257" spans="1:18" x14ac:dyDescent="0.25">
      <c r="A5257" s="28">
        <v>2461076.13402778</v>
      </c>
      <c r="B5257">
        <v>2026</v>
      </c>
      <c r="C5257" s="39">
        <v>2</v>
      </c>
      <c r="D5257" s="39">
        <v>4</v>
      </c>
      <c r="F5257" s="29">
        <v>15.216699999999999</v>
      </c>
      <c r="G5257" s="30">
        <f t="shared" si="325"/>
        <v>913</v>
      </c>
      <c r="H5257" s="40" t="str">
        <f t="shared" si="324"/>
        <v>15:13</v>
      </c>
      <c r="I5257" s="41"/>
      <c r="J5257" s="42">
        <v>35</v>
      </c>
      <c r="K5257" s="43">
        <v>-0.28092193416900002</v>
      </c>
      <c r="L5257" s="44">
        <v>106080.268194017</v>
      </c>
      <c r="M5257" s="41"/>
      <c r="N5257" s="43">
        <v>0.40370473000399998</v>
      </c>
      <c r="O5257" s="45">
        <f t="shared" si="326"/>
        <v>23.130577198697612</v>
      </c>
      <c r="P5257" s="43">
        <v>4.5834846068620001</v>
      </c>
      <c r="Q5257" s="45">
        <f t="shared" si="327"/>
        <v>262.61432343637199</v>
      </c>
      <c r="R5257" s="35">
        <v>0.98583034849700002</v>
      </c>
    </row>
    <row r="5258" spans="1:18" x14ac:dyDescent="0.25">
      <c r="A5258" s="28">
        <v>2461076.1347222198</v>
      </c>
      <c r="B5258">
        <v>2026</v>
      </c>
      <c r="C5258" s="39">
        <v>2</v>
      </c>
      <c r="D5258" s="39">
        <v>4</v>
      </c>
      <c r="F5258" s="29">
        <v>15.2333</v>
      </c>
      <c r="G5258" s="30">
        <f t="shared" si="325"/>
        <v>914</v>
      </c>
      <c r="H5258" s="40" t="str">
        <f t="shared" si="324"/>
        <v>15:14</v>
      </c>
      <c r="I5258" s="41"/>
      <c r="J5258" s="42">
        <v>35</v>
      </c>
      <c r="K5258" s="43">
        <v>-0.28091824268999999</v>
      </c>
      <c r="L5258" s="44">
        <v>106080.27255713</v>
      </c>
      <c r="M5258" s="41"/>
      <c r="N5258" s="43">
        <v>0.399807198147</v>
      </c>
      <c r="O5258" s="45">
        <f t="shared" si="326"/>
        <v>22.907265072773729</v>
      </c>
      <c r="P5258" s="43">
        <v>4.5818074277539997</v>
      </c>
      <c r="Q5258" s="45">
        <f t="shared" si="327"/>
        <v>262.51822815199603</v>
      </c>
      <c r="R5258" s="35">
        <v>0.98583045724399998</v>
      </c>
    </row>
    <row r="5259" spans="1:18" x14ac:dyDescent="0.25">
      <c r="A5259" s="28">
        <v>2461076.1354166698</v>
      </c>
      <c r="B5259">
        <v>2026</v>
      </c>
      <c r="C5259" s="39">
        <v>2</v>
      </c>
      <c r="D5259" s="39">
        <v>4</v>
      </c>
      <c r="F5259" s="29">
        <v>15.25</v>
      </c>
      <c r="G5259" s="30">
        <f t="shared" si="325"/>
        <v>915</v>
      </c>
      <c r="H5259" s="40" t="str">
        <f t="shared" si="324"/>
        <v>15:15</v>
      </c>
      <c r="I5259" s="41"/>
      <c r="J5259" s="42">
        <v>35</v>
      </c>
      <c r="K5259" s="43">
        <v>-0.28091455111000002</v>
      </c>
      <c r="L5259" s="44">
        <v>106080.276920241</v>
      </c>
      <c r="M5259" s="41"/>
      <c r="N5259" s="43">
        <v>0.39591052295599999</v>
      </c>
      <c r="O5259" s="45">
        <f t="shared" si="326"/>
        <v>22.684002030196094</v>
      </c>
      <c r="P5259" s="43">
        <v>4.5801306528549999</v>
      </c>
      <c r="Q5259" s="45">
        <f t="shared" si="327"/>
        <v>262.42215602708984</v>
      </c>
      <c r="R5259" s="35">
        <v>0.98583056599200003</v>
      </c>
    </row>
    <row r="5260" spans="1:18" x14ac:dyDescent="0.25">
      <c r="A5260" s="28">
        <v>2461076.13611111</v>
      </c>
      <c r="B5260">
        <v>2026</v>
      </c>
      <c r="C5260" s="39">
        <v>2</v>
      </c>
      <c r="D5260" s="39">
        <v>4</v>
      </c>
      <c r="F5260" s="29">
        <v>15.2667</v>
      </c>
      <c r="G5260" s="30">
        <f t="shared" si="325"/>
        <v>916</v>
      </c>
      <c r="H5260" s="40" t="str">
        <f t="shared" si="324"/>
        <v>15:16</v>
      </c>
      <c r="I5260" s="41"/>
      <c r="J5260" s="42">
        <v>35</v>
      </c>
      <c r="K5260" s="43">
        <v>-0.28091085942900001</v>
      </c>
      <c r="L5260" s="44">
        <v>106080.281283352</v>
      </c>
      <c r="M5260" s="41"/>
      <c r="N5260" s="43">
        <v>0.39201471516800002</v>
      </c>
      <c r="O5260" s="45">
        <f t="shared" si="326"/>
        <v>22.460788686149499</v>
      </c>
      <c r="P5260" s="43">
        <v>4.578454229368</v>
      </c>
      <c r="Q5260" s="45">
        <f t="shared" si="327"/>
        <v>262.32610403660817</v>
      </c>
      <c r="R5260" s="35">
        <v>0.98583067473899999</v>
      </c>
    </row>
    <row r="5261" spans="1:18" x14ac:dyDescent="0.25">
      <c r="A5261" s="28">
        <v>2461076.13680556</v>
      </c>
      <c r="B5261">
        <v>2026</v>
      </c>
      <c r="C5261" s="39">
        <v>2</v>
      </c>
      <c r="D5261" s="39">
        <v>4</v>
      </c>
      <c r="F5261" s="29">
        <v>15.283300000000001</v>
      </c>
      <c r="G5261" s="30">
        <f t="shared" si="325"/>
        <v>917</v>
      </c>
      <c r="H5261" s="40" t="str">
        <f t="shared" si="324"/>
        <v>15:17</v>
      </c>
      <c r="I5261" s="41"/>
      <c r="J5261" s="42">
        <v>35</v>
      </c>
      <c r="K5261" s="43">
        <v>-0.28090716764899998</v>
      </c>
      <c r="L5261" s="44">
        <v>106080.285646465</v>
      </c>
      <c r="M5261" s="41"/>
      <c r="N5261" s="43">
        <v>0.388119782877</v>
      </c>
      <c r="O5261" s="45">
        <f t="shared" si="326"/>
        <v>22.237625504385974</v>
      </c>
      <c r="P5261" s="43">
        <v>4.5767781036670003</v>
      </c>
      <c r="Q5261" s="45">
        <f t="shared" si="327"/>
        <v>262.23006910800746</v>
      </c>
      <c r="R5261" s="35">
        <v>0.98583078348700004</v>
      </c>
    </row>
    <row r="5262" spans="1:18" x14ac:dyDescent="0.25">
      <c r="A5262" s="28">
        <v>2461076.1375000002</v>
      </c>
      <c r="B5262">
        <v>2026</v>
      </c>
      <c r="C5262" s="39">
        <v>2</v>
      </c>
      <c r="D5262" s="39">
        <v>4</v>
      </c>
      <c r="F5262" s="29">
        <v>15.3</v>
      </c>
      <c r="G5262" s="30">
        <f t="shared" si="325"/>
        <v>918</v>
      </c>
      <c r="H5262" s="40" t="str">
        <f t="shared" si="324"/>
        <v>15:18</v>
      </c>
      <c r="I5262" s="41"/>
      <c r="J5262" s="42">
        <v>35</v>
      </c>
      <c r="K5262" s="43">
        <v>-0.28090347576899999</v>
      </c>
      <c r="L5262" s="44">
        <v>106080.290009574</v>
      </c>
      <c r="M5262" s="41"/>
      <c r="N5262" s="43">
        <v>0.38422574213999999</v>
      </c>
      <c r="O5262" s="45">
        <f t="shared" si="326"/>
        <v>22.014513404903862</v>
      </c>
      <c r="P5262" s="43">
        <v>4.5751022258639997</v>
      </c>
      <c r="Q5262" s="45">
        <f t="shared" si="327"/>
        <v>262.13404838291586</v>
      </c>
      <c r="R5262" s="35">
        <v>0.985830892234</v>
      </c>
    </row>
    <row r="5263" spans="1:18" x14ac:dyDescent="0.25">
      <c r="A5263" s="28">
        <v>2461076.1381944399</v>
      </c>
      <c r="B5263">
        <v>2026</v>
      </c>
      <c r="C5263" s="39">
        <v>2</v>
      </c>
      <c r="D5263" s="39">
        <v>4</v>
      </c>
      <c r="F5263" s="29">
        <v>15.316700000000001</v>
      </c>
      <c r="G5263" s="30">
        <f t="shared" si="325"/>
        <v>919</v>
      </c>
      <c r="H5263" s="40" t="str">
        <f t="shared" si="324"/>
        <v>15:19</v>
      </c>
      <c r="I5263" s="41"/>
      <c r="J5263" s="42">
        <v>35</v>
      </c>
      <c r="K5263" s="43">
        <v>-0.28089978379199998</v>
      </c>
      <c r="L5263" s="44">
        <v>106080.294372683</v>
      </c>
      <c r="M5263" s="41"/>
      <c r="N5263" s="43">
        <v>0.38033260111799999</v>
      </c>
      <c r="O5263" s="45">
        <f t="shared" si="326"/>
        <v>21.791452855294015</v>
      </c>
      <c r="P5263" s="43">
        <v>4.5734265429620002</v>
      </c>
      <c r="Q5263" s="45">
        <f t="shared" si="327"/>
        <v>262.03803882482907</v>
      </c>
      <c r="R5263" s="35">
        <v>0.98583100098099996</v>
      </c>
    </row>
    <row r="5264" spans="1:18" x14ac:dyDescent="0.25">
      <c r="A5264" s="28">
        <v>2461076.1388888899</v>
      </c>
      <c r="B5264">
        <v>2026</v>
      </c>
      <c r="C5264" s="39">
        <v>2</v>
      </c>
      <c r="D5264" s="39">
        <v>4</v>
      </c>
      <c r="F5264" s="29">
        <v>15.333299999999999</v>
      </c>
      <c r="G5264" s="30">
        <f t="shared" si="325"/>
        <v>920</v>
      </c>
      <c r="H5264" s="40" t="str">
        <f t="shared" si="324"/>
        <v>15:20</v>
      </c>
      <c r="I5264" s="41"/>
      <c r="J5264" s="42">
        <v>35</v>
      </c>
      <c r="K5264" s="43">
        <v>-0.28089609171699997</v>
      </c>
      <c r="L5264" s="44">
        <v>106080.298735791</v>
      </c>
      <c r="M5264" s="41"/>
      <c r="N5264" s="43">
        <v>0.37644037063699998</v>
      </c>
      <c r="O5264" s="45">
        <f t="shared" si="326"/>
        <v>21.56844447584054</v>
      </c>
      <c r="P5264" s="43">
        <v>4.571751003398</v>
      </c>
      <c r="Q5264" s="45">
        <f t="shared" si="327"/>
        <v>261.94203747940469</v>
      </c>
      <c r="R5264" s="35">
        <v>0.98583110972900001</v>
      </c>
    </row>
    <row r="5265" spans="1:18" x14ac:dyDescent="0.25">
      <c r="A5265" s="28">
        <v>2461076.1395833301</v>
      </c>
      <c r="B5265">
        <v>2026</v>
      </c>
      <c r="C5265" s="39">
        <v>2</v>
      </c>
      <c r="D5265" s="39">
        <v>4</v>
      </c>
      <c r="F5265" s="29">
        <v>15.35</v>
      </c>
      <c r="G5265" s="30">
        <f t="shared" si="325"/>
        <v>921</v>
      </c>
      <c r="H5265" s="40" t="str">
        <f t="shared" si="324"/>
        <v>15:21</v>
      </c>
      <c r="I5265" s="41"/>
      <c r="J5265" s="42">
        <v>35</v>
      </c>
      <c r="K5265" s="43">
        <v>-0.28089239954700002</v>
      </c>
      <c r="L5265" s="44">
        <v>106080.303098898</v>
      </c>
      <c r="M5265" s="41"/>
      <c r="N5265" s="43">
        <v>0.37254906151099998</v>
      </c>
      <c r="O5265" s="45">
        <f t="shared" si="326"/>
        <v>21.34548888614</v>
      </c>
      <c r="P5265" s="43">
        <v>4.5700755558820001</v>
      </c>
      <c r="Q5265" s="45">
        <f t="shared" si="327"/>
        <v>261.84604140794221</v>
      </c>
      <c r="R5265" s="35">
        <v>0.98583121847599997</v>
      </c>
    </row>
    <row r="5266" spans="1:18" x14ac:dyDescent="0.25">
      <c r="A5266" s="28">
        <v>2461076.1402777801</v>
      </c>
      <c r="B5266">
        <v>2026</v>
      </c>
      <c r="C5266" s="39">
        <v>2</v>
      </c>
      <c r="D5266" s="39">
        <v>4</v>
      </c>
      <c r="F5266" s="29">
        <v>15.3667</v>
      </c>
      <c r="G5266" s="30">
        <f t="shared" si="325"/>
        <v>922</v>
      </c>
      <c r="H5266" s="40" t="str">
        <f t="shared" si="324"/>
        <v>15:22</v>
      </c>
      <c r="I5266" s="41"/>
      <c r="J5266" s="42">
        <v>35</v>
      </c>
      <c r="K5266" s="43">
        <v>-0.28088870727999998</v>
      </c>
      <c r="L5266" s="44">
        <v>106080.307462005</v>
      </c>
      <c r="M5266" s="41"/>
      <c r="N5266" s="43">
        <v>0.36865868465500001</v>
      </c>
      <c r="O5266" s="45">
        <f t="shared" si="326"/>
        <v>21.122586711575828</v>
      </c>
      <c r="P5266" s="43">
        <v>4.568400149436</v>
      </c>
      <c r="Q5266" s="45">
        <f t="shared" si="327"/>
        <v>261.75004768961742</v>
      </c>
      <c r="R5266" s="35">
        <v>0.98583132722400002</v>
      </c>
    </row>
    <row r="5267" spans="1:18" x14ac:dyDescent="0.25">
      <c r="A5267" s="28">
        <v>2461076.1409722199</v>
      </c>
      <c r="B5267">
        <v>2026</v>
      </c>
      <c r="C5267" s="39">
        <v>2</v>
      </c>
      <c r="D5267" s="39">
        <v>4</v>
      </c>
      <c r="F5267" s="29">
        <v>15.3833</v>
      </c>
      <c r="G5267" s="30">
        <f t="shared" si="325"/>
        <v>923</v>
      </c>
      <c r="H5267" s="40" t="str">
        <f t="shared" si="324"/>
        <v>15:23</v>
      </c>
      <c r="I5267" s="41"/>
      <c r="J5267" s="42">
        <v>35</v>
      </c>
      <c r="K5267" s="43">
        <v>-0.28088501492000001</v>
      </c>
      <c r="L5267" s="44">
        <v>106080.311825111</v>
      </c>
      <c r="M5267" s="41"/>
      <c r="N5267" s="43">
        <v>0.36476925086400003</v>
      </c>
      <c r="O5267" s="45">
        <f t="shared" si="326"/>
        <v>20.899738570655959</v>
      </c>
      <c r="P5267" s="43">
        <v>4.5667247332920002</v>
      </c>
      <c r="Q5267" s="45">
        <f t="shared" si="327"/>
        <v>261.65405341563815</v>
      </c>
      <c r="R5267" s="35">
        <v>0.98583143597099998</v>
      </c>
    </row>
    <row r="5268" spans="1:18" x14ac:dyDescent="0.25">
      <c r="A5268" s="28">
        <v>2461076.1416666699</v>
      </c>
      <c r="B5268">
        <v>2026</v>
      </c>
      <c r="C5268" s="39">
        <v>2</v>
      </c>
      <c r="D5268" s="39">
        <v>4</v>
      </c>
      <c r="F5268" s="29">
        <v>15.4</v>
      </c>
      <c r="G5268" s="30">
        <f t="shared" si="325"/>
        <v>924</v>
      </c>
      <c r="H5268" s="40" t="str">
        <f t="shared" ref="H5268:H5331" si="328">TEXT(F5268/24,"hh:mm")</f>
        <v>15:24</v>
      </c>
      <c r="I5268" s="41"/>
      <c r="J5268" s="42">
        <v>35</v>
      </c>
      <c r="K5268" s="43">
        <v>-0.28088132246500003</v>
      </c>
      <c r="L5268" s="44">
        <v>106080.31618821601</v>
      </c>
      <c r="M5268" s="41"/>
      <c r="N5268" s="43">
        <v>0.36088077114299999</v>
      </c>
      <c r="O5268" s="45">
        <f t="shared" si="326"/>
        <v>20.676945093920448</v>
      </c>
      <c r="P5268" s="43">
        <v>4.5650492570259997</v>
      </c>
      <c r="Q5268" s="45">
        <f t="shared" si="327"/>
        <v>261.55805569692194</v>
      </c>
      <c r="R5268" s="35">
        <v>0.98583154471900003</v>
      </c>
    </row>
    <row r="5269" spans="1:18" x14ac:dyDescent="0.25">
      <c r="A5269" s="28">
        <v>2461076.1423611101</v>
      </c>
      <c r="B5269">
        <v>2026</v>
      </c>
      <c r="C5269" s="39">
        <v>2</v>
      </c>
      <c r="D5269" s="39">
        <v>4</v>
      </c>
      <c r="F5269" s="29">
        <v>15.416700000000001</v>
      </c>
      <c r="G5269" s="30">
        <f t="shared" si="325"/>
        <v>925</v>
      </c>
      <c r="H5269" s="40" t="str">
        <f t="shared" si="328"/>
        <v>15:25</v>
      </c>
      <c r="I5269" s="41"/>
      <c r="J5269" s="42">
        <v>35</v>
      </c>
      <c r="K5269" s="43">
        <v>-0.28087762991800003</v>
      </c>
      <c r="L5269" s="44">
        <v>106080.32055131999</v>
      </c>
      <c r="M5269" s="41"/>
      <c r="N5269" s="43">
        <v>0.35699325641899998</v>
      </c>
      <c r="O5269" s="45">
        <f t="shared" si="326"/>
        <v>20.454206907440284</v>
      </c>
      <c r="P5269" s="43">
        <v>4.5633736704240002</v>
      </c>
      <c r="Q5269" s="45">
        <f t="shared" si="327"/>
        <v>261.46205165641874</v>
      </c>
      <c r="R5269" s="35">
        <v>0.98583165346599999</v>
      </c>
    </row>
    <row r="5270" spans="1:18" x14ac:dyDescent="0.25">
      <c r="A5270" s="28">
        <v>2461076.1430555601</v>
      </c>
      <c r="B5270">
        <v>2026</v>
      </c>
      <c r="C5270" s="39">
        <v>2</v>
      </c>
      <c r="D5270" s="39">
        <v>4</v>
      </c>
      <c r="F5270" s="29">
        <v>15.433299999999999</v>
      </c>
      <c r="G5270" s="30">
        <f t="shared" si="325"/>
        <v>926</v>
      </c>
      <c r="H5270" s="40" t="str">
        <f t="shared" si="328"/>
        <v>15:26</v>
      </c>
      <c r="I5270" s="41"/>
      <c r="J5270" s="42">
        <v>35</v>
      </c>
      <c r="K5270" s="43">
        <v>-0.28087393727900001</v>
      </c>
      <c r="L5270" s="44">
        <v>106080.324914424</v>
      </c>
      <c r="M5270" s="41"/>
      <c r="N5270" s="43">
        <v>0.35310671762399998</v>
      </c>
      <c r="O5270" s="45">
        <f t="shared" si="326"/>
        <v>20.231524637572921</v>
      </c>
      <c r="P5270" s="43">
        <v>4.5616979235109998</v>
      </c>
      <c r="Q5270" s="45">
        <f t="shared" si="327"/>
        <v>261.36603843077171</v>
      </c>
      <c r="R5270" s="35">
        <v>0.98583176221299995</v>
      </c>
    </row>
    <row r="5271" spans="1:18" x14ac:dyDescent="0.25">
      <c r="A5271" s="28">
        <v>2461076.1437499998</v>
      </c>
      <c r="B5271">
        <v>2026</v>
      </c>
      <c r="C5271" s="39">
        <v>2</v>
      </c>
      <c r="D5271" s="39">
        <v>4</v>
      </c>
      <c r="F5271" s="29">
        <v>15.45</v>
      </c>
      <c r="G5271" s="30">
        <f t="shared" si="325"/>
        <v>927</v>
      </c>
      <c r="H5271" s="40" t="str">
        <f t="shared" si="328"/>
        <v>15:27</v>
      </c>
      <c r="I5271" s="41"/>
      <c r="J5271" s="42">
        <v>35</v>
      </c>
      <c r="K5271" s="43">
        <v>-0.28087024454800003</v>
      </c>
      <c r="L5271" s="44">
        <v>106080.32927752699</v>
      </c>
      <c r="M5271" s="41"/>
      <c r="N5271" s="43">
        <v>0.34922116579399998</v>
      </c>
      <c r="O5271" s="45">
        <f t="shared" si="326"/>
        <v>20.008898916634589</v>
      </c>
      <c r="P5271" s="43">
        <v>4.5600219665859996</v>
      </c>
      <c r="Q5271" s="45">
        <f t="shared" si="327"/>
        <v>261.2700131723235</v>
      </c>
      <c r="R5271" s="35">
        <v>0.985831870961</v>
      </c>
    </row>
    <row r="5272" spans="1:18" x14ac:dyDescent="0.25">
      <c r="A5272" s="28">
        <v>2461076.14444444</v>
      </c>
      <c r="B5272">
        <v>2026</v>
      </c>
      <c r="C5272" s="39">
        <v>2</v>
      </c>
      <c r="D5272" s="39">
        <v>4</v>
      </c>
      <c r="F5272" s="29">
        <v>15.466699999999999</v>
      </c>
      <c r="G5272" s="30">
        <f t="shared" si="325"/>
        <v>928</v>
      </c>
      <c r="H5272" s="40" t="str">
        <f t="shared" si="328"/>
        <v>15:28</v>
      </c>
      <c r="I5272" s="41"/>
      <c r="J5272" s="42">
        <v>35</v>
      </c>
      <c r="K5272" s="43">
        <v>-0.28086655172699998</v>
      </c>
      <c r="L5272" s="44">
        <v>106080.333640629</v>
      </c>
      <c r="M5272" s="41"/>
      <c r="N5272" s="43">
        <v>0.345336611919</v>
      </c>
      <c r="O5272" s="45">
        <f t="shared" si="326"/>
        <v>19.786330374305901</v>
      </c>
      <c r="P5272" s="43">
        <v>4.55834575015</v>
      </c>
      <c r="Q5272" s="45">
        <f t="shared" si="327"/>
        <v>261.17397304499025</v>
      </c>
      <c r="R5272" s="35">
        <v>0.98583197970799996</v>
      </c>
    </row>
    <row r="5273" spans="1:18" x14ac:dyDescent="0.25">
      <c r="A5273" s="28">
        <v>2461076.14513889</v>
      </c>
      <c r="B5273">
        <v>2026</v>
      </c>
      <c r="C5273" s="39">
        <v>2</v>
      </c>
      <c r="D5273" s="39">
        <v>4</v>
      </c>
      <c r="F5273" s="29">
        <v>15.4833</v>
      </c>
      <c r="G5273" s="30">
        <f t="shared" ref="G5273:G5336" si="329">ROUND(F5273*$G$20,0)</f>
        <v>929</v>
      </c>
      <c r="H5273" s="40" t="str">
        <f t="shared" si="328"/>
        <v>15:29</v>
      </c>
      <c r="I5273" s="41"/>
      <c r="J5273" s="42">
        <v>35</v>
      </c>
      <c r="K5273" s="43">
        <v>-0.28086285881700002</v>
      </c>
      <c r="L5273" s="44">
        <v>106080.338003734</v>
      </c>
      <c r="M5273" s="41"/>
      <c r="N5273" s="43">
        <v>0.34145306447200002</v>
      </c>
      <c r="O5273" s="45">
        <f t="shared" ref="O5273:O5336" si="330">DEGREES(N5273)</f>
        <v>19.563819496053995</v>
      </c>
      <c r="P5273" s="43">
        <v>4.5566692238269999</v>
      </c>
      <c r="Q5273" s="45">
        <f t="shared" ref="Q5273:Q5336" si="331">DEGREES(P5273)</f>
        <v>261.07791516243975</v>
      </c>
      <c r="R5273" s="35">
        <v>0.98583208845600001</v>
      </c>
    </row>
    <row r="5274" spans="1:18" x14ac:dyDescent="0.25">
      <c r="A5274" s="28">
        <v>2461076.1458333302</v>
      </c>
      <c r="B5274">
        <v>2026</v>
      </c>
      <c r="C5274" s="39">
        <v>2</v>
      </c>
      <c r="D5274" s="39">
        <v>4</v>
      </c>
      <c r="F5274" s="29">
        <v>15.5</v>
      </c>
      <c r="G5274" s="30">
        <f t="shared" si="329"/>
        <v>930</v>
      </c>
      <c r="H5274" s="40" t="str">
        <f t="shared" si="328"/>
        <v>15:30</v>
      </c>
      <c r="I5274" s="41"/>
      <c r="J5274" s="42">
        <v>35</v>
      </c>
      <c r="K5274" s="43">
        <v>-0.28085916581800002</v>
      </c>
      <c r="L5274" s="44">
        <v>106080.342366835</v>
      </c>
      <c r="M5274" s="41"/>
      <c r="N5274" s="43">
        <v>0.33757053977700002</v>
      </c>
      <c r="O5274" s="45">
        <f t="shared" si="330"/>
        <v>19.341367217175179</v>
      </c>
      <c r="P5274" s="43">
        <v>4.5549923408469999</v>
      </c>
      <c r="Q5274" s="45">
        <f t="shared" si="331"/>
        <v>260.98183684494842</v>
      </c>
      <c r="R5274" s="35">
        <v>0.98583219720299997</v>
      </c>
    </row>
    <row r="5275" spans="1:18" x14ac:dyDescent="0.25">
      <c r="A5275" s="28">
        <v>2461076.1465277802</v>
      </c>
      <c r="B5275">
        <v>2026</v>
      </c>
      <c r="C5275" s="39">
        <v>2</v>
      </c>
      <c r="D5275" s="39">
        <v>4</v>
      </c>
      <c r="F5275" s="29">
        <v>15.5167</v>
      </c>
      <c r="G5275" s="30">
        <f t="shared" si="329"/>
        <v>931</v>
      </c>
      <c r="H5275" s="40" t="str">
        <f t="shared" si="328"/>
        <v>15:31</v>
      </c>
      <c r="I5275" s="41"/>
      <c r="J5275" s="42">
        <v>35</v>
      </c>
      <c r="K5275" s="43">
        <v>-0.28085547273200001</v>
      </c>
      <c r="L5275" s="44">
        <v>106080.346729935</v>
      </c>
      <c r="M5275" s="41"/>
      <c r="N5275" s="43">
        <v>0.33368904634500002</v>
      </c>
      <c r="O5275" s="45">
        <f t="shared" si="330"/>
        <v>19.118974025313829</v>
      </c>
      <c r="P5275" s="43">
        <v>4.5533150512559999</v>
      </c>
      <c r="Q5275" s="45">
        <f t="shared" si="331"/>
        <v>260.88573523036291</v>
      </c>
      <c r="R5275" s="35">
        <v>0.98583230595100002</v>
      </c>
    </row>
    <row r="5276" spans="1:18" x14ac:dyDescent="0.25">
      <c r="A5276" s="28">
        <v>2461076.14722222</v>
      </c>
      <c r="B5276">
        <v>2026</v>
      </c>
      <c r="C5276" s="39">
        <v>2</v>
      </c>
      <c r="D5276" s="39">
        <v>4</v>
      </c>
      <c r="F5276" s="29">
        <v>15.533300000000001</v>
      </c>
      <c r="G5276" s="30">
        <f t="shared" si="329"/>
        <v>932</v>
      </c>
      <c r="H5276" s="40" t="str">
        <f t="shared" si="328"/>
        <v>15:32</v>
      </c>
      <c r="I5276" s="41"/>
      <c r="J5276" s="42">
        <v>35</v>
      </c>
      <c r="K5276" s="43">
        <v>-0.28085177955899998</v>
      </c>
      <c r="L5276" s="44">
        <v>106080.351093035</v>
      </c>
      <c r="M5276" s="41"/>
      <c r="N5276" s="43">
        <v>0.32980859535399998</v>
      </c>
      <c r="O5276" s="45">
        <f t="shared" si="330"/>
        <v>18.896640560922169</v>
      </c>
      <c r="P5276" s="43">
        <v>4.5516373064459996</v>
      </c>
      <c r="Q5276" s="45">
        <f t="shared" si="331"/>
        <v>260.78960753364993</v>
      </c>
      <c r="R5276" s="35">
        <v>0.98583241469799998</v>
      </c>
    </row>
    <row r="5277" spans="1:18" x14ac:dyDescent="0.25">
      <c r="A5277" s="28">
        <v>2461076.14791667</v>
      </c>
      <c r="B5277">
        <v>2026</v>
      </c>
      <c r="C5277" s="39">
        <v>2</v>
      </c>
      <c r="D5277" s="39">
        <v>4</v>
      </c>
      <c r="F5277" s="29">
        <v>15.55</v>
      </c>
      <c r="G5277" s="30">
        <f t="shared" si="329"/>
        <v>933</v>
      </c>
      <c r="H5277" s="40" t="str">
        <f t="shared" si="328"/>
        <v>15:33</v>
      </c>
      <c r="I5277" s="41"/>
      <c r="J5277" s="42">
        <v>35</v>
      </c>
      <c r="K5277" s="43">
        <v>-0.28084808629899999</v>
      </c>
      <c r="L5277" s="44">
        <v>106080.35545613299</v>
      </c>
      <c r="M5277" s="41"/>
      <c r="N5277" s="43">
        <v>0.32592919797600001</v>
      </c>
      <c r="O5277" s="45">
        <f t="shared" si="330"/>
        <v>18.674367464108652</v>
      </c>
      <c r="P5277" s="43">
        <v>4.5499590579909999</v>
      </c>
      <c r="Q5277" s="45">
        <f t="shared" si="331"/>
        <v>260.69345098020409</v>
      </c>
      <c r="R5277" s="35">
        <v>0.98583252344500005</v>
      </c>
    </row>
    <row r="5278" spans="1:18" x14ac:dyDescent="0.25">
      <c r="A5278" s="28">
        <v>2461076.1486111102</v>
      </c>
      <c r="B5278">
        <v>2026</v>
      </c>
      <c r="C5278" s="39">
        <v>2</v>
      </c>
      <c r="D5278" s="39">
        <v>4</v>
      </c>
      <c r="F5278" s="29">
        <v>15.566700000000001</v>
      </c>
      <c r="G5278" s="30">
        <f t="shared" si="329"/>
        <v>934</v>
      </c>
      <c r="H5278" s="40" t="str">
        <f t="shared" si="328"/>
        <v>15:34</v>
      </c>
      <c r="I5278" s="41"/>
      <c r="J5278" s="42">
        <v>35</v>
      </c>
      <c r="K5278" s="43">
        <v>-0.28084439295500002</v>
      </c>
      <c r="L5278" s="44">
        <v>106080.359819231</v>
      </c>
      <c r="M5278" s="41"/>
      <c r="N5278" s="43">
        <v>0.32205086547200001</v>
      </c>
      <c r="O5278" s="45">
        <f t="shared" si="330"/>
        <v>18.452155380081049</v>
      </c>
      <c r="P5278" s="43">
        <v>4.5482802576810002</v>
      </c>
      <c r="Q5278" s="45">
        <f t="shared" si="331"/>
        <v>260.59726280779586</v>
      </c>
      <c r="R5278" s="35">
        <v>0.98583263219299999</v>
      </c>
    </row>
    <row r="5279" spans="1:18" x14ac:dyDescent="0.25">
      <c r="A5279" s="28">
        <v>2461076.1493055602</v>
      </c>
      <c r="B5279">
        <v>2026</v>
      </c>
      <c r="C5279" s="39">
        <v>2</v>
      </c>
      <c r="D5279" s="39">
        <v>4</v>
      </c>
      <c r="F5279" s="29">
        <v>15.583299999999999</v>
      </c>
      <c r="G5279" s="30">
        <f t="shared" si="329"/>
        <v>935</v>
      </c>
      <c r="H5279" s="40" t="str">
        <f t="shared" si="328"/>
        <v>15:35</v>
      </c>
      <c r="I5279" s="41"/>
      <c r="J5279" s="42">
        <v>35</v>
      </c>
      <c r="K5279" s="43">
        <v>-0.28084069952599999</v>
      </c>
      <c r="L5279" s="44">
        <v>106080.36418232899</v>
      </c>
      <c r="M5279" s="41"/>
      <c r="N5279" s="43">
        <v>0.31817360907999997</v>
      </c>
      <c r="O5279" s="45">
        <f t="shared" si="330"/>
        <v>18.230004952729328</v>
      </c>
      <c r="P5279" s="43">
        <v>4.5466008574650001</v>
      </c>
      <c r="Q5279" s="45">
        <f t="shared" si="331"/>
        <v>260.5010402633057</v>
      </c>
      <c r="R5279" s="35">
        <v>0.98583274093999995</v>
      </c>
    </row>
    <row r="5280" spans="1:18" x14ac:dyDescent="0.25">
      <c r="A5280" s="28">
        <v>2461076.15</v>
      </c>
      <c r="B5280">
        <v>2026</v>
      </c>
      <c r="C5280" s="39">
        <v>2</v>
      </c>
      <c r="D5280" s="39">
        <v>4</v>
      </c>
      <c r="F5280" s="29">
        <v>15.6</v>
      </c>
      <c r="G5280" s="30">
        <f t="shared" si="329"/>
        <v>936</v>
      </c>
      <c r="H5280" s="40" t="str">
        <f t="shared" si="328"/>
        <v>15:36</v>
      </c>
      <c r="I5280" s="41"/>
      <c r="J5280" s="42">
        <v>35</v>
      </c>
      <c r="K5280" s="43">
        <v>-0.28083700601400002</v>
      </c>
      <c r="L5280" s="44">
        <v>106080.36854542499</v>
      </c>
      <c r="M5280" s="41"/>
      <c r="N5280" s="43">
        <v>0.31429744016400002</v>
      </c>
      <c r="O5280" s="45">
        <f t="shared" si="330"/>
        <v>18.007916833162728</v>
      </c>
      <c r="P5280" s="43">
        <v>4.5449208095109999</v>
      </c>
      <c r="Q5280" s="45">
        <f t="shared" si="331"/>
        <v>260.40478060616186</v>
      </c>
      <c r="R5280" s="35">
        <v>0.985832849688</v>
      </c>
    </row>
    <row r="5281" spans="1:18" x14ac:dyDescent="0.25">
      <c r="A5281" s="28">
        <v>2461076.1506944401</v>
      </c>
      <c r="B5281">
        <v>2026</v>
      </c>
      <c r="C5281" s="39">
        <v>2</v>
      </c>
      <c r="D5281" s="39">
        <v>4</v>
      </c>
      <c r="F5281" s="29">
        <v>15.6167</v>
      </c>
      <c r="G5281" s="30">
        <f t="shared" si="329"/>
        <v>937</v>
      </c>
      <c r="H5281" s="40" t="str">
        <f t="shared" si="328"/>
        <v>15:37</v>
      </c>
      <c r="I5281" s="41"/>
      <c r="J5281" s="42">
        <v>35</v>
      </c>
      <c r="K5281" s="43">
        <v>-0.28083331241999998</v>
      </c>
      <c r="L5281" s="44">
        <v>106080.37290852101</v>
      </c>
      <c r="M5281" s="41"/>
      <c r="N5281" s="43">
        <v>0.31042237005399997</v>
      </c>
      <c r="O5281" s="45">
        <f t="shared" si="330"/>
        <v>17.78589167054243</v>
      </c>
      <c r="P5281" s="43">
        <v>4.5432400661279999</v>
      </c>
      <c r="Q5281" s="45">
        <f t="shared" si="331"/>
        <v>260.30848110387143</v>
      </c>
      <c r="R5281" s="35">
        <v>0.98583295843499996</v>
      </c>
    </row>
    <row r="5282" spans="1:18" x14ac:dyDescent="0.25">
      <c r="A5282" s="28">
        <v>2461076.1513888901</v>
      </c>
      <c r="B5282">
        <v>2026</v>
      </c>
      <c r="C5282" s="39">
        <v>2</v>
      </c>
      <c r="D5282" s="39">
        <v>4</v>
      </c>
      <c r="F5282" s="29">
        <v>15.6333</v>
      </c>
      <c r="G5282" s="30">
        <f t="shared" si="329"/>
        <v>938</v>
      </c>
      <c r="H5282" s="40" t="str">
        <f t="shared" si="328"/>
        <v>15:38</v>
      </c>
      <c r="I5282" s="41"/>
      <c r="J5282" s="42">
        <v>35</v>
      </c>
      <c r="K5282" s="43">
        <v>-0.28082961874399998</v>
      </c>
      <c r="L5282" s="44">
        <v>106080.37727161701</v>
      </c>
      <c r="M5282" s="41"/>
      <c r="N5282" s="43">
        <v>0.30654841015899997</v>
      </c>
      <c r="O5282" s="45">
        <f t="shared" si="330"/>
        <v>17.563930118555987</v>
      </c>
      <c r="P5282" s="43">
        <v>4.5415585798090001</v>
      </c>
      <c r="Q5282" s="45">
        <f t="shared" si="331"/>
        <v>260.21213903448376</v>
      </c>
      <c r="R5282" s="35">
        <v>0.98583306718300001</v>
      </c>
    </row>
    <row r="5283" spans="1:18" x14ac:dyDescent="0.25">
      <c r="A5283" s="28">
        <v>2461076.1520833299</v>
      </c>
      <c r="B5283">
        <v>2026</v>
      </c>
      <c r="C5283" s="39">
        <v>2</v>
      </c>
      <c r="D5283" s="39">
        <v>4</v>
      </c>
      <c r="F5283" s="29">
        <v>15.65</v>
      </c>
      <c r="G5283" s="30">
        <f t="shared" si="329"/>
        <v>939</v>
      </c>
      <c r="H5283" s="40" t="str">
        <f t="shared" si="328"/>
        <v>15:39</v>
      </c>
      <c r="I5283" s="41"/>
      <c r="J5283" s="42">
        <v>35</v>
      </c>
      <c r="K5283" s="43">
        <v>-0.28082592498699999</v>
      </c>
      <c r="L5283" s="44">
        <v>106080.381634711</v>
      </c>
      <c r="M5283" s="41"/>
      <c r="N5283" s="43">
        <v>0.30267557189200001</v>
      </c>
      <c r="O5283" s="45">
        <f t="shared" si="330"/>
        <v>17.342032831120129</v>
      </c>
      <c r="P5283" s="43">
        <v>4.5398763031930001</v>
      </c>
      <c r="Q5283" s="45">
        <f t="shared" si="331"/>
        <v>260.1157516844134</v>
      </c>
      <c r="R5283" s="35">
        <v>0.98583317592999997</v>
      </c>
    </row>
    <row r="5284" spans="1:18" x14ac:dyDescent="0.25">
      <c r="A5284" s="28">
        <v>2461076.1527777798</v>
      </c>
      <c r="B5284">
        <v>2026</v>
      </c>
      <c r="C5284" s="39">
        <v>2</v>
      </c>
      <c r="D5284" s="39">
        <v>4</v>
      </c>
      <c r="F5284" s="29">
        <v>15.666700000000001</v>
      </c>
      <c r="G5284" s="30">
        <f t="shared" si="329"/>
        <v>940</v>
      </c>
      <c r="H5284" s="40" t="str">
        <f t="shared" si="328"/>
        <v>15:40</v>
      </c>
      <c r="I5284" s="41"/>
      <c r="J5284" s="42">
        <v>35</v>
      </c>
      <c r="K5284" s="43">
        <v>-0.28082223114999999</v>
      </c>
      <c r="L5284" s="44">
        <v>106080.385997808</v>
      </c>
      <c r="M5284" s="41"/>
      <c r="N5284" s="43">
        <v>0.29880386415499999</v>
      </c>
      <c r="O5284" s="45">
        <f t="shared" si="330"/>
        <v>17.120200318281881</v>
      </c>
      <c r="P5284" s="43">
        <v>4.538193187958</v>
      </c>
      <c r="Q5284" s="45">
        <f t="shared" si="331"/>
        <v>260.01931628501376</v>
      </c>
      <c r="R5284" s="35">
        <v>0.98583328467700004</v>
      </c>
    </row>
    <row r="5285" spans="1:18" x14ac:dyDescent="0.25">
      <c r="A5285" s="28">
        <v>2461076.1534722201</v>
      </c>
      <c r="B5285">
        <v>2026</v>
      </c>
      <c r="C5285" s="39">
        <v>2</v>
      </c>
      <c r="D5285" s="39">
        <v>4</v>
      </c>
      <c r="F5285" s="29">
        <v>15.683299999999999</v>
      </c>
      <c r="G5285" s="30">
        <f t="shared" si="329"/>
        <v>941</v>
      </c>
      <c r="H5285" s="40" t="str">
        <f t="shared" si="328"/>
        <v>15:41</v>
      </c>
      <c r="I5285" s="41"/>
      <c r="J5285" s="42">
        <v>35</v>
      </c>
      <c r="K5285" s="43">
        <v>-0.28081853723400002</v>
      </c>
      <c r="L5285" s="44">
        <v>106080.390360901</v>
      </c>
      <c r="M5285" s="41"/>
      <c r="N5285" s="43">
        <v>0.29493330367800003</v>
      </c>
      <c r="O5285" s="45">
        <f t="shared" si="330"/>
        <v>16.89843353859964</v>
      </c>
      <c r="P5285" s="43">
        <v>4.5365091893259999</v>
      </c>
      <c r="Q5285" s="45">
        <f t="shared" si="331"/>
        <v>259.92283027069431</v>
      </c>
      <c r="R5285" s="35">
        <v>0.98583339342499998</v>
      </c>
    </row>
    <row r="5286" spans="1:18" x14ac:dyDescent="0.25">
      <c r="A5286" s="28">
        <v>2461076.1541666701</v>
      </c>
      <c r="B5286">
        <v>2026</v>
      </c>
      <c r="C5286" s="39">
        <v>2</v>
      </c>
      <c r="D5286" s="39">
        <v>4</v>
      </c>
      <c r="F5286" s="29">
        <v>15.7</v>
      </c>
      <c r="G5286" s="30">
        <f t="shared" si="329"/>
        <v>942</v>
      </c>
      <c r="H5286" s="40" t="str">
        <f t="shared" si="328"/>
        <v>15:42</v>
      </c>
      <c r="I5286" s="41"/>
      <c r="J5286" s="42">
        <v>35</v>
      </c>
      <c r="K5286" s="43">
        <v>-0.28081484323900002</v>
      </c>
      <c r="L5286" s="44">
        <v>106080.394723993</v>
      </c>
      <c r="M5286" s="41"/>
      <c r="N5286" s="43">
        <v>0.29106389942700001</v>
      </c>
      <c r="O5286" s="45">
        <f t="shared" si="330"/>
        <v>16.676733005787362</v>
      </c>
      <c r="P5286" s="43">
        <v>4.5348242592570003</v>
      </c>
      <c r="Q5286" s="45">
        <f t="shared" si="331"/>
        <v>259.82629088896596</v>
      </c>
      <c r="R5286" s="35">
        <v>0.98583350217200005</v>
      </c>
    </row>
    <row r="5287" spans="1:18" x14ac:dyDescent="0.25">
      <c r="A5287" s="28">
        <v>2461076.1548611098</v>
      </c>
      <c r="B5287">
        <v>2026</v>
      </c>
      <c r="C5287" s="39">
        <v>2</v>
      </c>
      <c r="D5287" s="39">
        <v>4</v>
      </c>
      <c r="F5287" s="29">
        <v>15.716699999999999</v>
      </c>
      <c r="G5287" s="30">
        <f t="shared" si="329"/>
        <v>943</v>
      </c>
      <c r="H5287" s="40" t="str">
        <f t="shared" si="328"/>
        <v>15:43</v>
      </c>
      <c r="I5287" s="41"/>
      <c r="J5287" s="42">
        <v>35</v>
      </c>
      <c r="K5287" s="43">
        <v>-0.28081114916799998</v>
      </c>
      <c r="L5287" s="44">
        <v>106080.399087085</v>
      </c>
      <c r="M5287" s="41"/>
      <c r="N5287" s="43">
        <v>0.28719566304999999</v>
      </c>
      <c r="O5287" s="45">
        <f t="shared" si="330"/>
        <v>16.455099387226284</v>
      </c>
      <c r="P5287" s="43">
        <v>4.5331383509989998</v>
      </c>
      <c r="Q5287" s="45">
        <f t="shared" si="331"/>
        <v>259.72969546113626</v>
      </c>
      <c r="R5287" s="35">
        <v>0.98583361091999999</v>
      </c>
    </row>
    <row r="5288" spans="1:18" x14ac:dyDescent="0.25">
      <c r="A5288" s="28">
        <v>2461076.1555555598</v>
      </c>
      <c r="B5288">
        <v>2026</v>
      </c>
      <c r="C5288" s="39">
        <v>2</v>
      </c>
      <c r="D5288" s="39">
        <v>4</v>
      </c>
      <c r="F5288" s="29">
        <v>15.7333</v>
      </c>
      <c r="G5288" s="30">
        <f t="shared" si="329"/>
        <v>944</v>
      </c>
      <c r="H5288" s="40" t="str">
        <f t="shared" si="328"/>
        <v>15:44</v>
      </c>
      <c r="I5288" s="41"/>
      <c r="J5288" s="42">
        <v>35</v>
      </c>
      <c r="K5288" s="43">
        <v>-0.28080745501999999</v>
      </c>
      <c r="L5288" s="44">
        <v>106080.403450176</v>
      </c>
      <c r="M5288" s="41"/>
      <c r="N5288" s="43">
        <v>0.28332860618900002</v>
      </c>
      <c r="O5288" s="45">
        <f t="shared" si="330"/>
        <v>16.233533349953877</v>
      </c>
      <c r="P5288" s="43">
        <v>4.5314514179050001</v>
      </c>
      <c r="Q5288" s="45">
        <f t="shared" si="331"/>
        <v>259.63304131452912</v>
      </c>
      <c r="R5288" s="35">
        <v>0.98583371966699995</v>
      </c>
    </row>
    <row r="5289" spans="1:18" x14ac:dyDescent="0.25">
      <c r="A5289" s="28">
        <v>2461076.15625</v>
      </c>
      <c r="B5289">
        <v>2026</v>
      </c>
      <c r="C5289" s="39">
        <v>2</v>
      </c>
      <c r="D5289" s="39">
        <v>4</v>
      </c>
      <c r="F5289" s="29">
        <v>15.75</v>
      </c>
      <c r="G5289" s="30">
        <f t="shared" si="329"/>
        <v>945</v>
      </c>
      <c r="H5289" s="40" t="str">
        <f t="shared" si="328"/>
        <v>15:45</v>
      </c>
      <c r="I5289" s="41"/>
      <c r="J5289" s="42">
        <v>35</v>
      </c>
      <c r="K5289" s="43">
        <v>-0.28080376079699998</v>
      </c>
      <c r="L5289" s="44">
        <v>106080.40781326601</v>
      </c>
      <c r="M5289" s="41"/>
      <c r="N5289" s="43">
        <v>0.279462740564</v>
      </c>
      <c r="O5289" s="45">
        <f t="shared" si="330"/>
        <v>16.012035565476673</v>
      </c>
      <c r="P5289" s="43">
        <v>4.5297634134700004</v>
      </c>
      <c r="Q5289" s="45">
        <f t="shared" si="331"/>
        <v>259.53632578460429</v>
      </c>
      <c r="R5289" s="35">
        <v>0.985833828415</v>
      </c>
    </row>
    <row r="5290" spans="1:18" x14ac:dyDescent="0.25">
      <c r="A5290" s="28">
        <v>2461076.1569444402</v>
      </c>
      <c r="B5290">
        <v>2026</v>
      </c>
      <c r="C5290" s="39">
        <v>2</v>
      </c>
      <c r="D5290" s="39">
        <v>4</v>
      </c>
      <c r="F5290" s="29">
        <v>15.7667</v>
      </c>
      <c r="G5290" s="30">
        <f t="shared" si="329"/>
        <v>946</v>
      </c>
      <c r="H5290" s="40" t="str">
        <f t="shared" si="328"/>
        <v>15:46</v>
      </c>
      <c r="I5290" s="41"/>
      <c r="J5290" s="42">
        <v>35</v>
      </c>
      <c r="K5290" s="43">
        <v>-0.28080006649900002</v>
      </c>
      <c r="L5290" s="44">
        <v>106080.41217635501</v>
      </c>
      <c r="M5290" s="41"/>
      <c r="N5290" s="43">
        <v>0.27559807796800001</v>
      </c>
      <c r="O5290" s="45">
        <f t="shared" si="330"/>
        <v>15.7906067094838</v>
      </c>
      <c r="P5290" s="43">
        <v>4.5280742913159999</v>
      </c>
      <c r="Q5290" s="45">
        <f t="shared" si="331"/>
        <v>259.43954621409802</v>
      </c>
      <c r="R5290" s="35">
        <v>0.98583393716199996</v>
      </c>
    </row>
    <row r="5291" spans="1:18" x14ac:dyDescent="0.25">
      <c r="A5291" s="28">
        <v>2461076.1576388902</v>
      </c>
      <c r="B5291">
        <v>2026</v>
      </c>
      <c r="C5291" s="39">
        <v>2</v>
      </c>
      <c r="D5291" s="39">
        <v>4</v>
      </c>
      <c r="F5291" s="29">
        <v>15.783300000000001</v>
      </c>
      <c r="G5291" s="30">
        <f t="shared" si="329"/>
        <v>947</v>
      </c>
      <c r="H5291" s="40" t="str">
        <f t="shared" si="328"/>
        <v>15:47</v>
      </c>
      <c r="I5291" s="41"/>
      <c r="J5291" s="42">
        <v>35</v>
      </c>
      <c r="K5291" s="43">
        <v>-0.28079637212699998</v>
      </c>
      <c r="L5291" s="44">
        <v>106080.41653944401</v>
      </c>
      <c r="M5291" s="41"/>
      <c r="N5291" s="43">
        <v>0.27173463017299998</v>
      </c>
      <c r="O5291" s="45">
        <f t="shared" si="330"/>
        <v>15.569247456461174</v>
      </c>
      <c r="P5291" s="43">
        <v>4.5263840051480004</v>
      </c>
      <c r="Q5291" s="45">
        <f t="shared" si="331"/>
        <v>259.34269995050232</v>
      </c>
      <c r="R5291" s="35">
        <v>0.98583404590900003</v>
      </c>
    </row>
    <row r="5292" spans="1:18" x14ac:dyDescent="0.25">
      <c r="A5292" s="28">
        <v>2461076.1583333299</v>
      </c>
      <c r="B5292">
        <v>2026</v>
      </c>
      <c r="C5292" s="39">
        <v>2</v>
      </c>
      <c r="D5292" s="39">
        <v>4</v>
      </c>
      <c r="F5292" s="29">
        <v>15.8</v>
      </c>
      <c r="G5292" s="30">
        <f t="shared" si="329"/>
        <v>948</v>
      </c>
      <c r="H5292" s="40" t="str">
        <f t="shared" si="328"/>
        <v>15:48</v>
      </c>
      <c r="I5292" s="41"/>
      <c r="J5292" s="42">
        <v>35</v>
      </c>
      <c r="K5292" s="43">
        <v>-0.280792677682</v>
      </c>
      <c r="L5292" s="44">
        <v>106080.420902532</v>
      </c>
      <c r="M5292" s="41"/>
      <c r="N5292" s="43">
        <v>0.26787240911400001</v>
      </c>
      <c r="O5292" s="45">
        <f t="shared" si="330"/>
        <v>15.347958490233928</v>
      </c>
      <c r="P5292" s="43">
        <v>4.5246925088310004</v>
      </c>
      <c r="Q5292" s="45">
        <f t="shared" si="331"/>
        <v>259.2457843504763</v>
      </c>
      <c r="R5292" s="35">
        <v>0.98583415465699997</v>
      </c>
    </row>
    <row r="5293" spans="1:18" x14ac:dyDescent="0.25">
      <c r="A5293" s="28">
        <v>2461076.1590277799</v>
      </c>
      <c r="B5293">
        <v>2026</v>
      </c>
      <c r="C5293" s="39">
        <v>2</v>
      </c>
      <c r="D5293" s="39">
        <v>4</v>
      </c>
      <c r="F5293" s="29">
        <v>15.816700000000001</v>
      </c>
      <c r="G5293" s="30">
        <f t="shared" si="329"/>
        <v>949</v>
      </c>
      <c r="H5293" s="40" t="str">
        <f t="shared" si="328"/>
        <v>15:49</v>
      </c>
      <c r="I5293" s="41"/>
      <c r="J5293" s="42">
        <v>35</v>
      </c>
      <c r="K5293" s="43">
        <v>-0.28078898316500001</v>
      </c>
      <c r="L5293" s="44">
        <v>106080.42526561899</v>
      </c>
      <c r="M5293" s="41"/>
      <c r="N5293" s="43">
        <v>0.26401142666799998</v>
      </c>
      <c r="O5293" s="45">
        <f t="shared" si="330"/>
        <v>15.12674049130403</v>
      </c>
      <c r="P5293" s="43">
        <v>4.5229997562830002</v>
      </c>
      <c r="Q5293" s="45">
        <f t="shared" si="331"/>
        <v>259.14879677371584</v>
      </c>
      <c r="R5293" s="35">
        <v>0.98583426340400004</v>
      </c>
    </row>
    <row r="5294" spans="1:18" x14ac:dyDescent="0.25">
      <c r="A5294" s="28">
        <v>2461076.1597222202</v>
      </c>
      <c r="B5294">
        <v>2026</v>
      </c>
      <c r="C5294" s="39">
        <v>2</v>
      </c>
      <c r="D5294" s="39">
        <v>4</v>
      </c>
      <c r="F5294" s="29">
        <v>15.833299999999999</v>
      </c>
      <c r="G5294" s="30">
        <f t="shared" si="329"/>
        <v>950</v>
      </c>
      <c r="H5294" s="40" t="str">
        <f t="shared" si="328"/>
        <v>15:50</v>
      </c>
      <c r="I5294" s="41"/>
      <c r="J5294" s="42">
        <v>35</v>
      </c>
      <c r="K5294" s="43">
        <v>-0.28078528857599999</v>
      </c>
      <c r="L5294" s="44">
        <v>106080.429628706</v>
      </c>
      <c r="M5294" s="41"/>
      <c r="N5294" s="43">
        <v>0.26015169486799999</v>
      </c>
      <c r="O5294" s="45">
        <f t="shared" si="330"/>
        <v>14.905594149111598</v>
      </c>
      <c r="P5294" s="43">
        <v>4.5213057015639997</v>
      </c>
      <c r="Q5294" s="45">
        <f t="shared" si="331"/>
        <v>259.05173458805291</v>
      </c>
      <c r="R5294" s="35">
        <v>0.98583437215199998</v>
      </c>
    </row>
    <row r="5295" spans="1:18" x14ac:dyDescent="0.25">
      <c r="A5295" s="28">
        <v>2461076.1604166701</v>
      </c>
      <c r="B5295">
        <v>2026</v>
      </c>
      <c r="C5295" s="39">
        <v>2</v>
      </c>
      <c r="D5295" s="39">
        <v>4</v>
      </c>
      <c r="F5295" s="29">
        <v>15.85</v>
      </c>
      <c r="G5295" s="30">
        <f t="shared" si="329"/>
        <v>951</v>
      </c>
      <c r="H5295" s="31" t="str">
        <f t="shared" si="328"/>
        <v>15:51</v>
      </c>
      <c r="J5295" s="39">
        <v>35</v>
      </c>
      <c r="K5295" s="32">
        <v>-0.28078159391800001</v>
      </c>
      <c r="L5295" s="33">
        <v>106080.43399179399</v>
      </c>
      <c r="N5295" s="32">
        <v>0.256293223101</v>
      </c>
      <c r="O5295" s="36">
        <f t="shared" si="330"/>
        <v>14.684520001492112</v>
      </c>
      <c r="P5295" s="32">
        <v>4.5196102976379997</v>
      </c>
      <c r="Q5295" s="36">
        <f t="shared" si="331"/>
        <v>258.95459509852321</v>
      </c>
      <c r="R5295" s="35">
        <v>0.98583448089900005</v>
      </c>
    </row>
    <row r="5296" spans="1:18" x14ac:dyDescent="0.25">
      <c r="A5296" s="28">
        <v>2461076.1611111099</v>
      </c>
      <c r="B5296">
        <v>2026</v>
      </c>
      <c r="C5296" s="39">
        <v>2</v>
      </c>
      <c r="D5296" s="39">
        <v>4</v>
      </c>
      <c r="F5296" s="29">
        <v>15.8667</v>
      </c>
      <c r="G5296" s="30">
        <f t="shared" si="329"/>
        <v>952</v>
      </c>
      <c r="H5296" s="31" t="str">
        <f t="shared" si="328"/>
        <v>15:52</v>
      </c>
      <c r="J5296" s="39">
        <v>35</v>
      </c>
      <c r="K5296" s="32">
        <v>-0.28077789919000001</v>
      </c>
      <c r="L5296" s="33">
        <v>106080.43835488</v>
      </c>
      <c r="N5296" s="32">
        <v>0.25243602871199999</v>
      </c>
      <c r="O5296" s="36">
        <f t="shared" si="330"/>
        <v>14.46351904224087</v>
      </c>
      <c r="P5296" s="32">
        <v>4.5179135010350002</v>
      </c>
      <c r="Q5296" s="36">
        <f t="shared" si="331"/>
        <v>258.85737581447921</v>
      </c>
      <c r="R5296" s="35">
        <v>0.98583458964600001</v>
      </c>
    </row>
    <row r="5297" spans="1:18" x14ac:dyDescent="0.25">
      <c r="A5297" s="28">
        <v>2461076.1618055599</v>
      </c>
      <c r="B5297">
        <v>2026</v>
      </c>
      <c r="C5297" s="39">
        <v>2</v>
      </c>
      <c r="D5297" s="39">
        <v>4</v>
      </c>
      <c r="F5297" s="29">
        <v>15.8833</v>
      </c>
      <c r="G5297" s="30">
        <f t="shared" si="329"/>
        <v>953</v>
      </c>
      <c r="H5297" s="31" t="str">
        <f t="shared" si="328"/>
        <v>15:53</v>
      </c>
      <c r="J5297" s="39">
        <v>35</v>
      </c>
      <c r="K5297" s="32">
        <v>-0.28077420439299999</v>
      </c>
      <c r="L5297" s="33">
        <v>106080.442717964</v>
      </c>
      <c r="N5297" s="32">
        <v>0.248580121189</v>
      </c>
      <c r="O5297" s="36">
        <f t="shared" si="330"/>
        <v>14.242591814980226</v>
      </c>
      <c r="P5297" s="32">
        <v>4.5162152648819998</v>
      </c>
      <c r="Q5297" s="36">
        <f t="shared" si="331"/>
        <v>258.76007405029571</v>
      </c>
      <c r="R5297" s="35">
        <v>0.98583469839399995</v>
      </c>
    </row>
    <row r="5298" spans="1:18" x14ac:dyDescent="0.25">
      <c r="A5298" s="28">
        <v>2461076.1625000001</v>
      </c>
      <c r="B5298">
        <v>2026</v>
      </c>
      <c r="C5298" s="39">
        <v>2</v>
      </c>
      <c r="D5298" s="39">
        <v>4</v>
      </c>
      <c r="F5298" s="29">
        <v>15.9</v>
      </c>
      <c r="G5298" s="30">
        <f t="shared" si="329"/>
        <v>954</v>
      </c>
      <c r="H5298" s="31" t="str">
        <f t="shared" si="328"/>
        <v>15:54</v>
      </c>
      <c r="J5298" s="39">
        <v>35</v>
      </c>
      <c r="K5298" s="32">
        <v>-0.28077050952900001</v>
      </c>
      <c r="L5298" s="33">
        <v>106080.447081048</v>
      </c>
      <c r="N5298" s="32">
        <v>0.24472551279599999</v>
      </c>
      <c r="O5298" s="36">
        <f t="shared" si="330"/>
        <v>14.021739022385622</v>
      </c>
      <c r="P5298" s="32">
        <v>4.5145155435820001</v>
      </c>
      <c r="Q5298" s="36">
        <f t="shared" si="331"/>
        <v>258.66268719345726</v>
      </c>
      <c r="R5298" s="35">
        <v>0.98583480714100002</v>
      </c>
    </row>
    <row r="5299" spans="1:18" x14ac:dyDescent="0.25">
      <c r="A5299" s="28">
        <v>2461076.1631944398</v>
      </c>
      <c r="B5299">
        <v>2026</v>
      </c>
      <c r="C5299" s="39">
        <v>2</v>
      </c>
      <c r="D5299" s="39">
        <v>4</v>
      </c>
      <c r="F5299" s="29">
        <v>15.916700000000001</v>
      </c>
      <c r="G5299" s="30">
        <f t="shared" si="329"/>
        <v>955</v>
      </c>
      <c r="H5299" s="31" t="str">
        <f t="shared" si="328"/>
        <v>15:55</v>
      </c>
      <c r="J5299" s="39">
        <v>35</v>
      </c>
      <c r="K5299" s="32">
        <v>-0.28076681459800001</v>
      </c>
      <c r="L5299" s="33">
        <v>106080.45144413</v>
      </c>
      <c r="N5299" s="32">
        <v>0.24087221581900001</v>
      </c>
      <c r="O5299" s="36">
        <f t="shared" si="330"/>
        <v>13.800961368393004</v>
      </c>
      <c r="P5299" s="32">
        <v>4.5128142915879996</v>
      </c>
      <c r="Q5299" s="36">
        <f t="shared" si="331"/>
        <v>258.56521263431284</v>
      </c>
      <c r="R5299" s="35">
        <v>0.98583491588899996</v>
      </c>
    </row>
    <row r="5300" spans="1:18" x14ac:dyDescent="0.25">
      <c r="A5300" s="28">
        <v>2461076.1638888898</v>
      </c>
      <c r="B5300">
        <v>2026</v>
      </c>
      <c r="C5300" s="39">
        <v>2</v>
      </c>
      <c r="D5300" s="39">
        <v>4</v>
      </c>
      <c r="F5300" s="29">
        <v>15.933299999999999</v>
      </c>
      <c r="G5300" s="30">
        <f t="shared" si="329"/>
        <v>956</v>
      </c>
      <c r="H5300" s="31" t="str">
        <f t="shared" si="328"/>
        <v>15:56</v>
      </c>
      <c r="J5300" s="39">
        <v>35</v>
      </c>
      <c r="K5300" s="32">
        <v>-0.28076311960099998</v>
      </c>
      <c r="L5300" s="33">
        <v>106080.455807213</v>
      </c>
      <c r="N5300" s="32">
        <v>0.23702024252600001</v>
      </c>
      <c r="O5300" s="36">
        <f t="shared" si="330"/>
        <v>13.580259555906995</v>
      </c>
      <c r="P5300" s="32">
        <v>4.5111114633889997</v>
      </c>
      <c r="Q5300" s="36">
        <f t="shared" si="331"/>
        <v>258.46764776527425</v>
      </c>
      <c r="R5300" s="35">
        <v>0.98583502463600003</v>
      </c>
    </row>
    <row r="5301" spans="1:18" x14ac:dyDescent="0.25">
      <c r="A5301" s="28">
        <v>2461076.16458333</v>
      </c>
      <c r="B5301">
        <v>2026</v>
      </c>
      <c r="C5301" s="39">
        <v>2</v>
      </c>
      <c r="D5301" s="39">
        <v>4</v>
      </c>
      <c r="F5301" s="29">
        <v>15.95</v>
      </c>
      <c r="G5301" s="30">
        <f t="shared" si="329"/>
        <v>957</v>
      </c>
      <c r="H5301" s="31" t="str">
        <f t="shared" si="328"/>
        <v>15:57</v>
      </c>
      <c r="J5301" s="39">
        <v>35</v>
      </c>
      <c r="K5301" s="32">
        <v>-0.28075942453899999</v>
      </c>
      <c r="L5301" s="33">
        <v>106080.460170294</v>
      </c>
      <c r="N5301" s="32">
        <v>0.233169605379</v>
      </c>
      <c r="O5301" s="36">
        <f t="shared" si="330"/>
        <v>13.359634298947597</v>
      </c>
      <c r="P5301" s="32">
        <v>4.5094070135919999</v>
      </c>
      <c r="Q5301" s="36">
        <f t="shared" si="331"/>
        <v>258.36998998551422</v>
      </c>
      <c r="R5301" s="35">
        <v>0.98583513338399997</v>
      </c>
    </row>
    <row r="5302" spans="1:18" x14ac:dyDescent="0.25">
      <c r="A5302" s="28">
        <v>2461076.16527778</v>
      </c>
      <c r="B5302">
        <v>2026</v>
      </c>
      <c r="C5302" s="39">
        <v>2</v>
      </c>
      <c r="D5302" s="39">
        <v>4</v>
      </c>
      <c r="F5302" s="29">
        <v>15.966699999999999</v>
      </c>
      <c r="G5302" s="30">
        <f t="shared" si="329"/>
        <v>958</v>
      </c>
      <c r="H5302" s="31" t="str">
        <f t="shared" si="328"/>
        <v>15:58</v>
      </c>
      <c r="J5302" s="39">
        <v>35</v>
      </c>
      <c r="K5302" s="32">
        <v>-0.28075572941299998</v>
      </c>
      <c r="L5302" s="33">
        <v>106080.46453337499</v>
      </c>
      <c r="N5302" s="32">
        <v>0.22932031681100001</v>
      </c>
      <c r="O5302" s="36">
        <f t="shared" si="330"/>
        <v>13.139086309873242</v>
      </c>
      <c r="P5302" s="32">
        <v>4.5077008968210004</v>
      </c>
      <c r="Q5302" s="36">
        <f t="shared" si="331"/>
        <v>258.27223669517952</v>
      </c>
      <c r="R5302" s="35">
        <v>0.98583524213100004</v>
      </c>
    </row>
    <row r="5303" spans="1:18" x14ac:dyDescent="0.25">
      <c r="A5303" s="28">
        <v>2461076.1659722198</v>
      </c>
      <c r="B5303">
        <v>2026</v>
      </c>
      <c r="C5303" s="39">
        <v>2</v>
      </c>
      <c r="D5303" s="39">
        <v>4</v>
      </c>
      <c r="F5303" s="29">
        <v>15.9833</v>
      </c>
      <c r="G5303" s="30">
        <f t="shared" si="329"/>
        <v>959</v>
      </c>
      <c r="H5303" s="31" t="str">
        <f t="shared" si="328"/>
        <v>15:59</v>
      </c>
      <c r="J5303" s="39">
        <v>35</v>
      </c>
      <c r="K5303" s="32">
        <v>-0.28075203422299999</v>
      </c>
      <c r="L5303" s="33">
        <v>106080.468896455</v>
      </c>
      <c r="N5303" s="32">
        <v>0.22547238932300001</v>
      </c>
      <c r="O5303" s="36">
        <f t="shared" si="330"/>
        <v>12.918616304938466</v>
      </c>
      <c r="P5303" s="32">
        <v>4.5059930677509996</v>
      </c>
      <c r="Q5303" s="36">
        <f t="shared" si="331"/>
        <v>258.17438529733869</v>
      </c>
      <c r="R5303" s="35">
        <v>0.98583535087800001</v>
      </c>
    </row>
    <row r="5304" spans="1:18" x14ac:dyDescent="0.25">
      <c r="A5304" s="28">
        <v>2461076.1666666698</v>
      </c>
      <c r="B5304">
        <v>2026</v>
      </c>
      <c r="C5304" s="39">
        <v>2</v>
      </c>
      <c r="D5304" s="39">
        <v>4</v>
      </c>
      <c r="F5304" s="29">
        <v>16</v>
      </c>
      <c r="G5304" s="30">
        <f t="shared" si="329"/>
        <v>960</v>
      </c>
      <c r="H5304" s="31" t="str">
        <f t="shared" si="328"/>
        <v>16:00</v>
      </c>
      <c r="J5304" s="39">
        <v>35</v>
      </c>
      <c r="K5304" s="32">
        <v>-0.28074833897200002</v>
      </c>
      <c r="L5304" s="33">
        <v>106080.473259534</v>
      </c>
      <c r="N5304" s="32">
        <v>0.22162583555500001</v>
      </c>
      <c r="O5304" s="36">
        <f t="shared" si="330"/>
        <v>12.698225008361922</v>
      </c>
      <c r="P5304" s="32">
        <v>4.5042834811379997</v>
      </c>
      <c r="Q5304" s="36">
        <f t="shared" si="331"/>
        <v>258.07643319970174</v>
      </c>
      <c r="R5304" s="35">
        <v>0.98583545962600005</v>
      </c>
    </row>
    <row r="5305" spans="1:18" x14ac:dyDescent="0.25">
      <c r="A5305" s="28">
        <v>2461076.16736111</v>
      </c>
      <c r="B5305">
        <v>2026</v>
      </c>
      <c r="C5305" s="39">
        <v>2</v>
      </c>
      <c r="D5305" s="39">
        <v>4</v>
      </c>
      <c r="F5305" s="29">
        <v>16.0167</v>
      </c>
      <c r="G5305" s="30">
        <f t="shared" si="329"/>
        <v>961</v>
      </c>
      <c r="H5305" s="31" t="str">
        <f t="shared" si="328"/>
        <v>16:01</v>
      </c>
      <c r="J5305" s="39">
        <v>35</v>
      </c>
      <c r="K5305" s="32">
        <v>-0.280744643658</v>
      </c>
      <c r="L5305" s="33">
        <v>106080.47762261301</v>
      </c>
      <c r="N5305" s="32">
        <v>0.217780668141</v>
      </c>
      <c r="O5305" s="36">
        <f t="shared" si="330"/>
        <v>12.477913144018489</v>
      </c>
      <c r="P5305" s="32">
        <v>4.5025720917480001</v>
      </c>
      <c r="Q5305" s="36">
        <f t="shared" si="331"/>
        <v>257.97837781055131</v>
      </c>
      <c r="R5305" s="35">
        <v>0.98583556837300002</v>
      </c>
    </row>
    <row r="5306" spans="1:18" x14ac:dyDescent="0.25">
      <c r="A5306" s="28">
        <v>2461076.16805556</v>
      </c>
      <c r="B5306">
        <v>2026</v>
      </c>
      <c r="C5306" s="39">
        <v>2</v>
      </c>
      <c r="D5306" s="39">
        <v>4</v>
      </c>
      <c r="F5306" s="29">
        <v>16.033300000000001</v>
      </c>
      <c r="G5306" s="30">
        <f t="shared" si="329"/>
        <v>962</v>
      </c>
      <c r="H5306" s="31" t="str">
        <f t="shared" si="328"/>
        <v>16:02</v>
      </c>
      <c r="J5306" s="39">
        <v>35</v>
      </c>
      <c r="K5306" s="32">
        <v>-0.28074094828399998</v>
      </c>
      <c r="L5306" s="33">
        <v>106080.481985693</v>
      </c>
      <c r="N5306" s="32">
        <v>0.21393689721799999</v>
      </c>
      <c r="O5306" s="36">
        <f t="shared" si="330"/>
        <v>12.257681292715482</v>
      </c>
      <c r="P5306" s="32">
        <v>4.5008588532370002</v>
      </c>
      <c r="Q5306" s="36">
        <f t="shared" si="331"/>
        <v>257.88021647457174</v>
      </c>
      <c r="R5306" s="35">
        <v>0.98583567712099995</v>
      </c>
    </row>
    <row r="5307" spans="1:18" x14ac:dyDescent="0.25">
      <c r="A5307" s="28">
        <v>2461076.1687500002</v>
      </c>
      <c r="B5307">
        <v>2026</v>
      </c>
      <c r="C5307" s="39">
        <v>2</v>
      </c>
      <c r="D5307" s="39">
        <v>4</v>
      </c>
      <c r="F5307" s="29">
        <v>16.05</v>
      </c>
      <c r="G5307" s="30">
        <f t="shared" si="329"/>
        <v>963</v>
      </c>
      <c r="H5307" s="31" t="str">
        <f t="shared" si="328"/>
        <v>16:03</v>
      </c>
      <c r="J5307" s="39">
        <v>35</v>
      </c>
      <c r="K5307" s="32">
        <v>-0.28073725285000001</v>
      </c>
      <c r="L5307" s="33">
        <v>106080.48634877001</v>
      </c>
      <c r="N5307" s="32">
        <v>0.21009454075799999</v>
      </c>
      <c r="O5307" s="36">
        <f t="shared" si="330"/>
        <v>12.037530484172654</v>
      </c>
      <c r="P5307" s="32">
        <v>4.4991437227619997</v>
      </c>
      <c r="Q5307" s="36">
        <f t="shared" si="331"/>
        <v>257.7819467370399</v>
      </c>
      <c r="R5307" s="35">
        <v>0.98583578586800003</v>
      </c>
    </row>
    <row r="5308" spans="1:18" x14ac:dyDescent="0.25">
      <c r="A5308" s="28">
        <v>2461076.1694444399</v>
      </c>
      <c r="B5308">
        <v>2026</v>
      </c>
      <c r="C5308" s="39">
        <v>2</v>
      </c>
      <c r="D5308" s="39">
        <v>4</v>
      </c>
      <c r="F5308" s="29">
        <v>16.066700000000001</v>
      </c>
      <c r="G5308" s="30">
        <f t="shared" si="329"/>
        <v>964</v>
      </c>
      <c r="H5308" s="31" t="str">
        <f t="shared" si="328"/>
        <v>16:04</v>
      </c>
      <c r="J5308" s="39">
        <v>35</v>
      </c>
      <c r="K5308" s="32">
        <v>-0.28073355735700001</v>
      </c>
      <c r="L5308" s="33">
        <v>106080.490711847</v>
      </c>
      <c r="N5308" s="32">
        <v>0.20625360905199999</v>
      </c>
      <c r="O5308" s="36">
        <f t="shared" si="330"/>
        <v>11.817461308020873</v>
      </c>
      <c r="P5308" s="32">
        <v>4.4974266540489998</v>
      </c>
      <c r="Q5308" s="36">
        <f t="shared" si="331"/>
        <v>257.68356594665107</v>
      </c>
      <c r="R5308" s="35">
        <v>0.98583589461599996</v>
      </c>
    </row>
    <row r="5309" spans="1:18" x14ac:dyDescent="0.25">
      <c r="A5309" s="28">
        <v>2461076.1701388899</v>
      </c>
      <c r="B5309">
        <v>2026</v>
      </c>
      <c r="C5309" s="39">
        <v>2</v>
      </c>
      <c r="D5309" s="39">
        <v>4</v>
      </c>
      <c r="F5309" s="29">
        <v>16.083300000000001</v>
      </c>
      <c r="G5309" s="30">
        <f t="shared" si="329"/>
        <v>965</v>
      </c>
      <c r="H5309" s="31" t="str">
        <f t="shared" si="328"/>
        <v>16:05</v>
      </c>
      <c r="J5309" s="39">
        <v>35</v>
      </c>
      <c r="K5309" s="32">
        <v>-0.28072986180699999</v>
      </c>
      <c r="L5309" s="33">
        <v>106080.495074922</v>
      </c>
      <c r="N5309" s="32">
        <v>0.20241411499799999</v>
      </c>
      <c r="O5309" s="36">
        <f t="shared" si="330"/>
        <v>11.597474503261097</v>
      </c>
      <c r="P5309" s="32">
        <v>4.4957076019770001</v>
      </c>
      <c r="Q5309" s="36">
        <f t="shared" si="331"/>
        <v>257.58507151816224</v>
      </c>
      <c r="R5309" s="35">
        <v>0.98583600336300004</v>
      </c>
    </row>
    <row r="5310" spans="1:18" x14ac:dyDescent="0.25">
      <c r="A5310" s="28">
        <v>2461076.1708333301</v>
      </c>
      <c r="B5310">
        <v>2026</v>
      </c>
      <c r="C5310" s="39">
        <v>2</v>
      </c>
      <c r="D5310" s="39">
        <v>4</v>
      </c>
      <c r="F5310" s="29">
        <v>16.100000000000001</v>
      </c>
      <c r="G5310" s="30">
        <f t="shared" si="329"/>
        <v>966</v>
      </c>
      <c r="H5310" s="31" t="str">
        <f t="shared" si="328"/>
        <v>16:06</v>
      </c>
      <c r="J5310" s="39">
        <v>35</v>
      </c>
      <c r="K5310" s="32">
        <v>-0.28072616619899998</v>
      </c>
      <c r="L5310" s="33">
        <v>106080.499437997</v>
      </c>
      <c r="N5310" s="32">
        <v>0.19857607164499999</v>
      </c>
      <c r="O5310" s="36">
        <f t="shared" si="330"/>
        <v>11.377570817545958</v>
      </c>
      <c r="P5310" s="32">
        <v>4.4939865214779999</v>
      </c>
      <c r="Q5310" s="36">
        <f t="shared" si="331"/>
        <v>257.48646086936731</v>
      </c>
      <c r="R5310" s="35">
        <v>0.98583611211</v>
      </c>
    </row>
    <row r="5311" spans="1:18" x14ac:dyDescent="0.25">
      <c r="A5311" s="28">
        <v>2461076.1715277801</v>
      </c>
      <c r="B5311">
        <v>2026</v>
      </c>
      <c r="C5311" s="39">
        <v>2</v>
      </c>
      <c r="D5311" s="39">
        <v>4</v>
      </c>
      <c r="F5311" s="29">
        <v>16.116700000000002</v>
      </c>
      <c r="G5311" s="30">
        <f t="shared" si="329"/>
        <v>967</v>
      </c>
      <c r="H5311" s="31" t="str">
        <f t="shared" si="328"/>
        <v>16:07</v>
      </c>
      <c r="J5311" s="39">
        <v>35</v>
      </c>
      <c r="K5311" s="32">
        <v>-0.28072247053499999</v>
      </c>
      <c r="L5311" s="33">
        <v>106080.503801072</v>
      </c>
      <c r="N5311" s="32">
        <v>0.194739492077</v>
      </c>
      <c r="O5311" s="36">
        <f t="shared" si="330"/>
        <v>11.157751000533434</v>
      </c>
      <c r="P5311" s="32">
        <v>4.4922633674809997</v>
      </c>
      <c r="Q5311" s="36">
        <f t="shared" si="331"/>
        <v>257.38773141788806</v>
      </c>
      <c r="R5311" s="35">
        <v>0.98583622085800005</v>
      </c>
    </row>
    <row r="5312" spans="1:18" x14ac:dyDescent="0.25">
      <c r="A5312" s="28">
        <v>2461076.1722222199</v>
      </c>
      <c r="B5312">
        <v>2026</v>
      </c>
      <c r="C5312" s="39">
        <v>2</v>
      </c>
      <c r="D5312" s="39">
        <v>4</v>
      </c>
      <c r="F5312" s="29">
        <v>16.133299999999998</v>
      </c>
      <c r="G5312" s="30">
        <f t="shared" si="329"/>
        <v>968</v>
      </c>
      <c r="H5312" s="31" t="str">
        <f t="shared" si="328"/>
        <v>16:08</v>
      </c>
      <c r="J5312" s="39">
        <v>35</v>
      </c>
      <c r="K5312" s="32">
        <v>-0.28071877481500002</v>
      </c>
      <c r="L5312" s="33">
        <v>106080.50816414499</v>
      </c>
      <c r="N5312" s="32">
        <v>0.19090438945300001</v>
      </c>
      <c r="O5312" s="36">
        <f t="shared" si="330"/>
        <v>10.938015806178687</v>
      </c>
      <c r="P5312" s="32">
        <v>4.4905380949260003</v>
      </c>
      <c r="Q5312" s="36">
        <f t="shared" si="331"/>
        <v>257.28888058197685</v>
      </c>
      <c r="R5312" s="35">
        <v>0.98583632960500001</v>
      </c>
    </row>
    <row r="5313" spans="1:18" x14ac:dyDescent="0.25">
      <c r="A5313" s="28">
        <v>2461076.1729166699</v>
      </c>
      <c r="B5313">
        <v>2026</v>
      </c>
      <c r="C5313" s="39">
        <v>2</v>
      </c>
      <c r="D5313" s="39">
        <v>4</v>
      </c>
      <c r="F5313" s="29">
        <v>16.149999999999999</v>
      </c>
      <c r="G5313" s="30">
        <f t="shared" si="329"/>
        <v>969</v>
      </c>
      <c r="H5313" s="31" t="str">
        <f t="shared" si="328"/>
        <v>16:09</v>
      </c>
      <c r="J5313" s="39">
        <v>35</v>
      </c>
      <c r="K5313" s="32">
        <v>-0.28071507904100002</v>
      </c>
      <c r="L5313" s="33">
        <v>106080.512527218</v>
      </c>
      <c r="N5313" s="32">
        <v>0.187070776997</v>
      </c>
      <c r="O5313" s="36">
        <f t="shared" si="330"/>
        <v>10.718365992161104</v>
      </c>
      <c r="P5313" s="32">
        <v>4.4888106587500003</v>
      </c>
      <c r="Q5313" s="36">
        <f t="shared" si="331"/>
        <v>257.18990577971385</v>
      </c>
      <c r="R5313" s="35">
        <v>0.98583643835300006</v>
      </c>
    </row>
    <row r="5314" spans="1:18" x14ac:dyDescent="0.25">
      <c r="A5314" s="28">
        <v>2461076.1736111101</v>
      </c>
      <c r="B5314">
        <v>2026</v>
      </c>
      <c r="C5314" s="39">
        <v>2</v>
      </c>
      <c r="D5314" s="39">
        <v>4</v>
      </c>
      <c r="F5314" s="29">
        <v>16.166699999999999</v>
      </c>
      <c r="G5314" s="30">
        <f t="shared" si="329"/>
        <v>970</v>
      </c>
      <c r="H5314" s="31" t="str">
        <f t="shared" si="328"/>
        <v>16:10</v>
      </c>
      <c r="J5314" s="39">
        <v>35</v>
      </c>
      <c r="K5314" s="32">
        <v>-0.28071138321299999</v>
      </c>
      <c r="L5314" s="33">
        <v>106080.51689029</v>
      </c>
      <c r="N5314" s="32">
        <v>0.18323866802</v>
      </c>
      <c r="O5314" s="36">
        <f t="shared" si="330"/>
        <v>10.498802321144808</v>
      </c>
      <c r="P5314" s="32">
        <v>4.487081013898</v>
      </c>
      <c r="Q5314" s="36">
        <f t="shared" si="331"/>
        <v>257.09080442963767</v>
      </c>
      <c r="R5314" s="35">
        <v>0.98583654710000002</v>
      </c>
    </row>
    <row r="5315" spans="1:18" x14ac:dyDescent="0.25">
      <c r="A5315" s="28">
        <v>2461076.1743055601</v>
      </c>
      <c r="B5315">
        <v>2026</v>
      </c>
      <c r="C5315" s="39">
        <v>2</v>
      </c>
      <c r="D5315" s="39">
        <v>4</v>
      </c>
      <c r="F5315" s="29">
        <v>16.183299999999999</v>
      </c>
      <c r="G5315" s="30">
        <f t="shared" si="329"/>
        <v>971</v>
      </c>
      <c r="H5315" s="31" t="str">
        <f t="shared" si="328"/>
        <v>16:11</v>
      </c>
      <c r="J5315" s="39">
        <v>35</v>
      </c>
      <c r="K5315" s="32">
        <v>-0.280707687333</v>
      </c>
      <c r="L5315" s="33">
        <v>106080.521253361</v>
      </c>
      <c r="N5315" s="32">
        <v>0.179408075902</v>
      </c>
      <c r="O5315" s="36">
        <f t="shared" si="330"/>
        <v>10.279325559747329</v>
      </c>
      <c r="P5315" s="32">
        <v>4.4853491153030003</v>
      </c>
      <c r="Q5315" s="36">
        <f t="shared" si="331"/>
        <v>256.99157394959957</v>
      </c>
      <c r="R5315" s="35">
        <v>0.98583665584799995</v>
      </c>
    </row>
    <row r="5316" spans="1:18" x14ac:dyDescent="0.25">
      <c r="A5316" s="28">
        <v>2461076.1749999998</v>
      </c>
      <c r="B5316">
        <v>2026</v>
      </c>
      <c r="C5316" s="39">
        <v>2</v>
      </c>
      <c r="D5316" s="39">
        <v>4</v>
      </c>
      <c r="F5316" s="29">
        <v>16.2</v>
      </c>
      <c r="G5316" s="30">
        <f t="shared" si="329"/>
        <v>972</v>
      </c>
      <c r="H5316" s="31" t="str">
        <f t="shared" si="328"/>
        <v>16:12</v>
      </c>
      <c r="J5316" s="39">
        <v>35</v>
      </c>
      <c r="K5316" s="32">
        <v>-0.280703991401</v>
      </c>
      <c r="L5316" s="33">
        <v>106080.525616431</v>
      </c>
      <c r="N5316" s="32">
        <v>0.17557901415300001</v>
      </c>
      <c r="O5316" s="36">
        <f t="shared" si="330"/>
        <v>10.059936482034649</v>
      </c>
      <c r="P5316" s="32">
        <v>4.4836149179140001</v>
      </c>
      <c r="Q5316" s="36">
        <f t="shared" si="331"/>
        <v>256.89221175836724</v>
      </c>
      <c r="R5316" s="35">
        <v>0.98583676459500003</v>
      </c>
    </row>
    <row r="5317" spans="1:18" x14ac:dyDescent="0.25">
      <c r="A5317" s="28">
        <v>2461076.17569444</v>
      </c>
      <c r="B5317">
        <v>2026</v>
      </c>
      <c r="C5317" s="39">
        <v>2</v>
      </c>
      <c r="D5317" s="39">
        <v>4</v>
      </c>
      <c r="F5317" s="29">
        <v>16.216699999999999</v>
      </c>
      <c r="G5317" s="30">
        <f t="shared" si="329"/>
        <v>973</v>
      </c>
      <c r="H5317" s="31" t="str">
        <f t="shared" si="328"/>
        <v>16:13</v>
      </c>
      <c r="J5317" s="39">
        <v>35</v>
      </c>
      <c r="K5317" s="32">
        <v>-0.28070029541800001</v>
      </c>
      <c r="L5317" s="33">
        <v>106080.52997950101</v>
      </c>
      <c r="N5317" s="32">
        <v>0.1717514963</v>
      </c>
      <c r="O5317" s="36">
        <f t="shared" si="330"/>
        <v>9.8406358630467743</v>
      </c>
      <c r="P5317" s="32">
        <v>4.4818783766379999</v>
      </c>
      <c r="Q5317" s="36">
        <f t="shared" si="331"/>
        <v>256.79271527230219</v>
      </c>
      <c r="R5317" s="35">
        <v>0.98583687334199999</v>
      </c>
    </row>
    <row r="5318" spans="1:18" x14ac:dyDescent="0.25">
      <c r="A5318" s="28">
        <v>2461076.17638889</v>
      </c>
      <c r="B5318">
        <v>2026</v>
      </c>
      <c r="C5318" s="39">
        <v>2</v>
      </c>
      <c r="D5318" s="39">
        <v>4</v>
      </c>
      <c r="F5318" s="29">
        <v>16.2333</v>
      </c>
      <c r="G5318" s="30">
        <f t="shared" si="329"/>
        <v>974</v>
      </c>
      <c r="H5318" s="31" t="str">
        <f t="shared" si="328"/>
        <v>16:14</v>
      </c>
      <c r="J5318" s="39">
        <v>35</v>
      </c>
      <c r="K5318" s="32">
        <v>-0.28069659938500002</v>
      </c>
      <c r="L5318" s="33">
        <v>106080.534342573</v>
      </c>
      <c r="N5318" s="32">
        <v>0.16792553339999999</v>
      </c>
      <c r="O5318" s="36">
        <f t="shared" si="330"/>
        <v>9.6214243363031411</v>
      </c>
      <c r="P5318" s="32">
        <v>4.480139445202</v>
      </c>
      <c r="Q5318" s="36">
        <f t="shared" si="331"/>
        <v>256.69308184015676</v>
      </c>
      <c r="R5318" s="35">
        <v>0.98583698209000004</v>
      </c>
    </row>
    <row r="5319" spans="1:18" x14ac:dyDescent="0.25">
      <c r="A5319" s="28">
        <v>2461076.1770833302</v>
      </c>
      <c r="B5319">
        <v>2026</v>
      </c>
      <c r="C5319" s="39">
        <v>2</v>
      </c>
      <c r="D5319" s="39">
        <v>4</v>
      </c>
      <c r="F5319" s="29">
        <v>16.25</v>
      </c>
      <c r="G5319" s="30">
        <f t="shared" si="329"/>
        <v>975</v>
      </c>
      <c r="H5319" s="31" t="str">
        <f t="shared" si="328"/>
        <v>16:15</v>
      </c>
      <c r="J5319" s="39">
        <v>35</v>
      </c>
      <c r="K5319" s="32">
        <v>-0.28069290330300001</v>
      </c>
      <c r="L5319" s="33">
        <v>106080.538705641</v>
      </c>
      <c r="N5319" s="32">
        <v>0.16410114433799999</v>
      </c>
      <c r="O5319" s="36">
        <f t="shared" si="330"/>
        <v>9.4023029838345451</v>
      </c>
      <c r="P5319" s="32">
        <v>4.4783980808389998</v>
      </c>
      <c r="Q5319" s="36">
        <f t="shared" si="331"/>
        <v>256.59330901156238</v>
      </c>
      <c r="R5319" s="35">
        <v>0.985837090837</v>
      </c>
    </row>
    <row r="5320" spans="1:18" x14ac:dyDescent="0.25">
      <c r="A5320" s="28">
        <v>2461076.1777777802</v>
      </c>
      <c r="B5320">
        <v>2026</v>
      </c>
      <c r="C5320" s="39">
        <v>2</v>
      </c>
      <c r="D5320" s="39">
        <v>4</v>
      </c>
      <c r="F5320" s="29">
        <v>16.2667</v>
      </c>
      <c r="G5320" s="30">
        <f t="shared" si="329"/>
        <v>976</v>
      </c>
      <c r="H5320" s="31" t="str">
        <f t="shared" si="328"/>
        <v>16:16</v>
      </c>
      <c r="J5320" s="39">
        <v>35</v>
      </c>
      <c r="K5320" s="32">
        <v>-0.28068920717200002</v>
      </c>
      <c r="L5320" s="33">
        <v>106080.543068709</v>
      </c>
      <c r="N5320" s="32">
        <v>0.16027834033999999</v>
      </c>
      <c r="O5320" s="36">
        <f t="shared" si="330"/>
        <v>9.1832724488434074</v>
      </c>
      <c r="P5320" s="32">
        <v>4.4766542372289999</v>
      </c>
      <c r="Q5320" s="36">
        <f t="shared" si="331"/>
        <v>256.49339413257849</v>
      </c>
      <c r="R5320" s="35">
        <v>0.98583719958500005</v>
      </c>
    </row>
    <row r="5321" spans="1:18" x14ac:dyDescent="0.25">
      <c r="A5321" s="28">
        <v>2461076.17847222</v>
      </c>
      <c r="B5321">
        <v>2026</v>
      </c>
      <c r="C5321" s="39">
        <v>2</v>
      </c>
      <c r="D5321" s="39">
        <v>4</v>
      </c>
      <c r="F5321" s="29">
        <v>16.283300000000001</v>
      </c>
      <c r="G5321" s="30">
        <f t="shared" si="329"/>
        <v>977</v>
      </c>
      <c r="H5321" s="31" t="str">
        <f t="shared" si="328"/>
        <v>16:17</v>
      </c>
      <c r="J5321" s="39">
        <v>35</v>
      </c>
      <c r="K5321" s="32">
        <v>-0.28068551099400002</v>
      </c>
      <c r="L5321" s="33">
        <v>106080.54743177599</v>
      </c>
      <c r="N5321" s="32">
        <v>0.156457135256</v>
      </c>
      <c r="O5321" s="36">
        <f t="shared" si="330"/>
        <v>8.9643335248762739</v>
      </c>
      <c r="P5321" s="32">
        <v>4.4749078691799999</v>
      </c>
      <c r="Q5321" s="36">
        <f t="shared" si="331"/>
        <v>256.3933346138943</v>
      </c>
      <c r="R5321" s="35">
        <v>0.98583730833200001</v>
      </c>
    </row>
    <row r="5322" spans="1:18" x14ac:dyDescent="0.25">
      <c r="A5322" s="28">
        <v>2461076.17916667</v>
      </c>
      <c r="B5322">
        <v>2026</v>
      </c>
      <c r="C5322" s="39">
        <v>2</v>
      </c>
      <c r="D5322" s="39">
        <v>4</v>
      </c>
      <c r="F5322" s="29">
        <v>16.3</v>
      </c>
      <c r="G5322" s="30">
        <f t="shared" si="329"/>
        <v>978</v>
      </c>
      <c r="H5322" s="31" t="str">
        <f t="shared" si="328"/>
        <v>16:18</v>
      </c>
      <c r="J5322" s="39">
        <v>35</v>
      </c>
      <c r="K5322" s="32">
        <v>-0.28068181476999998</v>
      </c>
      <c r="L5322" s="33">
        <v>106080.551794842</v>
      </c>
      <c r="N5322" s="32">
        <v>0.152637543111</v>
      </c>
      <c r="O5322" s="36">
        <f t="shared" si="330"/>
        <v>8.7454870155064537</v>
      </c>
      <c r="P5322" s="32">
        <v>4.4731589315039999</v>
      </c>
      <c r="Q5322" s="36">
        <f t="shared" si="331"/>
        <v>256.29312786642811</v>
      </c>
      <c r="R5322" s="35">
        <v>0.98583741707999994</v>
      </c>
    </row>
    <row r="5323" spans="1:18" x14ac:dyDescent="0.25">
      <c r="A5323" s="28">
        <v>2461076.1798611102</v>
      </c>
      <c r="B5323">
        <v>2026</v>
      </c>
      <c r="C5323" s="39">
        <v>2</v>
      </c>
      <c r="D5323" s="39">
        <v>4</v>
      </c>
      <c r="F5323" s="29">
        <v>16.316700000000001</v>
      </c>
      <c r="G5323" s="30">
        <f t="shared" si="329"/>
        <v>979</v>
      </c>
      <c r="H5323" s="31" t="str">
        <f t="shared" si="328"/>
        <v>16:19</v>
      </c>
      <c r="J5323" s="39">
        <v>35</v>
      </c>
      <c r="K5323" s="32">
        <v>-0.28067811849899998</v>
      </c>
      <c r="L5323" s="33">
        <v>106080.55615790701</v>
      </c>
      <c r="N5323" s="32">
        <v>0.14881957795799999</v>
      </c>
      <c r="O5323" s="36">
        <f t="shared" si="330"/>
        <v>8.5267337259115337</v>
      </c>
      <c r="P5323" s="32">
        <v>4.471407378946</v>
      </c>
      <c r="Q5323" s="36">
        <f t="shared" si="331"/>
        <v>256.19277129725936</v>
      </c>
      <c r="R5323" s="35">
        <v>0.98583752582700002</v>
      </c>
    </row>
    <row r="5324" spans="1:18" x14ac:dyDescent="0.25">
      <c r="A5324" s="28">
        <v>2461076.1805555602</v>
      </c>
      <c r="B5324">
        <v>2026</v>
      </c>
      <c r="C5324" s="39">
        <v>2</v>
      </c>
      <c r="D5324" s="39">
        <v>4</v>
      </c>
      <c r="F5324" s="29">
        <v>16.333300000000001</v>
      </c>
      <c r="G5324" s="30">
        <f t="shared" si="329"/>
        <v>980</v>
      </c>
      <c r="H5324" s="31" t="str">
        <f t="shared" si="328"/>
        <v>16:20</v>
      </c>
      <c r="J5324" s="39">
        <v>35</v>
      </c>
      <c r="K5324" s="32">
        <v>-0.28067442218499999</v>
      </c>
      <c r="L5324" s="33">
        <v>106080.56052097199</v>
      </c>
      <c r="N5324" s="32">
        <v>0.14500325392499999</v>
      </c>
      <c r="O5324" s="36">
        <f t="shared" si="330"/>
        <v>8.308074465566289</v>
      </c>
      <c r="P5324" s="32">
        <v>4.4696531662019998</v>
      </c>
      <c r="Q5324" s="36">
        <f t="shared" si="331"/>
        <v>256.09226231066009</v>
      </c>
      <c r="R5324" s="35">
        <v>0.98583763457399998</v>
      </c>
    </row>
    <row r="5325" spans="1:18" x14ac:dyDescent="0.25">
      <c r="A5325" s="28">
        <v>2461076.1812499999</v>
      </c>
      <c r="B5325">
        <v>2026</v>
      </c>
      <c r="C5325" s="39">
        <v>2</v>
      </c>
      <c r="D5325" s="39">
        <v>4</v>
      </c>
      <c r="F5325" s="29">
        <v>16.350000000000001</v>
      </c>
      <c r="G5325" s="30">
        <f t="shared" si="329"/>
        <v>981</v>
      </c>
      <c r="H5325" s="31" t="str">
        <f t="shared" si="328"/>
        <v>16:21</v>
      </c>
      <c r="J5325" s="39">
        <v>35</v>
      </c>
      <c r="K5325" s="32">
        <v>-0.280670725826</v>
      </c>
      <c r="L5325" s="33">
        <v>106080.56488403599</v>
      </c>
      <c r="N5325" s="32">
        <v>0.14118858529200001</v>
      </c>
      <c r="O5325" s="36">
        <f t="shared" si="330"/>
        <v>8.0895100526544503</v>
      </c>
      <c r="P5325" s="32">
        <v>4.4678962479519999</v>
      </c>
      <c r="Q5325" s="36">
        <f t="shared" si="331"/>
        <v>255.99159830998556</v>
      </c>
      <c r="R5325" s="35">
        <v>0.98583774332200003</v>
      </c>
    </row>
    <row r="5326" spans="1:18" x14ac:dyDescent="0.25">
      <c r="A5326" s="28">
        <v>2461076.1819444401</v>
      </c>
      <c r="B5326">
        <v>2026</v>
      </c>
      <c r="C5326" s="39">
        <v>2</v>
      </c>
      <c r="D5326" s="39">
        <v>4</v>
      </c>
      <c r="F5326" s="29">
        <v>16.366700000000002</v>
      </c>
      <c r="G5326" s="30">
        <f t="shared" si="329"/>
        <v>982</v>
      </c>
      <c r="H5326" s="31" t="str">
        <f t="shared" si="328"/>
        <v>16:22</v>
      </c>
      <c r="J5326" s="39">
        <v>35</v>
      </c>
      <c r="K5326" s="32">
        <v>-0.28066702942400001</v>
      </c>
      <c r="L5326" s="33">
        <v>106080.569247099</v>
      </c>
      <c r="N5326" s="32">
        <v>0.13737558636</v>
      </c>
      <c r="O5326" s="36">
        <f t="shared" si="330"/>
        <v>7.871041306562959</v>
      </c>
      <c r="P5326" s="32">
        <v>4.4661365787890004</v>
      </c>
      <c r="Q5326" s="36">
        <f t="shared" si="331"/>
        <v>255.8907766936064</v>
      </c>
      <c r="R5326" s="35">
        <v>0.98583785206899999</v>
      </c>
    </row>
    <row r="5327" spans="1:18" x14ac:dyDescent="0.25">
      <c r="A5327" s="28">
        <v>2461076.1826388901</v>
      </c>
      <c r="B5327">
        <v>2026</v>
      </c>
      <c r="C5327" s="39">
        <v>2</v>
      </c>
      <c r="D5327" s="39">
        <v>4</v>
      </c>
      <c r="F5327" s="29">
        <v>16.383299999999998</v>
      </c>
      <c r="G5327" s="30">
        <f t="shared" si="329"/>
        <v>983</v>
      </c>
      <c r="H5327" s="31" t="str">
        <f t="shared" si="328"/>
        <v>16:23</v>
      </c>
      <c r="J5327" s="39">
        <v>35</v>
      </c>
      <c r="K5327" s="32">
        <v>-0.28066333298000001</v>
      </c>
      <c r="L5327" s="33">
        <v>106080.57361016099</v>
      </c>
      <c r="N5327" s="32">
        <v>0.13356427158199999</v>
      </c>
      <c r="O5327" s="36">
        <f t="shared" si="330"/>
        <v>7.6526690553877188</v>
      </c>
      <c r="P5327" s="32">
        <v>4.4643741132789998</v>
      </c>
      <c r="Q5327" s="36">
        <f t="shared" si="331"/>
        <v>255.78979485834597</v>
      </c>
      <c r="R5327" s="35">
        <v>0.98583796081700004</v>
      </c>
    </row>
    <row r="5328" spans="1:18" x14ac:dyDescent="0.25">
      <c r="A5328" s="28">
        <v>2461076.1833333299</v>
      </c>
      <c r="B5328">
        <v>2026</v>
      </c>
      <c r="C5328" s="39">
        <v>2</v>
      </c>
      <c r="D5328" s="39">
        <v>4</v>
      </c>
      <c r="F5328" s="29">
        <v>16.399999999999999</v>
      </c>
      <c r="G5328" s="30">
        <f t="shared" si="329"/>
        <v>984</v>
      </c>
      <c r="H5328" s="31" t="str">
        <f t="shared" si="328"/>
        <v>16:24</v>
      </c>
      <c r="J5328" s="39">
        <v>35</v>
      </c>
      <c r="K5328" s="32">
        <v>-0.28065963649499998</v>
      </c>
      <c r="L5328" s="33">
        <v>106080.577973223</v>
      </c>
      <c r="N5328" s="32">
        <v>0.129754655483</v>
      </c>
      <c r="O5328" s="36">
        <f t="shared" si="330"/>
        <v>7.4343941313499258</v>
      </c>
      <c r="P5328" s="32">
        <v>4.4626088059180002</v>
      </c>
      <c r="Q5328" s="36">
        <f t="shared" si="331"/>
        <v>255.68865019701732</v>
      </c>
      <c r="R5328" s="35">
        <v>0.985838069564</v>
      </c>
    </row>
    <row r="5329" spans="1:18" x14ac:dyDescent="0.25">
      <c r="A5329" s="28">
        <v>2461076.1840277798</v>
      </c>
      <c r="B5329">
        <v>2026</v>
      </c>
      <c r="C5329" s="39">
        <v>2</v>
      </c>
      <c r="D5329" s="39">
        <v>4</v>
      </c>
      <c r="F5329" s="29">
        <v>16.416699999999999</v>
      </c>
      <c r="G5329" s="30">
        <f t="shared" si="329"/>
        <v>985</v>
      </c>
      <c r="H5329" s="31" t="str">
        <f t="shared" si="328"/>
        <v>16:25</v>
      </c>
      <c r="J5329" s="39">
        <v>35</v>
      </c>
      <c r="K5329" s="32">
        <v>-0.28065593996999999</v>
      </c>
      <c r="L5329" s="33">
        <v>106080.582336287</v>
      </c>
      <c r="N5329" s="32">
        <v>0.125946750119</v>
      </c>
      <c r="O5329" s="36">
        <f t="shared" si="330"/>
        <v>7.2162172252074992</v>
      </c>
      <c r="P5329" s="32">
        <v>4.4608406099450004</v>
      </c>
      <c r="Q5329" s="36">
        <f t="shared" si="331"/>
        <v>255.58734003041241</v>
      </c>
      <c r="R5329" s="35">
        <v>0.98583817831200005</v>
      </c>
    </row>
    <row r="5330" spans="1:18" x14ac:dyDescent="0.25">
      <c r="A5330" s="28">
        <v>2461076.1847222201</v>
      </c>
      <c r="B5330">
        <v>2026</v>
      </c>
      <c r="C5330" s="39">
        <v>2</v>
      </c>
      <c r="D5330" s="39">
        <v>4</v>
      </c>
      <c r="F5330" s="29">
        <v>16.433299999999999</v>
      </c>
      <c r="G5330" s="30">
        <f t="shared" si="329"/>
        <v>986</v>
      </c>
      <c r="H5330" s="31" t="str">
        <f t="shared" si="328"/>
        <v>16:26</v>
      </c>
      <c r="J5330" s="39">
        <v>35</v>
      </c>
      <c r="K5330" s="32">
        <v>-0.280652243405</v>
      </c>
      <c r="L5330" s="33">
        <v>106080.586699347</v>
      </c>
      <c r="N5330" s="32">
        <v>0.122140575311</v>
      </c>
      <c r="O5330" s="36">
        <f t="shared" si="330"/>
        <v>6.9981394726200827</v>
      </c>
      <c r="P5330" s="32">
        <v>4.4590694821010004</v>
      </c>
      <c r="Q5330" s="36">
        <f t="shared" si="331"/>
        <v>255.4858618799731</v>
      </c>
      <c r="R5330" s="35">
        <v>0.98583828705900001</v>
      </c>
    </row>
    <row r="5331" spans="1:18" x14ac:dyDescent="0.25">
      <c r="A5331" s="28">
        <v>2461076.1854166701</v>
      </c>
      <c r="B5331">
        <v>2026</v>
      </c>
      <c r="C5331" s="39">
        <v>2</v>
      </c>
      <c r="D5331" s="39">
        <v>4</v>
      </c>
      <c r="F5331" s="29">
        <v>16.45</v>
      </c>
      <c r="G5331" s="30">
        <f t="shared" si="329"/>
        <v>987</v>
      </c>
      <c r="H5331" s="31" t="str">
        <f t="shared" si="328"/>
        <v>16:27</v>
      </c>
      <c r="J5331" s="39">
        <v>35</v>
      </c>
      <c r="K5331" s="32">
        <v>-0.28064854680200002</v>
      </c>
      <c r="L5331" s="33">
        <v>106080.59106240699</v>
      </c>
      <c r="N5331" s="32">
        <v>0.118336143334</v>
      </c>
      <c r="O5331" s="36">
        <f t="shared" si="330"/>
        <v>6.7801615768933701</v>
      </c>
      <c r="P5331" s="32">
        <v>4.4572953754990001</v>
      </c>
      <c r="Q5331" s="36">
        <f t="shared" si="331"/>
        <v>255.38421305927218</v>
      </c>
      <c r="R5331" s="35">
        <v>0.98583839580599997</v>
      </c>
    </row>
    <row r="5332" spans="1:18" x14ac:dyDescent="0.25">
      <c r="A5332" s="28">
        <v>2461076.1861111098</v>
      </c>
      <c r="B5332">
        <v>2026</v>
      </c>
      <c r="C5332" s="39">
        <v>2</v>
      </c>
      <c r="D5332" s="39">
        <v>4</v>
      </c>
      <c r="F5332" s="29">
        <v>16.466699999999999</v>
      </c>
      <c r="G5332" s="30">
        <f t="shared" si="329"/>
        <v>988</v>
      </c>
      <c r="H5332" s="31" t="str">
        <f t="shared" ref="H5332:H5395" si="332">TEXT(F5332/24,"hh:mm")</f>
        <v>16:28</v>
      </c>
      <c r="J5332" s="39">
        <v>35</v>
      </c>
      <c r="K5332" s="32">
        <v>-0.28064485016099999</v>
      </c>
      <c r="L5332" s="33">
        <v>106080.595425465</v>
      </c>
      <c r="N5332" s="32">
        <v>0.114533469092</v>
      </c>
      <c r="O5332" s="36">
        <f t="shared" si="330"/>
        <v>6.5622843919636615</v>
      </c>
      <c r="P5332" s="32">
        <v>4.4555182443519996</v>
      </c>
      <c r="Q5332" s="36">
        <f t="shared" si="331"/>
        <v>255.28239094490783</v>
      </c>
      <c r="R5332" s="35">
        <v>0.98583850455400002</v>
      </c>
    </row>
    <row r="5333" spans="1:18" x14ac:dyDescent="0.25">
      <c r="A5333" s="28">
        <v>2461076.1868055598</v>
      </c>
      <c r="B5333">
        <v>2026</v>
      </c>
      <c r="C5333" s="39">
        <v>2</v>
      </c>
      <c r="D5333" s="39">
        <v>4</v>
      </c>
      <c r="F5333" s="29">
        <v>16.4833</v>
      </c>
      <c r="G5333" s="30">
        <f t="shared" si="329"/>
        <v>989</v>
      </c>
      <c r="H5333" s="31" t="str">
        <f t="shared" si="332"/>
        <v>16:29</v>
      </c>
      <c r="J5333" s="39">
        <v>35</v>
      </c>
      <c r="K5333" s="32">
        <v>-0.28064115348300001</v>
      </c>
      <c r="L5333" s="33">
        <v>106080.599788523</v>
      </c>
      <c r="N5333" s="32">
        <v>0.110732567601</v>
      </c>
      <c r="O5333" s="36">
        <f t="shared" si="330"/>
        <v>6.3445087781843794</v>
      </c>
      <c r="P5333" s="32">
        <v>4.4537380428009996</v>
      </c>
      <c r="Q5333" s="36">
        <f t="shared" si="331"/>
        <v>255.18039290935286</v>
      </c>
      <c r="R5333" s="35">
        <v>0.98583861330099998</v>
      </c>
    </row>
    <row r="5334" spans="1:18" x14ac:dyDescent="0.25">
      <c r="A5334" s="28">
        <v>2461076.1875</v>
      </c>
      <c r="B5334">
        <v>2026</v>
      </c>
      <c r="C5334" s="39">
        <v>2</v>
      </c>
      <c r="D5334" s="39">
        <v>4</v>
      </c>
      <c r="F5334" s="29">
        <v>16.5</v>
      </c>
      <c r="G5334" s="30">
        <f t="shared" si="329"/>
        <v>990</v>
      </c>
      <c r="H5334" s="31" t="str">
        <f t="shared" si="332"/>
        <v>16:30</v>
      </c>
      <c r="J5334" s="39">
        <v>35</v>
      </c>
      <c r="K5334" s="32">
        <v>-0.28063745677000002</v>
      </c>
      <c r="L5334" s="33">
        <v>106080.60415158101</v>
      </c>
      <c r="N5334" s="32">
        <v>0.106933454018</v>
      </c>
      <c r="O5334" s="36">
        <f t="shared" si="330"/>
        <v>6.1268356039876553</v>
      </c>
      <c r="P5334" s="32">
        <v>4.4519547249190001</v>
      </c>
      <c r="Q5334" s="36">
        <f t="shared" si="331"/>
        <v>255.0782163211841</v>
      </c>
      <c r="R5334" s="35">
        <v>0.98583872204900003</v>
      </c>
    </row>
    <row r="5335" spans="1:18" x14ac:dyDescent="0.25">
      <c r="A5335" s="28">
        <v>2461076.1881944402</v>
      </c>
      <c r="B5335">
        <v>2026</v>
      </c>
      <c r="C5335" s="39">
        <v>2</v>
      </c>
      <c r="D5335" s="39">
        <v>4</v>
      </c>
      <c r="F5335" s="29">
        <v>16.5167</v>
      </c>
      <c r="G5335" s="30">
        <f t="shared" si="329"/>
        <v>991</v>
      </c>
      <c r="H5335" s="31" t="str">
        <f t="shared" si="332"/>
        <v>16:31</v>
      </c>
      <c r="J5335" s="39">
        <v>35</v>
      </c>
      <c r="K5335" s="32">
        <v>-0.28063376002099999</v>
      </c>
      <c r="L5335" s="33">
        <v>106080.608514637</v>
      </c>
      <c r="N5335" s="32">
        <v>0.103136143502</v>
      </c>
      <c r="O5335" s="36">
        <f t="shared" si="330"/>
        <v>5.9092657379202098</v>
      </c>
      <c r="P5335" s="32">
        <v>4.450168244646</v>
      </c>
      <c r="Q5335" s="36">
        <f t="shared" si="331"/>
        <v>254.97585854135781</v>
      </c>
      <c r="R5335" s="35">
        <v>0.98583883079599999</v>
      </c>
    </row>
    <row r="5336" spans="1:18" x14ac:dyDescent="0.25">
      <c r="A5336" s="28">
        <v>2461076.1888888902</v>
      </c>
      <c r="B5336">
        <v>2026</v>
      </c>
      <c r="C5336" s="39">
        <v>2</v>
      </c>
      <c r="D5336" s="39">
        <v>4</v>
      </c>
      <c r="F5336" s="29">
        <v>16.533300000000001</v>
      </c>
      <c r="G5336" s="30">
        <f t="shared" si="329"/>
        <v>992</v>
      </c>
      <c r="H5336" s="31" t="str">
        <f t="shared" si="332"/>
        <v>16:32</v>
      </c>
      <c r="J5336" s="39">
        <v>35</v>
      </c>
      <c r="K5336" s="32">
        <v>-0.28063006323799999</v>
      </c>
      <c r="L5336" s="33">
        <v>106080.612877693</v>
      </c>
      <c r="N5336" s="32">
        <v>9.9340651431999993E-2</v>
      </c>
      <c r="O5336" s="36">
        <f t="shared" si="330"/>
        <v>5.6918000611338373</v>
      </c>
      <c r="P5336" s="32">
        <v>4.4483785558850002</v>
      </c>
      <c r="Q5336" s="36">
        <f t="shared" si="331"/>
        <v>254.87331692871052</v>
      </c>
      <c r="R5336" s="35">
        <v>0.98583893954299995</v>
      </c>
    </row>
    <row r="5337" spans="1:18" x14ac:dyDescent="0.25">
      <c r="A5337" s="28">
        <v>2461076.1895833299</v>
      </c>
      <c r="B5337">
        <v>2026</v>
      </c>
      <c r="C5337" s="39">
        <v>2</v>
      </c>
      <c r="D5337" s="39">
        <v>4</v>
      </c>
      <c r="F5337" s="29">
        <v>16.55</v>
      </c>
      <c r="G5337" s="30">
        <f t="shared" ref="G5337:G5400" si="333">ROUND(F5337*$G$20,0)</f>
        <v>993</v>
      </c>
      <c r="H5337" s="31" t="str">
        <f t="shared" si="332"/>
        <v>16:33</v>
      </c>
      <c r="J5337" s="39">
        <v>35</v>
      </c>
      <c r="K5337" s="32">
        <v>-0.28062636642200001</v>
      </c>
      <c r="L5337" s="33">
        <v>106080.617240748</v>
      </c>
      <c r="N5337" s="32">
        <v>9.5546993218000004E-2</v>
      </c>
      <c r="O5337" s="36">
        <f t="shared" ref="O5337:O5400" si="334">DEGREES(N5337)</f>
        <v>5.4744394565565004</v>
      </c>
      <c r="P5337" s="32">
        <v>4.4465856124069996</v>
      </c>
      <c r="Q5337" s="36">
        <f t="shared" ref="Q5337:Q5400" si="335">DEGREES(P5337)</f>
        <v>254.77058883451559</v>
      </c>
      <c r="R5337" s="35">
        <v>0.985839048291</v>
      </c>
    </row>
    <row r="5338" spans="1:18" x14ac:dyDescent="0.25">
      <c r="A5338" s="28">
        <v>2461076.1902777799</v>
      </c>
      <c r="B5338">
        <v>2026</v>
      </c>
      <c r="C5338" s="39">
        <v>2</v>
      </c>
      <c r="D5338" s="39">
        <v>4</v>
      </c>
      <c r="F5338" s="29">
        <v>16.566700000000001</v>
      </c>
      <c r="G5338" s="30">
        <f t="shared" si="333"/>
        <v>994</v>
      </c>
      <c r="H5338" s="31" t="str">
        <f t="shared" si="332"/>
        <v>16:34</v>
      </c>
      <c r="J5338" s="39">
        <v>35</v>
      </c>
      <c r="K5338" s="32">
        <v>-0.28062266957400001</v>
      </c>
      <c r="L5338" s="33">
        <v>106080.62160380201</v>
      </c>
      <c r="N5338" s="32">
        <v>9.1755184399999995E-2</v>
      </c>
      <c r="O5338" s="36">
        <f t="shared" si="334"/>
        <v>5.2571848145646101</v>
      </c>
      <c r="P5338" s="32">
        <v>4.4447893678970001</v>
      </c>
      <c r="Q5338" s="36">
        <f t="shared" si="335"/>
        <v>254.66767160511907</v>
      </c>
      <c r="R5338" s="35">
        <v>0.98583915703799996</v>
      </c>
    </row>
    <row r="5339" spans="1:18" x14ac:dyDescent="0.25">
      <c r="A5339" s="28">
        <v>2461076.1909722202</v>
      </c>
      <c r="B5339">
        <v>2026</v>
      </c>
      <c r="C5339" s="39">
        <v>2</v>
      </c>
      <c r="D5339" s="39">
        <v>4</v>
      </c>
      <c r="F5339" s="29">
        <v>16.583300000000001</v>
      </c>
      <c r="G5339" s="30">
        <f t="shared" si="333"/>
        <v>995</v>
      </c>
      <c r="H5339" s="31" t="str">
        <f t="shared" si="332"/>
        <v>16:35</v>
      </c>
      <c r="J5339" s="39">
        <v>35</v>
      </c>
      <c r="K5339" s="32">
        <v>-0.28061897269399999</v>
      </c>
      <c r="L5339" s="33">
        <v>106080.62596685599</v>
      </c>
      <c r="N5339" s="32">
        <v>8.7965240631999994E-2</v>
      </c>
      <c r="O5339" s="36">
        <f t="shared" si="334"/>
        <v>5.0400370320663024</v>
      </c>
      <c r="P5339" s="32">
        <v>4.4429897759369998</v>
      </c>
      <c r="Q5339" s="36">
        <f t="shared" si="335"/>
        <v>254.56456258096537</v>
      </c>
      <c r="R5339" s="35">
        <v>0.98583926578600001</v>
      </c>
    </row>
    <row r="5340" spans="1:18" x14ac:dyDescent="0.25">
      <c r="A5340" s="28">
        <v>2461076.1916666701</v>
      </c>
      <c r="B5340">
        <v>2026</v>
      </c>
      <c r="C5340" s="39">
        <v>2</v>
      </c>
      <c r="D5340" s="39">
        <v>4</v>
      </c>
      <c r="F5340" s="29">
        <v>16.600000000000001</v>
      </c>
      <c r="G5340" s="30">
        <f t="shared" si="333"/>
        <v>996</v>
      </c>
      <c r="H5340" s="31" t="str">
        <f t="shared" si="332"/>
        <v>16:36</v>
      </c>
      <c r="J5340" s="39">
        <v>35</v>
      </c>
      <c r="K5340" s="32">
        <v>-0.28061527578399997</v>
      </c>
      <c r="L5340" s="33">
        <v>106080.630329912</v>
      </c>
      <c r="N5340" s="32">
        <v>8.4177175135999996E-2</v>
      </c>
      <c r="O5340" s="36">
        <f t="shared" si="334"/>
        <v>4.8229968666263714</v>
      </c>
      <c r="P5340" s="32">
        <v>4.4411867887899996</v>
      </c>
      <c r="Q5340" s="36">
        <f t="shared" si="335"/>
        <v>254.46125902692592</v>
      </c>
      <c r="R5340" s="35">
        <v>0.98583937453299997</v>
      </c>
    </row>
    <row r="5341" spans="1:18" x14ac:dyDescent="0.25">
      <c r="A5341" s="28">
        <v>2461076.1923611099</v>
      </c>
      <c r="B5341">
        <v>2026</v>
      </c>
      <c r="C5341" s="39">
        <v>2</v>
      </c>
      <c r="D5341" s="39">
        <v>4</v>
      </c>
      <c r="F5341" s="29">
        <v>16.616700000000002</v>
      </c>
      <c r="G5341" s="30">
        <f t="shared" si="333"/>
        <v>997</v>
      </c>
      <c r="H5341" s="31" t="str">
        <f t="shared" si="332"/>
        <v>16:37</v>
      </c>
      <c r="J5341" s="39">
        <v>35</v>
      </c>
      <c r="K5341" s="32">
        <v>-0.28061157884299998</v>
      </c>
      <c r="L5341" s="33">
        <v>106080.634692964</v>
      </c>
      <c r="N5341" s="32">
        <v>8.0391008877E-2</v>
      </c>
      <c r="O5341" s="36">
        <f t="shared" si="334"/>
        <v>4.6060655194508362</v>
      </c>
      <c r="P5341" s="32">
        <v>4.4393803622499997</v>
      </c>
      <c r="Q5341" s="36">
        <f t="shared" si="335"/>
        <v>254.35775841018352</v>
      </c>
      <c r="R5341" s="35">
        <v>0.98583948328100002</v>
      </c>
    </row>
    <row r="5342" spans="1:18" x14ac:dyDescent="0.25">
      <c r="A5342" s="28">
        <v>2461076.1930555599</v>
      </c>
      <c r="B5342">
        <v>2026</v>
      </c>
      <c r="C5342" s="39">
        <v>2</v>
      </c>
      <c r="D5342" s="39">
        <v>4</v>
      </c>
      <c r="F5342" s="29">
        <v>16.633299999999998</v>
      </c>
      <c r="G5342" s="30">
        <f t="shared" si="333"/>
        <v>998</v>
      </c>
      <c r="H5342" s="31" t="str">
        <f t="shared" si="332"/>
        <v>16:38</v>
      </c>
      <c r="J5342" s="39">
        <v>35</v>
      </c>
      <c r="K5342" s="32">
        <v>-0.28060788187500002</v>
      </c>
      <c r="L5342" s="33">
        <v>106080.639056015</v>
      </c>
      <c r="N5342" s="32">
        <v>7.6606755302999999E-2</v>
      </c>
      <c r="O5342" s="36">
        <f t="shared" si="334"/>
        <v>4.3892437610533381</v>
      </c>
      <c r="P5342" s="32">
        <v>4.4375704483560003</v>
      </c>
      <c r="Q5342" s="36">
        <f t="shared" si="335"/>
        <v>254.25405798277527</v>
      </c>
      <c r="R5342" s="35">
        <v>0.98583959202799998</v>
      </c>
    </row>
    <row r="5343" spans="1:18" x14ac:dyDescent="0.25">
      <c r="A5343" s="28">
        <v>2461076.1937500001</v>
      </c>
      <c r="B5343">
        <v>2026</v>
      </c>
      <c r="C5343" s="39">
        <v>2</v>
      </c>
      <c r="D5343" s="39">
        <v>4</v>
      </c>
      <c r="F5343" s="29">
        <v>16.649999999999999</v>
      </c>
      <c r="G5343" s="30">
        <f t="shared" si="333"/>
        <v>999</v>
      </c>
      <c r="H5343" s="31" t="str">
        <f t="shared" si="332"/>
        <v>16:39</v>
      </c>
      <c r="J5343" s="39">
        <v>35</v>
      </c>
      <c r="K5343" s="32">
        <v>-0.28060418487799998</v>
      </c>
      <c r="L5343" s="33">
        <v>106080.64341906599</v>
      </c>
      <c r="N5343" s="32">
        <v>7.2824430516999994E-2</v>
      </c>
      <c r="O5343" s="36">
        <f t="shared" si="334"/>
        <v>4.1725325140678153</v>
      </c>
      <c r="P5343" s="32">
        <v>4.435757000243</v>
      </c>
      <c r="Q5343" s="36">
        <f t="shared" si="335"/>
        <v>254.15015505953437</v>
      </c>
      <c r="R5343" s="35">
        <v>0.98583970077500005</v>
      </c>
    </row>
    <row r="5344" spans="1:18" x14ac:dyDescent="0.25">
      <c r="A5344" s="28">
        <v>2461076.1944444398</v>
      </c>
      <c r="B5344">
        <v>2026</v>
      </c>
      <c r="C5344" s="39">
        <v>2</v>
      </c>
      <c r="D5344" s="39">
        <v>4</v>
      </c>
      <c r="F5344" s="29">
        <v>16.666699999999999</v>
      </c>
      <c r="G5344" s="30">
        <f t="shared" si="333"/>
        <v>1000</v>
      </c>
      <c r="H5344" s="31" t="str">
        <f t="shared" si="332"/>
        <v>16:40</v>
      </c>
      <c r="J5344" s="39">
        <v>35</v>
      </c>
      <c r="K5344" s="32">
        <v>-0.28060048785399999</v>
      </c>
      <c r="L5344" s="33">
        <v>106080.64778211599</v>
      </c>
      <c r="N5344" s="32">
        <v>6.9044050723999995E-2</v>
      </c>
      <c r="O5344" s="36">
        <f t="shared" si="334"/>
        <v>3.9559327069723755</v>
      </c>
      <c r="P5344" s="32">
        <v>4.4339399709149996</v>
      </c>
      <c r="Q5344" s="36">
        <f t="shared" si="335"/>
        <v>254.04604694778845</v>
      </c>
      <c r="R5344" s="35">
        <v>0.98583980952299999</v>
      </c>
    </row>
    <row r="5345" spans="1:18" x14ac:dyDescent="0.25">
      <c r="A5345" s="28">
        <v>2461076.1951388898</v>
      </c>
      <c r="B5345">
        <v>2026</v>
      </c>
      <c r="C5345" s="39">
        <v>2</v>
      </c>
      <c r="D5345" s="39">
        <v>4</v>
      </c>
      <c r="F5345" s="29">
        <v>16.683299999999999</v>
      </c>
      <c r="G5345" s="30">
        <f t="shared" si="333"/>
        <v>1001</v>
      </c>
      <c r="H5345" s="31" t="str">
        <f t="shared" si="332"/>
        <v>16:41</v>
      </c>
      <c r="J5345" s="39">
        <v>35</v>
      </c>
      <c r="K5345" s="32">
        <v>-0.28059679080400002</v>
      </c>
      <c r="L5345" s="33">
        <v>106080.652145165</v>
      </c>
      <c r="N5345" s="32">
        <v>6.5265632234999996E-2</v>
      </c>
      <c r="O5345" s="36">
        <f t="shared" si="334"/>
        <v>3.7394452743184781</v>
      </c>
      <c r="P5345" s="32">
        <v>4.432119313247</v>
      </c>
      <c r="Q5345" s="36">
        <f t="shared" si="335"/>
        <v>253.94173094747396</v>
      </c>
      <c r="R5345" s="35">
        <v>0.98583991826999995</v>
      </c>
    </row>
    <row r="5346" spans="1:18" x14ac:dyDescent="0.25">
      <c r="A5346" s="28">
        <v>2461076.19583333</v>
      </c>
      <c r="B5346">
        <v>2026</v>
      </c>
      <c r="C5346" s="39">
        <v>2</v>
      </c>
      <c r="D5346" s="39">
        <v>4</v>
      </c>
      <c r="F5346" s="29">
        <v>16.7</v>
      </c>
      <c r="G5346" s="30">
        <f t="shared" si="333"/>
        <v>1002</v>
      </c>
      <c r="H5346" s="31" t="str">
        <f t="shared" si="332"/>
        <v>16:42</v>
      </c>
      <c r="J5346" s="39">
        <v>35</v>
      </c>
      <c r="K5346" s="32">
        <v>-0.28059309372800001</v>
      </c>
      <c r="L5346" s="33">
        <v>106080.656508214</v>
      </c>
      <c r="N5346" s="32">
        <v>6.1489191571000003E-2</v>
      </c>
      <c r="O5346" s="36">
        <f t="shared" si="334"/>
        <v>3.5230711626896962</v>
      </c>
      <c r="P5346" s="32">
        <v>4.4302949800229996</v>
      </c>
      <c r="Q5346" s="36">
        <f t="shared" si="335"/>
        <v>253.83720435331324</v>
      </c>
      <c r="R5346" s="35">
        <v>0.985840027018</v>
      </c>
    </row>
    <row r="5347" spans="1:18" x14ac:dyDescent="0.25">
      <c r="A5347" s="28">
        <v>2461076.19652778</v>
      </c>
      <c r="B5347">
        <v>2026</v>
      </c>
      <c r="C5347" s="39">
        <v>2</v>
      </c>
      <c r="D5347" s="39">
        <v>4</v>
      </c>
      <c r="F5347" s="29">
        <v>16.716699999999999</v>
      </c>
      <c r="G5347" s="30">
        <f t="shared" si="333"/>
        <v>1003</v>
      </c>
      <c r="H5347" s="31" t="str">
        <f t="shared" si="332"/>
        <v>16:43</v>
      </c>
      <c r="J5347" s="39">
        <v>35</v>
      </c>
      <c r="K5347" s="32">
        <v>-0.28058939662900001</v>
      </c>
      <c r="L5347" s="33">
        <v>106080.66087126199</v>
      </c>
      <c r="N5347" s="32">
        <v>5.7714745268000002E-2</v>
      </c>
      <c r="O5347" s="36">
        <f t="shared" si="334"/>
        <v>3.3068113195290394</v>
      </c>
      <c r="P5347" s="32">
        <v>4.4284669238510004</v>
      </c>
      <c r="Q5347" s="36">
        <f t="shared" si="335"/>
        <v>253.73246444994484</v>
      </c>
      <c r="R5347" s="35">
        <v>0.98584013576499996</v>
      </c>
    </row>
    <row r="5348" spans="1:18" x14ac:dyDescent="0.25">
      <c r="A5348" s="28">
        <v>2461076.1972222198</v>
      </c>
      <c r="B5348">
        <v>2026</v>
      </c>
      <c r="C5348" s="39">
        <v>2</v>
      </c>
      <c r="D5348" s="39">
        <v>4</v>
      </c>
      <c r="F5348" s="29">
        <v>16.7333</v>
      </c>
      <c r="G5348" s="30">
        <f t="shared" si="333"/>
        <v>1004</v>
      </c>
      <c r="H5348" s="31" t="str">
        <f t="shared" si="332"/>
        <v>16:44</v>
      </c>
      <c r="J5348" s="39">
        <v>35</v>
      </c>
      <c r="K5348" s="32">
        <v>-0.28058569950599999</v>
      </c>
      <c r="L5348" s="33">
        <v>106080.665234309</v>
      </c>
      <c r="N5348" s="32">
        <v>5.3942310026000001E-2</v>
      </c>
      <c r="O5348" s="36">
        <f t="shared" si="334"/>
        <v>3.0906667016760259</v>
      </c>
      <c r="P5348" s="32">
        <v>4.4266350972159998</v>
      </c>
      <c r="Q5348" s="36">
        <f t="shared" si="335"/>
        <v>253.62750851495966</v>
      </c>
      <c r="R5348" s="35">
        <v>0.98584024451300001</v>
      </c>
    </row>
    <row r="5349" spans="1:18" x14ac:dyDescent="0.25">
      <c r="A5349" s="28">
        <v>2461076.1979166698</v>
      </c>
      <c r="B5349">
        <v>2026</v>
      </c>
      <c r="C5349" s="39">
        <v>2</v>
      </c>
      <c r="D5349" s="39">
        <v>4</v>
      </c>
      <c r="F5349" s="29">
        <v>16.75</v>
      </c>
      <c r="G5349" s="30">
        <f t="shared" si="333"/>
        <v>1005</v>
      </c>
      <c r="H5349" s="31" t="str">
        <f t="shared" si="332"/>
        <v>16:45</v>
      </c>
      <c r="J5349" s="39">
        <v>35</v>
      </c>
      <c r="K5349" s="32">
        <v>-0.28058200236000003</v>
      </c>
      <c r="L5349" s="33">
        <v>106080.66959735499</v>
      </c>
      <c r="N5349" s="32">
        <v>5.0171902666000003E-2</v>
      </c>
      <c r="O5349" s="36">
        <f t="shared" si="334"/>
        <v>2.8746382729029634</v>
      </c>
      <c r="P5349" s="32">
        <v>4.4247994524639997</v>
      </c>
      <c r="Q5349" s="36">
        <f t="shared" si="335"/>
        <v>253.52233381798473</v>
      </c>
      <c r="R5349" s="35">
        <v>0.98584035325999997</v>
      </c>
    </row>
    <row r="5350" spans="1:18" x14ac:dyDescent="0.25">
      <c r="A5350" s="28">
        <v>2461076.19861111</v>
      </c>
      <c r="B5350">
        <v>2026</v>
      </c>
      <c r="C5350" s="39">
        <v>2</v>
      </c>
      <c r="D5350" s="39">
        <v>4</v>
      </c>
      <c r="F5350" s="29">
        <v>16.7667</v>
      </c>
      <c r="G5350" s="30">
        <f t="shared" si="333"/>
        <v>1006</v>
      </c>
      <c r="H5350" s="31" t="str">
        <f t="shared" si="332"/>
        <v>16:46</v>
      </c>
      <c r="J5350" s="39">
        <v>35</v>
      </c>
      <c r="K5350" s="32">
        <v>-0.280578305192</v>
      </c>
      <c r="L5350" s="33">
        <v>106080.6739604</v>
      </c>
      <c r="N5350" s="32">
        <v>4.6403540149E-2</v>
      </c>
      <c r="O5350" s="36">
        <f t="shared" si="334"/>
        <v>2.6587270050035672</v>
      </c>
      <c r="P5350" s="32">
        <v>4.4229599418029997</v>
      </c>
      <c r="Q5350" s="36">
        <f t="shared" si="335"/>
        <v>253.4169376207401</v>
      </c>
      <c r="R5350" s="35">
        <v>0.98584046200700004</v>
      </c>
    </row>
    <row r="5351" spans="1:18" x14ac:dyDescent="0.25">
      <c r="A5351" s="28">
        <v>2461076.19930556</v>
      </c>
      <c r="B5351">
        <v>2026</v>
      </c>
      <c r="C5351" s="39">
        <v>2</v>
      </c>
      <c r="D5351" s="39">
        <v>4</v>
      </c>
      <c r="F5351" s="29">
        <v>16.783300000000001</v>
      </c>
      <c r="G5351" s="30">
        <f t="shared" si="333"/>
        <v>1007</v>
      </c>
      <c r="H5351" s="31" t="str">
        <f t="shared" si="332"/>
        <v>16:47</v>
      </c>
      <c r="J5351" s="39">
        <v>35</v>
      </c>
      <c r="K5351" s="32">
        <v>-0.28057460800400003</v>
      </c>
      <c r="L5351" s="33">
        <v>106080.678323448</v>
      </c>
      <c r="N5351" s="32">
        <v>4.2637236986999998E-2</v>
      </c>
      <c r="O5351" s="36">
        <f t="shared" si="334"/>
        <v>2.4429337294541904</v>
      </c>
      <c r="P5351" s="32">
        <v>4.4211165160289996</v>
      </c>
      <c r="Q5351" s="36">
        <f t="shared" si="335"/>
        <v>253.31131710404424</v>
      </c>
      <c r="R5351" s="35">
        <v>0.98584057075499998</v>
      </c>
    </row>
    <row r="5352" spans="1:18" x14ac:dyDescent="0.25">
      <c r="A5352" s="28">
        <v>2461076.2000000002</v>
      </c>
      <c r="B5352">
        <v>2026</v>
      </c>
      <c r="C5352" s="39">
        <v>2</v>
      </c>
      <c r="D5352" s="39">
        <v>4</v>
      </c>
      <c r="F5352" s="29">
        <v>16.8</v>
      </c>
      <c r="G5352" s="30">
        <f t="shared" si="333"/>
        <v>1008</v>
      </c>
      <c r="H5352" s="31" t="str">
        <f t="shared" si="332"/>
        <v>16:48</v>
      </c>
      <c r="J5352" s="39">
        <v>35</v>
      </c>
      <c r="K5352" s="32">
        <v>-0.28057091079500002</v>
      </c>
      <c r="L5352" s="33">
        <v>106080.682686492</v>
      </c>
      <c r="N5352" s="32">
        <v>3.8873015493999998E-2</v>
      </c>
      <c r="O5352" s="36">
        <f t="shared" si="334"/>
        <v>2.2272597247528569</v>
      </c>
      <c r="P5352" s="32">
        <v>4.4192691295520001</v>
      </c>
      <c r="Q5352" s="36">
        <f t="shared" si="335"/>
        <v>253.20546965578265</v>
      </c>
      <c r="R5352" s="35">
        <v>0.98584067950200005</v>
      </c>
    </row>
    <row r="5353" spans="1:18" x14ac:dyDescent="0.25">
      <c r="A5353" s="28">
        <v>2461076.2006944399</v>
      </c>
      <c r="B5353">
        <v>2026</v>
      </c>
      <c r="C5353" s="39">
        <v>2</v>
      </c>
      <c r="D5353" s="39">
        <v>4</v>
      </c>
      <c r="F5353" s="29">
        <v>16.816700000000001</v>
      </c>
      <c r="G5353" s="30">
        <f t="shared" si="333"/>
        <v>1009</v>
      </c>
      <c r="H5353" s="31" t="str">
        <f t="shared" si="332"/>
        <v>16:49</v>
      </c>
      <c r="J5353" s="39">
        <v>35</v>
      </c>
      <c r="K5353" s="32">
        <v>-0.28056721356800002</v>
      </c>
      <c r="L5353" s="33">
        <v>106080.68704953601</v>
      </c>
      <c r="N5353" s="32">
        <v>3.5110890439000002E-2</v>
      </c>
      <c r="O5353" s="36">
        <f t="shared" si="334"/>
        <v>2.0117058371009344</v>
      </c>
      <c r="P5353" s="32">
        <v>4.4174177328619999</v>
      </c>
      <c r="Q5353" s="36">
        <f t="shared" si="335"/>
        <v>253.09939243924114</v>
      </c>
      <c r="R5353" s="35">
        <v>0.98584078824999999</v>
      </c>
    </row>
    <row r="5354" spans="1:18" x14ac:dyDescent="0.25">
      <c r="A5354" s="28">
        <v>2461076.2013888899</v>
      </c>
      <c r="B5354">
        <v>2026</v>
      </c>
      <c r="C5354" s="39">
        <v>2</v>
      </c>
      <c r="D5354" s="39">
        <v>4</v>
      </c>
      <c r="F5354" s="29">
        <v>16.833300000000001</v>
      </c>
      <c r="G5354" s="30">
        <f t="shared" si="333"/>
        <v>1010</v>
      </c>
      <c r="H5354" s="31" t="str">
        <f t="shared" si="332"/>
        <v>16:50</v>
      </c>
      <c r="J5354" s="39">
        <v>35</v>
      </c>
      <c r="K5354" s="32">
        <v>-0.280563516322</v>
      </c>
      <c r="L5354" s="33">
        <v>106080.691412578</v>
      </c>
      <c r="N5354" s="32">
        <v>3.1350879260999998E-2</v>
      </c>
      <c r="O5354" s="36">
        <f t="shared" si="334"/>
        <v>1.7962730656795212</v>
      </c>
      <c r="P5354" s="32">
        <v>4.4155622775359999</v>
      </c>
      <c r="Q5354" s="36">
        <f t="shared" si="335"/>
        <v>252.99308267998626</v>
      </c>
      <c r="R5354" s="35">
        <v>0.98584089699699995</v>
      </c>
    </row>
    <row r="5355" spans="1:18" x14ac:dyDescent="0.25">
      <c r="A5355" s="28">
        <v>2461076.2020833301</v>
      </c>
      <c r="B5355">
        <v>2026</v>
      </c>
      <c r="C5355" s="39">
        <v>2</v>
      </c>
      <c r="D5355" s="39">
        <v>4</v>
      </c>
      <c r="F5355" s="29">
        <v>16.850000000000001</v>
      </c>
      <c r="G5355" s="30">
        <f t="shared" si="333"/>
        <v>1011</v>
      </c>
      <c r="H5355" s="31" t="str">
        <f t="shared" si="332"/>
        <v>16:51</v>
      </c>
      <c r="J5355" s="39">
        <v>35</v>
      </c>
      <c r="K5355" s="32">
        <v>-0.28055981905900002</v>
      </c>
      <c r="L5355" s="33">
        <v>106080.69577562</v>
      </c>
      <c r="N5355" s="32">
        <v>2.7592999617999998E-2</v>
      </c>
      <c r="O5355" s="36">
        <f t="shared" si="334"/>
        <v>1.5809624222174927</v>
      </c>
      <c r="P5355" s="32">
        <v>4.4137027150300003</v>
      </c>
      <c r="Q5355" s="36">
        <f t="shared" si="335"/>
        <v>252.88653759665172</v>
      </c>
      <c r="R5355" s="35">
        <v>0.985841005745</v>
      </c>
    </row>
    <row r="5356" spans="1:18" x14ac:dyDescent="0.25">
      <c r="A5356" s="28">
        <v>2461076.2027777801</v>
      </c>
      <c r="B5356">
        <v>2026</v>
      </c>
      <c r="C5356" s="39">
        <v>2</v>
      </c>
      <c r="D5356" s="39">
        <v>4</v>
      </c>
      <c r="F5356" s="29">
        <v>16.866700000000002</v>
      </c>
      <c r="G5356" s="30">
        <f t="shared" si="333"/>
        <v>1012</v>
      </c>
      <c r="H5356" s="31" t="str">
        <f t="shared" si="332"/>
        <v>16:52</v>
      </c>
      <c r="J5356" s="39">
        <v>35</v>
      </c>
      <c r="K5356" s="32">
        <v>-0.28055612177900002</v>
      </c>
      <c r="L5356" s="33">
        <v>106080.70013866101</v>
      </c>
      <c r="N5356" s="32">
        <v>2.3837269190999998E-2</v>
      </c>
      <c r="O5356" s="36">
        <f t="shared" si="334"/>
        <v>1.3657749197615261</v>
      </c>
      <c r="P5356" s="32">
        <v>4.411838996577</v>
      </c>
      <c r="Q5356" s="36">
        <f t="shared" si="335"/>
        <v>252.77975439509416</v>
      </c>
      <c r="R5356" s="35">
        <v>0.98584111449199996</v>
      </c>
    </row>
    <row r="5357" spans="1:18" x14ac:dyDescent="0.25">
      <c r="A5357" s="28">
        <v>2461076.2034722199</v>
      </c>
      <c r="B5357">
        <v>2026</v>
      </c>
      <c r="C5357" s="39">
        <v>2</v>
      </c>
      <c r="D5357" s="39">
        <v>4</v>
      </c>
      <c r="F5357" s="29">
        <v>16.883299999999998</v>
      </c>
      <c r="G5357" s="30">
        <f t="shared" si="333"/>
        <v>1013</v>
      </c>
      <c r="H5357" s="31" t="str">
        <f t="shared" si="332"/>
        <v>16:53</v>
      </c>
      <c r="J5357" s="39">
        <v>35</v>
      </c>
      <c r="K5357" s="32">
        <v>-0.28055242448399997</v>
      </c>
      <c r="L5357" s="33">
        <v>106080.704501702</v>
      </c>
      <c r="N5357" s="32">
        <v>2.0083705846E-2</v>
      </c>
      <c r="O5357" s="36">
        <f t="shared" si="334"/>
        <v>1.1507115819580185</v>
      </c>
      <c r="P5357" s="32">
        <v>4.4099710732680002</v>
      </c>
      <c r="Q5357" s="36">
        <f t="shared" si="335"/>
        <v>252.67273027303435</v>
      </c>
      <c r="R5357" s="35">
        <v>0.98584122323900003</v>
      </c>
    </row>
    <row r="5358" spans="1:18" x14ac:dyDescent="0.25">
      <c r="A5358" s="28">
        <v>2461076.2041666699</v>
      </c>
      <c r="B5358">
        <v>2026</v>
      </c>
      <c r="C5358" s="39">
        <v>2</v>
      </c>
      <c r="D5358" s="39">
        <v>4</v>
      </c>
      <c r="F5358" s="29">
        <v>16.899999999999999</v>
      </c>
      <c r="G5358" s="30">
        <f t="shared" si="333"/>
        <v>1014</v>
      </c>
      <c r="H5358" s="31" t="str">
        <f t="shared" si="332"/>
        <v>16:54</v>
      </c>
      <c r="J5358" s="39">
        <v>35</v>
      </c>
      <c r="K5358" s="32">
        <v>-0.28054872717399998</v>
      </c>
      <c r="L5358" s="33">
        <v>106080.708864741</v>
      </c>
      <c r="N5358" s="32">
        <v>1.6332327614999999E-2</v>
      </c>
      <c r="O5358" s="36">
        <f t="shared" si="334"/>
        <v>0.93577344196446566</v>
      </c>
      <c r="P5358" s="32">
        <v>4.4080988960300003</v>
      </c>
      <c r="Q5358" s="36">
        <f t="shared" si="335"/>
        <v>252.5654624187965</v>
      </c>
      <c r="R5358" s="35">
        <v>0.98584133198699997</v>
      </c>
    </row>
    <row r="5359" spans="1:18" x14ac:dyDescent="0.25">
      <c r="A5359" s="28">
        <v>2461076.2048611101</v>
      </c>
      <c r="B5359">
        <v>2026</v>
      </c>
      <c r="C5359" s="39">
        <v>2</v>
      </c>
      <c r="D5359" s="39">
        <v>4</v>
      </c>
      <c r="F5359" s="29">
        <v>16.916699999999999</v>
      </c>
      <c r="G5359" s="30">
        <f t="shared" si="333"/>
        <v>1015</v>
      </c>
      <c r="H5359" s="31" t="str">
        <f t="shared" si="332"/>
        <v>16:55</v>
      </c>
      <c r="J5359" s="39">
        <v>35</v>
      </c>
      <c r="K5359" s="32">
        <v>-0.28054502985000002</v>
      </c>
      <c r="L5359" s="33">
        <v>106080.71322778</v>
      </c>
      <c r="N5359" s="32">
        <v>1.2583152614E-2</v>
      </c>
      <c r="O5359" s="36">
        <f t="shared" si="334"/>
        <v>0.72096153775120952</v>
      </c>
      <c r="P5359" s="32">
        <v>4.4062224155890002</v>
      </c>
      <c r="Q5359" s="36">
        <f t="shared" si="335"/>
        <v>252.45794800918833</v>
      </c>
      <c r="R5359" s="35">
        <v>0.98584144073400004</v>
      </c>
    </row>
    <row r="5360" spans="1:18" x14ac:dyDescent="0.25">
      <c r="A5360" s="28">
        <v>2461076.2055555601</v>
      </c>
      <c r="B5360">
        <v>2026</v>
      </c>
      <c r="C5360" s="39">
        <v>2</v>
      </c>
      <c r="D5360" s="39">
        <v>4</v>
      </c>
      <c r="F5360" s="29">
        <v>16.933299999999999</v>
      </c>
      <c r="G5360" s="30">
        <f t="shared" si="333"/>
        <v>1016</v>
      </c>
      <c r="H5360" s="31" t="str">
        <f t="shared" si="332"/>
        <v>16:56</v>
      </c>
      <c r="J5360" s="39">
        <v>35</v>
      </c>
      <c r="K5360" s="32">
        <v>-0.28054133251300001</v>
      </c>
      <c r="L5360" s="33">
        <v>106080.717590819</v>
      </c>
      <c r="N5360" s="32">
        <v>8.8361991800000005E-3</v>
      </c>
      <c r="O5360" s="36">
        <f t="shared" si="334"/>
        <v>0.5062769199509588</v>
      </c>
      <c r="P5360" s="32">
        <v>4.4043415825279997</v>
      </c>
      <c r="Q5360" s="36">
        <f t="shared" si="335"/>
        <v>252.35018421282433</v>
      </c>
      <c r="R5360" s="35">
        <v>0.98584154948199998</v>
      </c>
    </row>
    <row r="5361" spans="1:18" x14ac:dyDescent="0.25">
      <c r="A5361" s="28">
        <v>2461076.2062499998</v>
      </c>
      <c r="B5361">
        <v>2026</v>
      </c>
      <c r="C5361" s="39">
        <v>2</v>
      </c>
      <c r="D5361" s="39">
        <v>4</v>
      </c>
      <c r="F5361" s="29">
        <v>16.95</v>
      </c>
      <c r="G5361" s="30">
        <f t="shared" si="333"/>
        <v>1017</v>
      </c>
      <c r="H5361" s="31" t="str">
        <f t="shared" si="332"/>
        <v>16:57</v>
      </c>
      <c r="J5361" s="39">
        <v>35</v>
      </c>
      <c r="K5361" s="32">
        <v>-0.28053763516500002</v>
      </c>
      <c r="L5361" s="33">
        <v>106080.721953856</v>
      </c>
      <c r="N5361" s="32">
        <v>5.0914856650000001E-3</v>
      </c>
      <c r="O5361" s="36">
        <f t="shared" si="334"/>
        <v>0.29172064005585935</v>
      </c>
      <c r="P5361" s="32">
        <v>4.4024563471820004</v>
      </c>
      <c r="Q5361" s="36">
        <f t="shared" si="335"/>
        <v>252.24216818410969</v>
      </c>
      <c r="R5361" s="35">
        <v>0.98584165822900005</v>
      </c>
    </row>
    <row r="5362" spans="1:18" x14ac:dyDescent="0.25">
      <c r="A5362" s="28">
        <v>2461076.20694444</v>
      </c>
      <c r="B5362">
        <v>2026</v>
      </c>
      <c r="C5362" s="39">
        <v>2</v>
      </c>
      <c r="D5362" s="39">
        <v>4</v>
      </c>
      <c r="F5362" s="29">
        <v>16.966699999999999</v>
      </c>
      <c r="G5362" s="30">
        <f t="shared" si="333"/>
        <v>1018</v>
      </c>
      <c r="H5362" s="31" t="str">
        <f t="shared" si="332"/>
        <v>16:58</v>
      </c>
      <c r="J5362" s="39">
        <v>35</v>
      </c>
      <c r="K5362" s="32">
        <v>-0.28053393780500002</v>
      </c>
      <c r="L5362" s="33">
        <v>106080.72631689299</v>
      </c>
      <c r="N5362" s="32">
        <v>1.349030703E-3</v>
      </c>
      <c r="O5362" s="36">
        <f t="shared" si="334"/>
        <v>7.7293765715466436E-2</v>
      </c>
      <c r="P5362" s="32">
        <v>4.4005666597679998</v>
      </c>
      <c r="Q5362" s="36">
        <f t="shared" si="335"/>
        <v>252.13389707068848</v>
      </c>
      <c r="R5362" s="35">
        <v>0.98584176697699999</v>
      </c>
    </row>
    <row r="5363" spans="1:18" x14ac:dyDescent="0.25">
      <c r="A5363" s="28">
        <v>2461076.20763889</v>
      </c>
      <c r="B5363">
        <v>2026</v>
      </c>
      <c r="C5363" s="39">
        <v>2</v>
      </c>
      <c r="D5363" s="39">
        <v>4</v>
      </c>
      <c r="F5363" s="29">
        <v>16.9833</v>
      </c>
      <c r="G5363" s="30">
        <f t="shared" si="333"/>
        <v>1019</v>
      </c>
      <c r="H5363" s="31" t="str">
        <f t="shared" si="332"/>
        <v>16:59</v>
      </c>
      <c r="J5363" s="39">
        <v>35</v>
      </c>
      <c r="K5363" s="32">
        <v>-0.28053024043399999</v>
      </c>
      <c r="L5363" s="33">
        <v>106080.73067993201</v>
      </c>
      <c r="N5363" s="32">
        <v>-2.3911495559999999E-3</v>
      </c>
      <c r="O5363" s="36">
        <f t="shared" si="334"/>
        <v>-0.13700277774338068</v>
      </c>
      <c r="P5363" s="32">
        <v>4.3986724689749996</v>
      </c>
      <c r="Q5363" s="36">
        <f t="shared" si="335"/>
        <v>252.02536793265702</v>
      </c>
      <c r="R5363" s="35">
        <v>0.98584187572399995</v>
      </c>
    </row>
    <row r="5364" spans="1:18" x14ac:dyDescent="0.25">
      <c r="A5364" s="28">
        <v>2461076.2083333302</v>
      </c>
      <c r="B5364">
        <v>2026</v>
      </c>
      <c r="C5364" s="39">
        <v>2</v>
      </c>
      <c r="D5364" s="39">
        <v>4</v>
      </c>
      <c r="F5364" s="29">
        <v>17</v>
      </c>
      <c r="G5364" s="30">
        <f t="shared" si="333"/>
        <v>1020</v>
      </c>
      <c r="H5364" s="31" t="str">
        <f t="shared" si="332"/>
        <v>17:00</v>
      </c>
      <c r="J5364" s="39">
        <v>35</v>
      </c>
      <c r="K5364" s="32">
        <v>-0.28052654305500002</v>
      </c>
      <c r="L5364" s="33">
        <v>106080.735042967</v>
      </c>
      <c r="N5364" s="32">
        <v>-6.1290311709999998E-3</v>
      </c>
      <c r="O5364" s="36">
        <f t="shared" si="334"/>
        <v>-0.35116761860242474</v>
      </c>
      <c r="P5364" s="32">
        <v>4.3967737271749998</v>
      </c>
      <c r="Q5364" s="36">
        <f t="shared" si="335"/>
        <v>251.91657804113197</v>
      </c>
      <c r="R5364" s="35">
        <v>0.98584198447100002</v>
      </c>
    </row>
    <row r="5365" spans="1:18" x14ac:dyDescent="0.25">
      <c r="A5365" s="28">
        <v>2461076.2090277802</v>
      </c>
      <c r="B5365">
        <v>2026</v>
      </c>
      <c r="C5365" s="39">
        <v>2</v>
      </c>
      <c r="D5365" s="39">
        <v>4</v>
      </c>
      <c r="F5365" s="29">
        <v>17.0167</v>
      </c>
      <c r="G5365" s="30">
        <f t="shared" si="333"/>
        <v>1021</v>
      </c>
      <c r="H5365" s="31" t="str">
        <f t="shared" si="332"/>
        <v>17:01</v>
      </c>
      <c r="J5365" s="39">
        <v>35</v>
      </c>
      <c r="K5365" s="32">
        <v>-0.280522845666</v>
      </c>
      <c r="L5365" s="33">
        <v>106080.739406002</v>
      </c>
      <c r="N5365" s="32">
        <v>-9.8645976459999993E-3</v>
      </c>
      <c r="O5365" s="36">
        <f t="shared" si="334"/>
        <v>-0.56519981171048683</v>
      </c>
      <c r="P5365" s="32">
        <v>4.394870382693</v>
      </c>
      <c r="Q5365" s="36">
        <f t="shared" si="335"/>
        <v>251.80752443535386</v>
      </c>
      <c r="R5365" s="35">
        <v>0.98584209321899996</v>
      </c>
    </row>
    <row r="5366" spans="1:18" x14ac:dyDescent="0.25">
      <c r="A5366" s="28">
        <v>2461076.20972222</v>
      </c>
      <c r="B5366">
        <v>2026</v>
      </c>
      <c r="C5366" s="39">
        <v>2</v>
      </c>
      <c r="D5366" s="39">
        <v>4</v>
      </c>
      <c r="F5366" s="29">
        <v>17.033300000000001</v>
      </c>
      <c r="G5366" s="30">
        <f t="shared" si="333"/>
        <v>1022</v>
      </c>
      <c r="H5366" s="31" t="str">
        <f t="shared" si="332"/>
        <v>17:02</v>
      </c>
      <c r="J5366" s="39">
        <v>35</v>
      </c>
      <c r="K5366" s="32">
        <v>-0.28051914827000002</v>
      </c>
      <c r="L5366" s="33">
        <v>106080.74376903599</v>
      </c>
      <c r="N5366" s="32">
        <v>-1.3597829840000001E-2</v>
      </c>
      <c r="O5366" s="36">
        <f t="shared" si="334"/>
        <v>-0.7790982603690515</v>
      </c>
      <c r="P5366" s="32">
        <v>4.3929623849119999</v>
      </c>
      <c r="Q5366" s="36">
        <f t="shared" si="335"/>
        <v>251.69820421518222</v>
      </c>
      <c r="R5366" s="35">
        <v>0.98584220196600003</v>
      </c>
    </row>
    <row r="5367" spans="1:18" x14ac:dyDescent="0.25">
      <c r="A5367" s="28">
        <v>2461076.21041667</v>
      </c>
      <c r="B5367">
        <v>2026</v>
      </c>
      <c r="C5367" s="39">
        <v>2</v>
      </c>
      <c r="D5367" s="39">
        <v>4</v>
      </c>
      <c r="F5367" s="29">
        <v>17.05</v>
      </c>
      <c r="G5367" s="30">
        <f t="shared" si="333"/>
        <v>1023</v>
      </c>
      <c r="H5367" s="31" t="str">
        <f t="shared" si="332"/>
        <v>17:03</v>
      </c>
      <c r="J5367" s="39">
        <v>35</v>
      </c>
      <c r="K5367" s="32">
        <v>-0.280515450868</v>
      </c>
      <c r="L5367" s="33">
        <v>106080.748132069</v>
      </c>
      <c r="N5367" s="32">
        <v>-1.7328708421E-2</v>
      </c>
      <c r="O5367" s="36">
        <f t="shared" si="334"/>
        <v>-0.99286185693610896</v>
      </c>
      <c r="P5367" s="32">
        <v>4.3910496830310004</v>
      </c>
      <c r="Q5367" s="36">
        <f t="shared" si="335"/>
        <v>251.58861446993421</v>
      </c>
      <c r="R5367" s="35">
        <v>0.98584231071399997</v>
      </c>
    </row>
    <row r="5368" spans="1:18" x14ac:dyDescent="0.25">
      <c r="A5368" s="28">
        <v>2461076.2111111102</v>
      </c>
      <c r="B5368">
        <v>2026</v>
      </c>
      <c r="C5368" s="39">
        <v>2</v>
      </c>
      <c r="D5368" s="39">
        <v>4</v>
      </c>
      <c r="F5368" s="29">
        <v>17.066700000000001</v>
      </c>
      <c r="G5368" s="30">
        <f t="shared" si="333"/>
        <v>1024</v>
      </c>
      <c r="H5368" s="31" t="str">
        <f t="shared" si="332"/>
        <v>17:04</v>
      </c>
      <c r="J5368" s="39">
        <v>35</v>
      </c>
      <c r="K5368" s="32">
        <v>-0.28051175345899998</v>
      </c>
      <c r="L5368" s="33">
        <v>106080.752495102</v>
      </c>
      <c r="N5368" s="32">
        <v>-2.1057213928000001E-2</v>
      </c>
      <c r="O5368" s="36">
        <f t="shared" si="334"/>
        <v>-1.2064894863784943</v>
      </c>
      <c r="P5368" s="32">
        <v>4.3891322260249996</v>
      </c>
      <c r="Q5368" s="36">
        <f t="shared" si="335"/>
        <v>251.47875227609259</v>
      </c>
      <c r="R5368" s="35">
        <v>0.98584241946100004</v>
      </c>
    </row>
    <row r="5369" spans="1:18" x14ac:dyDescent="0.25">
      <c r="A5369" s="28">
        <v>2461076.2118055602</v>
      </c>
      <c r="B5369">
        <v>2026</v>
      </c>
      <c r="C5369" s="39">
        <v>2</v>
      </c>
      <c r="D5369" s="39">
        <v>4</v>
      </c>
      <c r="F5369" s="29">
        <v>17.083300000000001</v>
      </c>
      <c r="G5369" s="30">
        <f t="shared" si="333"/>
        <v>1025</v>
      </c>
      <c r="H5369" s="31" t="str">
        <f t="shared" si="332"/>
        <v>17:05</v>
      </c>
      <c r="J5369" s="39">
        <v>35</v>
      </c>
      <c r="K5369" s="32">
        <v>-0.28050805604500001</v>
      </c>
      <c r="L5369" s="33">
        <v>106080.756858133</v>
      </c>
      <c r="N5369" s="32">
        <v>-2.4783326716999999E-2</v>
      </c>
      <c r="O5369" s="36">
        <f t="shared" si="334"/>
        <v>-1.4199800231779143</v>
      </c>
      <c r="P5369" s="32">
        <v>4.3872099626700001</v>
      </c>
      <c r="Q5369" s="36">
        <f t="shared" si="335"/>
        <v>251.36861469873844</v>
      </c>
      <c r="R5369" s="35">
        <v>0.98584252820899998</v>
      </c>
    </row>
    <row r="5370" spans="1:18" x14ac:dyDescent="0.25">
      <c r="A5370" s="28">
        <v>2461076.2124999999</v>
      </c>
      <c r="B5370">
        <v>2026</v>
      </c>
      <c r="C5370" s="39">
        <v>2</v>
      </c>
      <c r="D5370" s="39">
        <v>4</v>
      </c>
      <c r="F5370" s="29">
        <v>17.100000000000001</v>
      </c>
      <c r="G5370" s="30">
        <f t="shared" si="333"/>
        <v>1026</v>
      </c>
      <c r="H5370" s="31" t="str">
        <f t="shared" si="332"/>
        <v>17:06</v>
      </c>
      <c r="J5370" s="39">
        <v>35</v>
      </c>
      <c r="K5370" s="32">
        <v>-0.28050435862700002</v>
      </c>
      <c r="L5370" s="33">
        <v>106080.76122116399</v>
      </c>
      <c r="N5370" s="32">
        <v>-2.8507027013000001E-2</v>
      </c>
      <c r="O5370" s="36">
        <f t="shared" si="334"/>
        <v>-1.6333323343103299</v>
      </c>
      <c r="P5370" s="32">
        <v>4.3852828415099996</v>
      </c>
      <c r="Q5370" s="36">
        <f t="shared" si="335"/>
        <v>251.25819878966007</v>
      </c>
      <c r="R5370" s="35">
        <v>0.98584263695600005</v>
      </c>
    </row>
    <row r="5371" spans="1:18" x14ac:dyDescent="0.25">
      <c r="A5371" s="28">
        <v>2461076.2131944401</v>
      </c>
      <c r="B5371">
        <v>2026</v>
      </c>
      <c r="C5371" s="39">
        <v>2</v>
      </c>
      <c r="D5371" s="39">
        <v>4</v>
      </c>
      <c r="F5371" s="29">
        <v>17.116700000000002</v>
      </c>
      <c r="G5371" s="30">
        <f t="shared" si="333"/>
        <v>1027</v>
      </c>
      <c r="H5371" s="31" t="str">
        <f t="shared" si="332"/>
        <v>17:07</v>
      </c>
      <c r="J5371" s="39">
        <v>35</v>
      </c>
      <c r="K5371" s="32">
        <v>-0.28050066120599998</v>
      </c>
      <c r="L5371" s="33">
        <v>106080.765584195</v>
      </c>
      <c r="N5371" s="32">
        <v>-3.2228294841000003E-2</v>
      </c>
      <c r="O5371" s="36">
        <f t="shared" si="334"/>
        <v>-1.8465452752925446</v>
      </c>
      <c r="P5371" s="32">
        <v>4.3833508108919998</v>
      </c>
      <c r="Q5371" s="36">
        <f t="shared" si="335"/>
        <v>251.14750158935863</v>
      </c>
      <c r="R5371" s="35">
        <v>0.98584274570300001</v>
      </c>
    </row>
    <row r="5372" spans="1:18" x14ac:dyDescent="0.25">
      <c r="A5372" s="28">
        <v>2461076.2138888901</v>
      </c>
      <c r="B5372">
        <v>2026</v>
      </c>
      <c r="C5372" s="39">
        <v>2</v>
      </c>
      <c r="D5372" s="39">
        <v>4</v>
      </c>
      <c r="F5372" s="29">
        <v>17.133299999999998</v>
      </c>
      <c r="G5372" s="30">
        <f t="shared" si="333"/>
        <v>1028</v>
      </c>
      <c r="H5372" s="31" t="str">
        <f t="shared" si="332"/>
        <v>17:08</v>
      </c>
      <c r="J5372" s="39">
        <v>35</v>
      </c>
      <c r="K5372" s="32">
        <v>-0.28049696378200001</v>
      </c>
      <c r="L5372" s="33">
        <v>106080.76994722401</v>
      </c>
      <c r="N5372" s="32">
        <v>-3.5947110114000001E-2</v>
      </c>
      <c r="O5372" s="36">
        <f t="shared" si="334"/>
        <v>-2.0596176952242358</v>
      </c>
      <c r="P5372" s="32">
        <v>4.3814138189119998</v>
      </c>
      <c r="Q5372" s="36">
        <f t="shared" si="335"/>
        <v>251.03652012395395</v>
      </c>
      <c r="R5372" s="35">
        <v>0.98584285445099995</v>
      </c>
    </row>
    <row r="5373" spans="1:18" x14ac:dyDescent="0.25">
      <c r="A5373" s="28">
        <v>2461076.2145833299</v>
      </c>
      <c r="B5373">
        <v>2026</v>
      </c>
      <c r="C5373" s="39">
        <v>2</v>
      </c>
      <c r="D5373" s="39">
        <v>4</v>
      </c>
      <c r="F5373" s="29">
        <v>17.149999999999999</v>
      </c>
      <c r="G5373" s="30">
        <f t="shared" si="333"/>
        <v>1029</v>
      </c>
      <c r="H5373" s="31" t="str">
        <f t="shared" si="332"/>
        <v>17:09</v>
      </c>
      <c r="J5373" s="39">
        <v>35</v>
      </c>
      <c r="K5373" s="32">
        <v>-0.28049326635600003</v>
      </c>
      <c r="L5373" s="33">
        <v>106080.77431025299</v>
      </c>
      <c r="N5373" s="32">
        <v>-3.9663452547000003E-2</v>
      </c>
      <c r="O5373" s="36">
        <f t="shared" si="334"/>
        <v>-2.2725484318605158</v>
      </c>
      <c r="P5373" s="32">
        <v>4.379471813456</v>
      </c>
      <c r="Q5373" s="36">
        <f t="shared" si="335"/>
        <v>250.92525140753378</v>
      </c>
      <c r="R5373" s="35">
        <v>0.98584296319800002</v>
      </c>
    </row>
    <row r="5374" spans="1:18" x14ac:dyDescent="0.25">
      <c r="A5374" s="28">
        <v>2461076.2152777798</v>
      </c>
      <c r="B5374">
        <v>2026</v>
      </c>
      <c r="C5374" s="39">
        <v>2</v>
      </c>
      <c r="D5374" s="39">
        <v>4</v>
      </c>
      <c r="F5374" s="29">
        <v>17.166699999999999</v>
      </c>
      <c r="G5374" s="30">
        <f t="shared" si="333"/>
        <v>1030</v>
      </c>
      <c r="H5374" s="31" t="str">
        <f t="shared" si="332"/>
        <v>17:10</v>
      </c>
      <c r="J5374" s="39">
        <v>35</v>
      </c>
      <c r="K5374" s="32">
        <v>-0.28048956892999999</v>
      </c>
      <c r="L5374" s="33">
        <v>106080.778673284</v>
      </c>
      <c r="N5374" s="32">
        <v>-4.3377304197999997E-2</v>
      </c>
      <c r="O5374" s="36">
        <f t="shared" si="334"/>
        <v>-2.4853364572005079</v>
      </c>
      <c r="P5374" s="32">
        <v>4.3775247408610003</v>
      </c>
      <c r="Q5374" s="36">
        <f t="shared" si="335"/>
        <v>250.81369236543472</v>
      </c>
      <c r="R5374" s="35">
        <v>0.98584307194599996</v>
      </c>
    </row>
    <row r="5375" spans="1:18" x14ac:dyDescent="0.25">
      <c r="A5375" s="28">
        <v>2461076.2159722201</v>
      </c>
      <c r="B5375">
        <v>2026</v>
      </c>
      <c r="C5375" s="39">
        <v>2</v>
      </c>
      <c r="D5375" s="39">
        <v>4</v>
      </c>
      <c r="F5375" s="29">
        <v>17.183299999999999</v>
      </c>
      <c r="G5375" s="30">
        <f t="shared" si="333"/>
        <v>1031</v>
      </c>
      <c r="H5375" s="31" t="str">
        <f t="shared" si="332"/>
        <v>17:11</v>
      </c>
      <c r="J5375" s="39">
        <v>35</v>
      </c>
      <c r="K5375" s="32">
        <v>-0.28048587150400001</v>
      </c>
      <c r="L5375" s="33">
        <v>106080.783036311</v>
      </c>
      <c r="N5375" s="32">
        <v>-4.7088639469999999E-2</v>
      </c>
      <c r="O5375" s="36">
        <f t="shared" si="334"/>
        <v>-2.6979803046441457</v>
      </c>
      <c r="P5375" s="32">
        <v>4.3755725511649999</v>
      </c>
      <c r="Q5375" s="36">
        <f t="shared" si="335"/>
        <v>250.70184013504496</v>
      </c>
      <c r="R5375" s="35">
        <v>0.98584318069300003</v>
      </c>
    </row>
    <row r="5376" spans="1:18" x14ac:dyDescent="0.25">
      <c r="A5376" s="28">
        <v>2461076.2166666701</v>
      </c>
      <c r="B5376">
        <v>2026</v>
      </c>
      <c r="C5376" s="39">
        <v>2</v>
      </c>
      <c r="D5376" s="39">
        <v>4</v>
      </c>
      <c r="F5376" s="29">
        <v>17.2</v>
      </c>
      <c r="G5376" s="30">
        <f t="shared" si="333"/>
        <v>1032</v>
      </c>
      <c r="H5376" s="31" t="str">
        <f t="shared" si="332"/>
        <v>17:12</v>
      </c>
      <c r="J5376" s="39">
        <v>35</v>
      </c>
      <c r="K5376" s="32">
        <v>-0.280482174079</v>
      </c>
      <c r="L5376" s="33">
        <v>106080.78739933801</v>
      </c>
      <c r="N5376" s="32">
        <v>-5.0797440085999998E-2</v>
      </c>
      <c r="O5376" s="36">
        <f t="shared" si="334"/>
        <v>-2.9104789269964653</v>
      </c>
      <c r="P5376" s="32">
        <v>4.3736151902340001</v>
      </c>
      <c r="Q5376" s="36">
        <f t="shared" si="335"/>
        <v>250.58969161471487</v>
      </c>
      <c r="R5376" s="35">
        <v>0.98584328943999999</v>
      </c>
    </row>
    <row r="5377" spans="1:18" x14ac:dyDescent="0.25">
      <c r="A5377" s="28">
        <v>2461076.2173611098</v>
      </c>
      <c r="B5377">
        <v>2026</v>
      </c>
      <c r="C5377" s="39">
        <v>2</v>
      </c>
      <c r="D5377" s="39">
        <v>4</v>
      </c>
      <c r="F5377" s="29">
        <v>17.216699999999999</v>
      </c>
      <c r="G5377" s="30">
        <f t="shared" si="333"/>
        <v>1033</v>
      </c>
      <c r="H5377" s="31" t="str">
        <f t="shared" si="332"/>
        <v>17:13</v>
      </c>
      <c r="J5377" s="39">
        <v>35</v>
      </c>
      <c r="K5377" s="32">
        <v>-0.28047847665600001</v>
      </c>
      <c r="L5377" s="33">
        <v>106080.791762364</v>
      </c>
      <c r="N5377" s="32">
        <v>-5.4503685098E-2</v>
      </c>
      <c r="O5377" s="36">
        <f t="shared" si="334"/>
        <v>-3.1228311240254789</v>
      </c>
      <c r="P5377" s="32">
        <v>4.3716526050070001</v>
      </c>
      <c r="Q5377" s="36">
        <f t="shared" si="335"/>
        <v>250.47724376427306</v>
      </c>
      <c r="R5377" s="35">
        <v>0.98584339818800004</v>
      </c>
    </row>
    <row r="5378" spans="1:18" x14ac:dyDescent="0.25">
      <c r="A5378" s="28">
        <v>2461076.2180555598</v>
      </c>
      <c r="B5378">
        <v>2026</v>
      </c>
      <c r="C5378" s="39">
        <v>2</v>
      </c>
      <c r="D5378" s="39">
        <v>4</v>
      </c>
      <c r="F5378" s="29">
        <v>17.2333</v>
      </c>
      <c r="G5378" s="30">
        <f t="shared" si="333"/>
        <v>1034</v>
      </c>
      <c r="H5378" s="31" t="str">
        <f t="shared" si="332"/>
        <v>17:14</v>
      </c>
      <c r="J5378" s="39">
        <v>35</v>
      </c>
      <c r="K5378" s="32">
        <v>-0.28047477923500003</v>
      </c>
      <c r="L5378" s="33">
        <v>106080.796125389</v>
      </c>
      <c r="N5378" s="32">
        <v>-5.8207353369999999E-2</v>
      </c>
      <c r="O5378" s="36">
        <f t="shared" si="334"/>
        <v>-3.3350356847275893</v>
      </c>
      <c r="P5378" s="32">
        <v>4.3696847421819998</v>
      </c>
      <c r="Q5378" s="36">
        <f t="shared" si="335"/>
        <v>250.36449352973983</v>
      </c>
      <c r="R5378" s="35">
        <v>0.985843506935</v>
      </c>
    </row>
    <row r="5379" spans="1:18" x14ac:dyDescent="0.25">
      <c r="A5379" s="28">
        <v>2461076.21875</v>
      </c>
      <c r="B5379">
        <v>2026</v>
      </c>
      <c r="C5379" s="39">
        <v>2</v>
      </c>
      <c r="D5379" s="39">
        <v>4</v>
      </c>
      <c r="F5379" s="29">
        <v>17.25</v>
      </c>
      <c r="G5379" s="30">
        <f t="shared" si="333"/>
        <v>1035</v>
      </c>
      <c r="H5379" s="31" t="str">
        <f t="shared" si="332"/>
        <v>17:15</v>
      </c>
      <c r="J5379" s="39">
        <v>35</v>
      </c>
      <c r="K5379" s="32">
        <v>-0.28047108181800001</v>
      </c>
      <c r="L5379" s="33">
        <v>106080.800488414</v>
      </c>
      <c r="N5379" s="32">
        <v>-6.1908423605999997E-2</v>
      </c>
      <c r="O5379" s="36">
        <f t="shared" si="334"/>
        <v>-3.5470913889318769</v>
      </c>
      <c r="P5379" s="32">
        <v>4.3677115482059996</v>
      </c>
      <c r="Q5379" s="36">
        <f t="shared" si="335"/>
        <v>250.2514378427544</v>
      </c>
      <c r="R5379" s="35">
        <v>0.98584361568300005</v>
      </c>
    </row>
    <row r="5380" spans="1:18" x14ac:dyDescent="0.25">
      <c r="A5380" s="28">
        <v>2461076.2194444402</v>
      </c>
      <c r="B5380">
        <v>2026</v>
      </c>
      <c r="C5380" s="39">
        <v>2</v>
      </c>
      <c r="D5380" s="39">
        <v>4</v>
      </c>
      <c r="F5380" s="29">
        <v>17.2667</v>
      </c>
      <c r="G5380" s="30">
        <f t="shared" si="333"/>
        <v>1036</v>
      </c>
      <c r="H5380" s="31" t="str">
        <f t="shared" si="332"/>
        <v>17:16</v>
      </c>
      <c r="J5380" s="39">
        <v>35</v>
      </c>
      <c r="K5380" s="32">
        <v>-0.280467384406</v>
      </c>
      <c r="L5380" s="33">
        <v>106080.804851437</v>
      </c>
      <c r="N5380" s="32">
        <v>-6.5606874353E-2</v>
      </c>
      <c r="O5380" s="36">
        <f t="shared" si="334"/>
        <v>-3.7589970074719834</v>
      </c>
      <c r="P5380" s="32">
        <v>4.3657329692579996</v>
      </c>
      <c r="Q5380" s="36">
        <f t="shared" si="335"/>
        <v>250.13807361960056</v>
      </c>
      <c r="R5380" s="35">
        <v>0.98584372443000001</v>
      </c>
    </row>
    <row r="5381" spans="1:18" x14ac:dyDescent="0.25">
      <c r="A5381" s="28">
        <v>2461076.2201388902</v>
      </c>
      <c r="B5381">
        <v>2026</v>
      </c>
      <c r="C5381" s="39">
        <v>2</v>
      </c>
      <c r="D5381" s="39">
        <v>4</v>
      </c>
      <c r="F5381" s="29">
        <v>17.283300000000001</v>
      </c>
      <c r="G5381" s="30">
        <f t="shared" si="333"/>
        <v>1037</v>
      </c>
      <c r="H5381" s="31" t="str">
        <f t="shared" si="332"/>
        <v>17:17</v>
      </c>
      <c r="J5381" s="39">
        <v>35</v>
      </c>
      <c r="K5381" s="32">
        <v>-0.28046368699899998</v>
      </c>
      <c r="L5381" s="33">
        <v>106080.809214461</v>
      </c>
      <c r="N5381" s="32">
        <v>-6.9302683946999996E-2</v>
      </c>
      <c r="O5381" s="36">
        <f t="shared" si="334"/>
        <v>-3.9707512990921416</v>
      </c>
      <c r="P5381" s="32">
        <v>4.3637489512840002</v>
      </c>
      <c r="Q5381" s="36">
        <f t="shared" si="335"/>
        <v>250.02439776321228</v>
      </c>
      <c r="R5381" s="35">
        <v>0.98584383317799995</v>
      </c>
    </row>
    <row r="5382" spans="1:18" x14ac:dyDescent="0.25">
      <c r="A5382" s="28">
        <v>2461076.2208333299</v>
      </c>
      <c r="B5382">
        <v>2026</v>
      </c>
      <c r="C5382" s="39">
        <v>2</v>
      </c>
      <c r="D5382" s="39">
        <v>4</v>
      </c>
      <c r="F5382" s="29">
        <v>17.3</v>
      </c>
      <c r="G5382" s="30">
        <f t="shared" si="333"/>
        <v>1038</v>
      </c>
      <c r="H5382" s="31" t="str">
        <f t="shared" si="332"/>
        <v>17:18</v>
      </c>
      <c r="J5382" s="39">
        <v>35</v>
      </c>
      <c r="K5382" s="32">
        <v>-0.280459989598</v>
      </c>
      <c r="L5382" s="33">
        <v>106080.813577483</v>
      </c>
      <c r="N5382" s="32">
        <v>-7.2995830536999998E-2</v>
      </c>
      <c r="O5382" s="36">
        <f t="shared" si="334"/>
        <v>-4.1823530118222738</v>
      </c>
      <c r="P5382" s="32">
        <v>4.3617594399700002</v>
      </c>
      <c r="Q5382" s="36">
        <f t="shared" si="335"/>
        <v>249.91040716162655</v>
      </c>
      <c r="R5382" s="35">
        <v>0.98584394192500002</v>
      </c>
    </row>
    <row r="5383" spans="1:18" x14ac:dyDescent="0.25">
      <c r="A5383" s="28">
        <v>2461076.2215277799</v>
      </c>
      <c r="B5383">
        <v>2026</v>
      </c>
      <c r="C5383" s="39">
        <v>2</v>
      </c>
      <c r="D5383" s="39">
        <v>4</v>
      </c>
      <c r="F5383" s="29">
        <v>17.316700000000001</v>
      </c>
      <c r="G5383" s="30">
        <f t="shared" si="333"/>
        <v>1039</v>
      </c>
      <c r="H5383" s="31" t="str">
        <f t="shared" si="332"/>
        <v>17:19</v>
      </c>
      <c r="J5383" s="39">
        <v>35</v>
      </c>
      <c r="K5383" s="32">
        <v>-0.28045629220500001</v>
      </c>
      <c r="L5383" s="33">
        <v>106080.817940505</v>
      </c>
      <c r="N5383" s="32">
        <v>-7.6686292104999998E-2</v>
      </c>
      <c r="O5383" s="36">
        <f t="shared" si="334"/>
        <v>-4.3938008841239053</v>
      </c>
      <c r="P5383" s="32">
        <v>4.359764380733</v>
      </c>
      <c r="Q5383" s="36">
        <f t="shared" si="335"/>
        <v>249.79609868746786</v>
      </c>
      <c r="R5383" s="35">
        <v>0.98584405067199998</v>
      </c>
    </row>
    <row r="5384" spans="1:18" x14ac:dyDescent="0.25">
      <c r="A5384" s="28">
        <v>2461076.2222222202</v>
      </c>
      <c r="B5384">
        <v>2026</v>
      </c>
      <c r="C5384" s="39">
        <v>2</v>
      </c>
      <c r="D5384" s="39">
        <v>4</v>
      </c>
      <c r="F5384" s="29">
        <v>17.333300000000001</v>
      </c>
      <c r="G5384" s="30">
        <f t="shared" si="333"/>
        <v>1040</v>
      </c>
      <c r="H5384" s="31" t="str">
        <f t="shared" si="332"/>
        <v>17:20</v>
      </c>
      <c r="J5384" s="39">
        <v>35</v>
      </c>
      <c r="K5384" s="32">
        <v>-0.28045259481899998</v>
      </c>
      <c r="L5384" s="33">
        <v>106080.822303526</v>
      </c>
      <c r="N5384" s="32">
        <v>-8.0374046483000006E-2</v>
      </c>
      <c r="O5384" s="36">
        <f t="shared" si="334"/>
        <v>-4.6050936458641978</v>
      </c>
      <c r="P5384" s="32">
        <v>4.357763718707</v>
      </c>
      <c r="Q5384" s="36">
        <f t="shared" si="335"/>
        <v>249.68146919714596</v>
      </c>
      <c r="R5384" s="35">
        <v>0.98584415942000003</v>
      </c>
    </row>
    <row r="5385" spans="1:18" x14ac:dyDescent="0.25">
      <c r="A5385" s="28">
        <v>2461076.2229166701</v>
      </c>
      <c r="B5385">
        <v>2026</v>
      </c>
      <c r="C5385" s="39">
        <v>2</v>
      </c>
      <c r="D5385" s="39">
        <v>4</v>
      </c>
      <c r="F5385" s="29">
        <v>17.350000000000001</v>
      </c>
      <c r="G5385" s="30">
        <f t="shared" si="333"/>
        <v>1041</v>
      </c>
      <c r="H5385" s="31" t="str">
        <f t="shared" si="332"/>
        <v>17:21</v>
      </c>
      <c r="J5385" s="39">
        <v>35</v>
      </c>
      <c r="K5385" s="32">
        <v>-0.28044889744200002</v>
      </c>
      <c r="L5385" s="33">
        <v>106080.82666654899</v>
      </c>
      <c r="N5385" s="32">
        <v>-8.4059073698000003E-2</v>
      </c>
      <c r="O5385" s="36">
        <f t="shared" si="334"/>
        <v>-4.8162301526745459</v>
      </c>
      <c r="P5385" s="32">
        <v>4.3557573974519999</v>
      </c>
      <c r="Q5385" s="36">
        <f t="shared" si="335"/>
        <v>249.56651545688706</v>
      </c>
      <c r="R5385" s="35">
        <v>0.98584426816699999</v>
      </c>
    </row>
    <row r="5386" spans="1:18" x14ac:dyDescent="0.25">
      <c r="A5386" s="28">
        <v>2461076.2236111099</v>
      </c>
      <c r="B5386">
        <v>2026</v>
      </c>
      <c r="C5386" s="39">
        <v>2</v>
      </c>
      <c r="D5386" s="39">
        <v>4</v>
      </c>
      <c r="F5386" s="29">
        <v>17.366700000000002</v>
      </c>
      <c r="G5386" s="30">
        <f t="shared" si="333"/>
        <v>1042</v>
      </c>
      <c r="H5386" s="31" t="str">
        <f t="shared" si="332"/>
        <v>17:22</v>
      </c>
      <c r="J5386" s="39">
        <v>35</v>
      </c>
      <c r="K5386" s="32">
        <v>-0.28044520007399998</v>
      </c>
      <c r="L5386" s="33">
        <v>106080.831029568</v>
      </c>
      <c r="N5386" s="32">
        <v>-8.7741346289999994E-2</v>
      </c>
      <c r="O5386" s="36">
        <f t="shared" si="334"/>
        <v>-5.0272088312128433</v>
      </c>
      <c r="P5386" s="32">
        <v>4.353745364241</v>
      </c>
      <c r="Q5386" s="36">
        <f t="shared" si="335"/>
        <v>249.45123444565661</v>
      </c>
      <c r="R5386" s="35">
        <v>0.98584437691500004</v>
      </c>
    </row>
    <row r="5387" spans="1:18" x14ac:dyDescent="0.25">
      <c r="A5387" s="28">
        <v>2461076.2243055599</v>
      </c>
      <c r="B5387">
        <v>2026</v>
      </c>
      <c r="C5387" s="39">
        <v>2</v>
      </c>
      <c r="D5387" s="39">
        <v>4</v>
      </c>
      <c r="F5387" s="29">
        <v>17.383299999999998</v>
      </c>
      <c r="G5387" s="30">
        <f t="shared" si="333"/>
        <v>1043</v>
      </c>
      <c r="H5387" s="31" t="str">
        <f t="shared" si="332"/>
        <v>17:23</v>
      </c>
      <c r="J5387" s="39">
        <v>35</v>
      </c>
      <c r="K5387" s="32">
        <v>-0.28044150271700002</v>
      </c>
      <c r="L5387" s="33">
        <v>106080.835392587</v>
      </c>
      <c r="N5387" s="32">
        <v>-9.1420843882999994E-2</v>
      </c>
      <c r="O5387" s="36">
        <f t="shared" si="334"/>
        <v>-5.2380285140202885</v>
      </c>
      <c r="P5387" s="32">
        <v>4.3517275621040001</v>
      </c>
      <c r="Q5387" s="36">
        <f t="shared" si="335"/>
        <v>249.33562289931405</v>
      </c>
      <c r="R5387" s="35">
        <v>0.985844485662</v>
      </c>
    </row>
    <row r="5388" spans="1:18" x14ac:dyDescent="0.25">
      <c r="A5388" s="28">
        <v>2461076.2250000001</v>
      </c>
      <c r="B5388">
        <v>2026</v>
      </c>
      <c r="C5388" s="39">
        <v>2</v>
      </c>
      <c r="D5388" s="39">
        <v>4</v>
      </c>
      <c r="F5388" s="29">
        <v>17.399999999999999</v>
      </c>
      <c r="G5388" s="30">
        <f t="shared" si="333"/>
        <v>1044</v>
      </c>
      <c r="H5388" s="31" t="str">
        <f t="shared" si="332"/>
        <v>17:24</v>
      </c>
      <c r="J5388" s="39">
        <v>35</v>
      </c>
      <c r="K5388" s="32">
        <v>-0.28043780537200003</v>
      </c>
      <c r="L5388" s="33">
        <v>106080.839755605</v>
      </c>
      <c r="N5388" s="32">
        <v>-9.5097543558E-2</v>
      </c>
      <c r="O5388" s="36">
        <f t="shared" si="334"/>
        <v>-5.4486878879349101</v>
      </c>
      <c r="P5388" s="32">
        <v>4.34970393507</v>
      </c>
      <c r="Q5388" s="36">
        <f t="shared" si="335"/>
        <v>249.21967761095726</v>
      </c>
      <c r="R5388" s="35">
        <v>0.98584459441000005</v>
      </c>
    </row>
    <row r="5389" spans="1:18" x14ac:dyDescent="0.25">
      <c r="A5389" s="28">
        <v>2461076.2256944398</v>
      </c>
      <c r="B5389">
        <v>2026</v>
      </c>
      <c r="C5389" s="39">
        <v>2</v>
      </c>
      <c r="D5389" s="39">
        <v>4</v>
      </c>
      <c r="F5389" s="29">
        <v>17.416699999999999</v>
      </c>
      <c r="G5389" s="30">
        <f t="shared" si="333"/>
        <v>1045</v>
      </c>
      <c r="H5389" s="31" t="str">
        <f t="shared" si="332"/>
        <v>17:25</v>
      </c>
      <c r="J5389" s="39">
        <v>35</v>
      </c>
      <c r="K5389" s="32">
        <v>-0.28043410803800001</v>
      </c>
      <c r="L5389" s="33">
        <v>106080.844118622</v>
      </c>
      <c r="N5389" s="32">
        <v>-9.8771422151000002E-2</v>
      </c>
      <c r="O5389" s="36">
        <f t="shared" si="334"/>
        <v>-5.6591856257572717</v>
      </c>
      <c r="P5389" s="32">
        <v>4.3476744269129997</v>
      </c>
      <c r="Q5389" s="36">
        <f t="shared" si="335"/>
        <v>249.10339535907377</v>
      </c>
      <c r="R5389" s="35">
        <v>0.98584470315700001</v>
      </c>
    </row>
    <row r="5390" spans="1:18" x14ac:dyDescent="0.25">
      <c r="A5390" s="28">
        <v>2461076.2263888898</v>
      </c>
      <c r="B5390">
        <v>2026</v>
      </c>
      <c r="C5390" s="39">
        <v>2</v>
      </c>
      <c r="D5390" s="39">
        <v>4</v>
      </c>
      <c r="F5390" s="29">
        <v>17.433299999999999</v>
      </c>
      <c r="G5390" s="30">
        <f t="shared" si="333"/>
        <v>1046</v>
      </c>
      <c r="H5390" s="31" t="str">
        <f t="shared" si="332"/>
        <v>17:26</v>
      </c>
      <c r="J5390" s="39">
        <v>35</v>
      </c>
      <c r="K5390" s="32">
        <v>-0.28043041071800001</v>
      </c>
      <c r="L5390" s="33">
        <v>106080.848481639</v>
      </c>
      <c r="N5390" s="32">
        <v>-0.102442456276</v>
      </c>
      <c r="O5390" s="36">
        <f t="shared" si="334"/>
        <v>-5.8695203875682722</v>
      </c>
      <c r="P5390" s="32">
        <v>4.3456389811339999</v>
      </c>
      <c r="Q5390" s="36">
        <f t="shared" si="335"/>
        <v>248.98677290650937</v>
      </c>
      <c r="R5390" s="35">
        <v>0.98584481190399997</v>
      </c>
    </row>
    <row r="5391" spans="1:18" x14ac:dyDescent="0.25">
      <c r="A5391" s="28">
        <v>2461076.22708333</v>
      </c>
      <c r="B5391">
        <v>2026</v>
      </c>
      <c r="C5391" s="39">
        <v>2</v>
      </c>
      <c r="D5391" s="39">
        <v>4</v>
      </c>
      <c r="F5391" s="29">
        <v>17.45</v>
      </c>
      <c r="G5391" s="30">
        <f t="shared" si="333"/>
        <v>1047</v>
      </c>
      <c r="H5391" s="31" t="str">
        <f t="shared" si="332"/>
        <v>17:27</v>
      </c>
      <c r="J5391" s="39">
        <v>35</v>
      </c>
      <c r="K5391" s="32">
        <v>-0.28042671341100001</v>
      </c>
      <c r="L5391" s="33">
        <v>106080.852844655</v>
      </c>
      <c r="N5391" s="32">
        <v>-0.106110622382</v>
      </c>
      <c r="O5391" s="36">
        <f t="shared" si="334"/>
        <v>-6.0796908239950103</v>
      </c>
      <c r="P5391" s="32">
        <v>4.3435975409259999</v>
      </c>
      <c r="Q5391" s="36">
        <f t="shared" si="335"/>
        <v>248.86980699846265</v>
      </c>
      <c r="R5391" s="35">
        <v>0.98584492065200002</v>
      </c>
    </row>
    <row r="5392" spans="1:18" x14ac:dyDescent="0.25">
      <c r="A5392" s="28">
        <v>2461076.22777778</v>
      </c>
      <c r="B5392">
        <v>2026</v>
      </c>
      <c r="C5392" s="39">
        <v>2</v>
      </c>
      <c r="D5392" s="39">
        <v>4</v>
      </c>
      <c r="F5392" s="29">
        <v>17.466699999999999</v>
      </c>
      <c r="G5392" s="30">
        <f t="shared" si="333"/>
        <v>1048</v>
      </c>
      <c r="H5392" s="31" t="str">
        <f t="shared" si="332"/>
        <v>17:28</v>
      </c>
      <c r="J5392" s="39">
        <v>35</v>
      </c>
      <c r="K5392" s="32">
        <v>-0.28042301611999998</v>
      </c>
      <c r="L5392" s="33">
        <v>106080.85720766999</v>
      </c>
      <c r="N5392" s="32">
        <v>-0.10977589672800001</v>
      </c>
      <c r="O5392" s="36">
        <f t="shared" si="334"/>
        <v>-6.2896955747783831</v>
      </c>
      <c r="P5392" s="32">
        <v>4.3415500491790002</v>
      </c>
      <c r="Q5392" s="36">
        <f t="shared" si="335"/>
        <v>248.7524943627717</v>
      </c>
      <c r="R5392" s="35">
        <v>0.98584502939899998</v>
      </c>
    </row>
    <row r="5393" spans="1:18" x14ac:dyDescent="0.25">
      <c r="A5393" s="28">
        <v>2461076.2284722198</v>
      </c>
      <c r="B5393">
        <v>2026</v>
      </c>
      <c r="C5393" s="39">
        <v>2</v>
      </c>
      <c r="D5393" s="39">
        <v>4</v>
      </c>
      <c r="F5393" s="29">
        <v>17.4833</v>
      </c>
      <c r="G5393" s="30">
        <f t="shared" si="333"/>
        <v>1049</v>
      </c>
      <c r="H5393" s="31" t="str">
        <f t="shared" si="332"/>
        <v>17:29</v>
      </c>
      <c r="J5393" s="39">
        <v>35</v>
      </c>
      <c r="K5393" s="32">
        <v>-0.28041931884400001</v>
      </c>
      <c r="L5393" s="33">
        <v>106080.861570685</v>
      </c>
      <c r="N5393" s="32">
        <v>-0.11343825532100001</v>
      </c>
      <c r="O5393" s="36">
        <f t="shared" si="334"/>
        <v>-6.4995332652207543</v>
      </c>
      <c r="P5393" s="32">
        <v>4.3394964485180001</v>
      </c>
      <c r="Q5393" s="36">
        <f t="shared" si="335"/>
        <v>248.63483171209114</v>
      </c>
      <c r="R5393" s="35">
        <v>0.98584513814700003</v>
      </c>
    </row>
    <row r="5394" spans="1:18" x14ac:dyDescent="0.25">
      <c r="A5394" s="28">
        <v>2461076.2291666698</v>
      </c>
      <c r="B5394">
        <v>2026</v>
      </c>
      <c r="C5394" s="39">
        <v>2</v>
      </c>
      <c r="D5394" s="39">
        <v>4</v>
      </c>
      <c r="F5394" s="29">
        <v>17.5</v>
      </c>
      <c r="G5394" s="30">
        <f t="shared" si="333"/>
        <v>1050</v>
      </c>
      <c r="H5394" s="31" t="str">
        <f t="shared" si="332"/>
        <v>17:30</v>
      </c>
      <c r="J5394" s="39">
        <v>35</v>
      </c>
      <c r="K5394" s="32">
        <v>-0.28041562158400002</v>
      </c>
      <c r="L5394" s="33">
        <v>106080.86593369899</v>
      </c>
      <c r="N5394" s="32">
        <v>-0.117097673995</v>
      </c>
      <c r="O5394" s="36">
        <f t="shared" si="334"/>
        <v>-6.7092025107123137</v>
      </c>
      <c r="P5394" s="32">
        <v>4.3374366812450003</v>
      </c>
      <c r="Q5394" s="36">
        <f t="shared" si="335"/>
        <v>248.51681574056906</v>
      </c>
      <c r="R5394" s="35">
        <v>0.98584524689399999</v>
      </c>
    </row>
    <row r="5395" spans="1:18" x14ac:dyDescent="0.25">
      <c r="A5395" s="28">
        <v>2461076.22986111</v>
      </c>
      <c r="B5395">
        <v>2026</v>
      </c>
      <c r="C5395" s="39">
        <v>2</v>
      </c>
      <c r="D5395" s="39">
        <v>4</v>
      </c>
      <c r="F5395" s="29">
        <v>17.5167</v>
      </c>
      <c r="G5395" s="30">
        <f t="shared" si="333"/>
        <v>1051</v>
      </c>
      <c r="H5395" s="31" t="str">
        <f t="shared" si="332"/>
        <v>17:31</v>
      </c>
      <c r="J5395" s="39">
        <v>35</v>
      </c>
      <c r="K5395" s="32">
        <v>-0.28041192434200002</v>
      </c>
      <c r="L5395" s="33">
        <v>106080.870296712</v>
      </c>
      <c r="N5395" s="32">
        <v>-0.120754128339</v>
      </c>
      <c r="O5395" s="36">
        <f t="shared" si="334"/>
        <v>-6.9187019126057896</v>
      </c>
      <c r="P5395" s="32">
        <v>4.3353706893819997</v>
      </c>
      <c r="Q5395" s="36">
        <f t="shared" si="335"/>
        <v>248.39844312631075</v>
      </c>
      <c r="R5395" s="35">
        <v>0.98584535564200004</v>
      </c>
    </row>
    <row r="5396" spans="1:18" x14ac:dyDescent="0.25">
      <c r="A5396" s="28">
        <v>2461076.23055556</v>
      </c>
      <c r="B5396">
        <v>2026</v>
      </c>
      <c r="C5396" s="39">
        <v>2</v>
      </c>
      <c r="D5396" s="39">
        <v>4</v>
      </c>
      <c r="F5396" s="29">
        <v>17.533300000000001</v>
      </c>
      <c r="G5396" s="30">
        <f t="shared" si="333"/>
        <v>1052</v>
      </c>
      <c r="H5396" s="31" t="str">
        <f t="shared" ref="H5396:H5459" si="336">TEXT(F5396/24,"hh:mm")</f>
        <v>17:32</v>
      </c>
      <c r="J5396" s="39">
        <v>35</v>
      </c>
      <c r="K5396" s="32">
        <v>-0.28040822711800001</v>
      </c>
      <c r="L5396" s="33">
        <v>106080.87465972699</v>
      </c>
      <c r="N5396" s="32">
        <v>-0.124407596213</v>
      </c>
      <c r="O5396" s="36">
        <f t="shared" si="334"/>
        <v>-7.1280302023726234</v>
      </c>
      <c r="P5396" s="32">
        <v>4.3332984132280004</v>
      </c>
      <c r="Q5396" s="36">
        <f t="shared" si="335"/>
        <v>248.279710448701</v>
      </c>
      <c r="R5396" s="35">
        <v>0.985845464389</v>
      </c>
    </row>
    <row r="5397" spans="1:18" x14ac:dyDescent="0.25">
      <c r="A5397" s="28">
        <v>2461076.2312500002</v>
      </c>
      <c r="B5397">
        <v>2026</v>
      </c>
      <c r="C5397" s="39">
        <v>2</v>
      </c>
      <c r="D5397" s="39">
        <v>4</v>
      </c>
      <c r="F5397" s="29">
        <v>17.55</v>
      </c>
      <c r="G5397" s="30">
        <f t="shared" si="333"/>
        <v>1053</v>
      </c>
      <c r="H5397" s="31" t="str">
        <f t="shared" si="336"/>
        <v>17:33</v>
      </c>
      <c r="J5397" s="39">
        <v>35</v>
      </c>
      <c r="K5397" s="32">
        <v>-0.28040452991300002</v>
      </c>
      <c r="L5397" s="33">
        <v>106080.879022739</v>
      </c>
      <c r="N5397" s="32">
        <v>-0.12805804794600001</v>
      </c>
      <c r="O5397" s="36">
        <f t="shared" si="334"/>
        <v>-7.3371856799897408</v>
      </c>
      <c r="P5397" s="32">
        <v>4.3312197969390001</v>
      </c>
      <c r="Q5397" s="36">
        <f t="shared" si="335"/>
        <v>248.16061450811415</v>
      </c>
      <c r="R5397" s="35">
        <v>0.98584557313599996</v>
      </c>
    </row>
    <row r="5398" spans="1:18" x14ac:dyDescent="0.25">
      <c r="A5398" s="28">
        <v>2461076.2319444399</v>
      </c>
      <c r="B5398">
        <v>2026</v>
      </c>
      <c r="C5398" s="39">
        <v>2</v>
      </c>
      <c r="D5398" s="39">
        <v>4</v>
      </c>
      <c r="F5398" s="29">
        <v>17.566700000000001</v>
      </c>
      <c r="G5398" s="30">
        <f t="shared" si="333"/>
        <v>1054</v>
      </c>
      <c r="H5398" s="31" t="str">
        <f t="shared" si="336"/>
        <v>17:34</v>
      </c>
      <c r="J5398" s="39">
        <v>35</v>
      </c>
      <c r="K5398" s="32">
        <v>-0.280400832727</v>
      </c>
      <c r="L5398" s="33">
        <v>106080.88338575</v>
      </c>
      <c r="N5398" s="32">
        <v>-0.13170546093300001</v>
      </c>
      <c r="O5398" s="36">
        <f t="shared" si="334"/>
        <v>-7.5461670502860461</v>
      </c>
      <c r="P5398" s="32">
        <v>4.3291347802160001</v>
      </c>
      <c r="Q5398" s="36">
        <f t="shared" si="335"/>
        <v>248.04115184967205</v>
      </c>
      <c r="R5398" s="35">
        <v>0.98584568188400001</v>
      </c>
    </row>
    <row r="5399" spans="1:18" x14ac:dyDescent="0.25">
      <c r="A5399" s="28">
        <v>2461076.2326388899</v>
      </c>
      <c r="B5399">
        <v>2026</v>
      </c>
      <c r="C5399" s="39">
        <v>2</v>
      </c>
      <c r="D5399" s="39">
        <v>4</v>
      </c>
      <c r="F5399" s="29">
        <v>17.583300000000001</v>
      </c>
      <c r="G5399" s="30">
        <f t="shared" si="333"/>
        <v>1055</v>
      </c>
      <c r="H5399" s="31" t="str">
        <f t="shared" si="336"/>
        <v>17:35</v>
      </c>
      <c r="J5399" s="39">
        <v>35</v>
      </c>
      <c r="K5399" s="32">
        <v>-0.280397135563</v>
      </c>
      <c r="L5399" s="33">
        <v>106080.88774876</v>
      </c>
      <c r="N5399" s="32">
        <v>-0.13534980990100001</v>
      </c>
      <c r="O5399" s="36">
        <f t="shared" si="334"/>
        <v>-7.7549728652253034</v>
      </c>
      <c r="P5399" s="32">
        <v>4.3270433038379998</v>
      </c>
      <c r="Q5399" s="36">
        <f t="shared" si="335"/>
        <v>247.92131908026133</v>
      </c>
      <c r="R5399" s="35">
        <v>0.98584579063099997</v>
      </c>
    </row>
    <row r="5400" spans="1:18" x14ac:dyDescent="0.25">
      <c r="A5400" s="28">
        <v>2461076.2333333301</v>
      </c>
      <c r="B5400">
        <v>2026</v>
      </c>
      <c r="C5400" s="39">
        <v>2</v>
      </c>
      <c r="D5400" s="39">
        <v>4</v>
      </c>
      <c r="F5400" s="29">
        <v>17.600000000000001</v>
      </c>
      <c r="G5400" s="30">
        <f t="shared" si="333"/>
        <v>1056</v>
      </c>
      <c r="H5400" s="31" t="str">
        <f t="shared" si="336"/>
        <v>17:36</v>
      </c>
      <c r="J5400" s="39">
        <v>35</v>
      </c>
      <c r="K5400" s="32">
        <v>-0.28039343841999997</v>
      </c>
      <c r="L5400" s="33">
        <v>106080.89211176999</v>
      </c>
      <c r="N5400" s="32">
        <v>-0.13899106941700001</v>
      </c>
      <c r="O5400" s="36">
        <f t="shared" si="334"/>
        <v>-7.9636016676039523</v>
      </c>
      <c r="P5400" s="32">
        <v>4.3249453082259999</v>
      </c>
      <c r="Q5400" s="36">
        <f t="shared" si="335"/>
        <v>247.80111278625677</v>
      </c>
      <c r="R5400" s="35">
        <v>0.98584589937900002</v>
      </c>
    </row>
    <row r="5401" spans="1:18" x14ac:dyDescent="0.25">
      <c r="A5401" s="28">
        <v>2461076.2340277801</v>
      </c>
      <c r="B5401">
        <v>2026</v>
      </c>
      <c r="C5401" s="39">
        <v>2</v>
      </c>
      <c r="D5401" s="39">
        <v>4</v>
      </c>
      <c r="F5401" s="29">
        <v>17.616700000000002</v>
      </c>
      <c r="G5401" s="30">
        <f t="shared" ref="G5401:G5464" si="337">ROUND(F5401*$G$20,0)</f>
        <v>1057</v>
      </c>
      <c r="H5401" s="31" t="str">
        <f t="shared" si="336"/>
        <v>17:37</v>
      </c>
      <c r="J5401" s="39">
        <v>35</v>
      </c>
      <c r="K5401" s="32">
        <v>-0.28038974129900002</v>
      </c>
      <c r="L5401" s="33">
        <v>106080.896474779</v>
      </c>
      <c r="N5401" s="32">
        <v>-0.14262921376400001</v>
      </c>
      <c r="O5401" s="36">
        <f t="shared" ref="O5401:O5464" si="338">DEGREES(N5401)</f>
        <v>-8.1720519839464316</v>
      </c>
      <c r="P5401" s="32">
        <v>4.322840733514</v>
      </c>
      <c r="Q5401" s="36">
        <f t="shared" ref="Q5401:Q5464" si="339">DEGREES(P5401)</f>
        <v>247.68052953758919</v>
      </c>
      <c r="R5401" s="35">
        <v>0.98584600812599998</v>
      </c>
    </row>
    <row r="5402" spans="1:18" x14ac:dyDescent="0.25">
      <c r="A5402" s="28">
        <v>2461076.2347222199</v>
      </c>
      <c r="B5402">
        <v>2026</v>
      </c>
      <c r="C5402" s="39">
        <v>2</v>
      </c>
      <c r="D5402" s="39">
        <v>4</v>
      </c>
      <c r="F5402" s="29">
        <v>17.633299999999998</v>
      </c>
      <c r="G5402" s="30">
        <f t="shared" si="337"/>
        <v>1058</v>
      </c>
      <c r="H5402" s="31" t="str">
        <f t="shared" si="336"/>
        <v>17:38</v>
      </c>
      <c r="J5402" s="39">
        <v>35</v>
      </c>
      <c r="K5402" s="32">
        <v>-0.28038604420199997</v>
      </c>
      <c r="L5402" s="33">
        <v>106080.90083778701</v>
      </c>
      <c r="N5402" s="32">
        <v>-0.14626421704699999</v>
      </c>
      <c r="O5402" s="36">
        <f t="shared" si="338"/>
        <v>-8.3803223305785277</v>
      </c>
      <c r="P5402" s="32">
        <v>4.3207295194849999</v>
      </c>
      <c r="Q5402" s="36">
        <f t="shared" si="339"/>
        <v>247.55956588407869</v>
      </c>
      <c r="R5402" s="35">
        <v>0.98584611687400003</v>
      </c>
    </row>
    <row r="5403" spans="1:18" x14ac:dyDescent="0.25">
      <c r="A5403" s="28">
        <v>2461076.2354166699</v>
      </c>
      <c r="B5403">
        <v>2026</v>
      </c>
      <c r="C5403" s="39">
        <v>2</v>
      </c>
      <c r="D5403" s="39">
        <v>4</v>
      </c>
      <c r="F5403" s="29">
        <v>17.649999999999999</v>
      </c>
      <c r="G5403" s="30">
        <f t="shared" si="337"/>
        <v>1059</v>
      </c>
      <c r="H5403" s="31" t="str">
        <f t="shared" si="336"/>
        <v>17:39</v>
      </c>
      <c r="J5403" s="39">
        <v>35</v>
      </c>
      <c r="K5403" s="32">
        <v>-0.28038234712900001</v>
      </c>
      <c r="L5403" s="33">
        <v>106080.90520079499</v>
      </c>
      <c r="N5403" s="32">
        <v>-0.14989605310599999</v>
      </c>
      <c r="O5403" s="36">
        <f t="shared" si="338"/>
        <v>-8.5884112086426541</v>
      </c>
      <c r="P5403" s="32">
        <v>4.318611605609</v>
      </c>
      <c r="Q5403" s="36">
        <f t="shared" si="339"/>
        <v>247.4382183576117</v>
      </c>
      <c r="R5403" s="35">
        <v>0.98584622562099999</v>
      </c>
    </row>
    <row r="5404" spans="1:18" x14ac:dyDescent="0.25">
      <c r="A5404" s="28">
        <v>2461076.2361111101</v>
      </c>
      <c r="B5404">
        <v>2026</v>
      </c>
      <c r="C5404" s="39">
        <v>2</v>
      </c>
      <c r="D5404" s="39">
        <v>4</v>
      </c>
      <c r="F5404" s="29">
        <v>17.666699999999999</v>
      </c>
      <c r="G5404" s="30">
        <f t="shared" si="337"/>
        <v>1060</v>
      </c>
      <c r="H5404" s="31" t="str">
        <f t="shared" si="336"/>
        <v>17:40</v>
      </c>
      <c r="J5404" s="39">
        <v>35</v>
      </c>
      <c r="K5404" s="32">
        <v>-0.28037865008000001</v>
      </c>
      <c r="L5404" s="33">
        <v>106080.909563801</v>
      </c>
      <c r="N5404" s="32">
        <v>-0.153524695549</v>
      </c>
      <c r="O5404" s="36">
        <f t="shared" si="338"/>
        <v>-8.7963171059885958</v>
      </c>
      <c r="P5404" s="32">
        <v>4.3164869310279999</v>
      </c>
      <c r="Q5404" s="36">
        <f t="shared" si="339"/>
        <v>247.31648347128166</v>
      </c>
      <c r="R5404" s="35">
        <v>0.98584633436799995</v>
      </c>
    </row>
    <row r="5405" spans="1:18" x14ac:dyDescent="0.25">
      <c r="A5405" s="28">
        <v>2461076.2368055601</v>
      </c>
      <c r="B5405">
        <v>2026</v>
      </c>
      <c r="C5405" s="39">
        <v>2</v>
      </c>
      <c r="D5405" s="39">
        <v>4</v>
      </c>
      <c r="F5405" s="29">
        <v>17.683299999999999</v>
      </c>
      <c r="G5405" s="30">
        <f t="shared" si="337"/>
        <v>1061</v>
      </c>
      <c r="H5405" s="31" t="str">
        <f t="shared" si="336"/>
        <v>17:41</v>
      </c>
      <c r="J5405" s="39">
        <v>35</v>
      </c>
      <c r="K5405" s="32">
        <v>-0.28037495305799998</v>
      </c>
      <c r="L5405" s="33">
        <v>106080.913926808</v>
      </c>
      <c r="N5405" s="32">
        <v>-0.15715011780099999</v>
      </c>
      <c r="O5405" s="36">
        <f t="shared" si="338"/>
        <v>-9.004038499981009</v>
      </c>
      <c r="P5405" s="32">
        <v>4.3143554345180002</v>
      </c>
      <c r="Q5405" s="36">
        <f t="shared" si="339"/>
        <v>247.19435771721183</v>
      </c>
      <c r="R5405" s="35">
        <v>0.985846443116</v>
      </c>
    </row>
    <row r="5406" spans="1:18" x14ac:dyDescent="0.25">
      <c r="A5406" s="28">
        <v>2461076.2374999998</v>
      </c>
      <c r="B5406">
        <v>2026</v>
      </c>
      <c r="C5406" s="39">
        <v>2</v>
      </c>
      <c r="D5406" s="39">
        <v>4</v>
      </c>
      <c r="F5406" s="29">
        <v>17.7</v>
      </c>
      <c r="G5406" s="30">
        <f t="shared" si="337"/>
        <v>1062</v>
      </c>
      <c r="H5406" s="31" t="str">
        <f t="shared" si="336"/>
        <v>17:42</v>
      </c>
      <c r="J5406" s="39">
        <v>35</v>
      </c>
      <c r="K5406" s="32">
        <v>-0.280371256061</v>
      </c>
      <c r="L5406" s="33">
        <v>106080.91828981299</v>
      </c>
      <c r="N5406" s="32">
        <v>-0.160772292964</v>
      </c>
      <c r="O5406" s="36">
        <f t="shared" si="338"/>
        <v>-9.2115738494780199</v>
      </c>
      <c r="P5406" s="32">
        <v>4.3122170545660001</v>
      </c>
      <c r="Q5406" s="36">
        <f t="shared" si="339"/>
        <v>247.07183757096684</v>
      </c>
      <c r="R5406" s="35">
        <v>0.98584655186299996</v>
      </c>
    </row>
    <row r="5407" spans="1:18" x14ac:dyDescent="0.25">
      <c r="A5407" s="28">
        <v>2461076.23819444</v>
      </c>
      <c r="B5407">
        <v>2026</v>
      </c>
      <c r="C5407" s="39">
        <v>2</v>
      </c>
      <c r="D5407" s="39">
        <v>4</v>
      </c>
      <c r="F5407" s="29">
        <v>17.716699999999999</v>
      </c>
      <c r="G5407" s="30">
        <f t="shared" si="337"/>
        <v>1063</v>
      </c>
      <c r="H5407" s="31" t="str">
        <f t="shared" si="336"/>
        <v>17:43</v>
      </c>
      <c r="J5407" s="39">
        <v>35</v>
      </c>
      <c r="K5407" s="32">
        <v>-0.28036755909299999</v>
      </c>
      <c r="L5407" s="33">
        <v>106080.922652818</v>
      </c>
      <c r="N5407" s="32">
        <v>-0.16439119400999999</v>
      </c>
      <c r="O5407" s="36">
        <f t="shared" si="338"/>
        <v>-9.4189216058892988</v>
      </c>
      <c r="P5407" s="32">
        <v>4.310071729253</v>
      </c>
      <c r="Q5407" s="36">
        <f t="shared" si="339"/>
        <v>246.94891948484934</v>
      </c>
      <c r="R5407" s="35">
        <v>0.98584666061100001</v>
      </c>
    </row>
    <row r="5408" spans="1:18" x14ac:dyDescent="0.25">
      <c r="A5408" s="28">
        <v>2461076.23888889</v>
      </c>
      <c r="B5408">
        <v>2026</v>
      </c>
      <c r="C5408" s="39">
        <v>2</v>
      </c>
      <c r="D5408" s="39">
        <v>4</v>
      </c>
      <c r="F5408" s="29">
        <v>17.7333</v>
      </c>
      <c r="G5408" s="30">
        <f t="shared" si="337"/>
        <v>1064</v>
      </c>
      <c r="H5408" s="31" t="str">
        <f t="shared" si="336"/>
        <v>17:44</v>
      </c>
      <c r="J5408" s="39">
        <v>35</v>
      </c>
      <c r="K5408" s="32">
        <v>-0.28036386215199999</v>
      </c>
      <c r="L5408" s="33">
        <v>106080.927015825</v>
      </c>
      <c r="N5408" s="32">
        <v>-0.16800679598500001</v>
      </c>
      <c r="O5408" s="36">
        <f t="shared" si="338"/>
        <v>-9.6260803394559655</v>
      </c>
      <c r="P5408" s="32">
        <v>4.307919394932</v>
      </c>
      <c r="Q5408" s="36">
        <f t="shared" si="339"/>
        <v>246.82559981215488</v>
      </c>
      <c r="R5408" s="35">
        <v>0.98584676935799997</v>
      </c>
    </row>
    <row r="5409" spans="1:18" x14ac:dyDescent="0.25">
      <c r="A5409" s="28">
        <v>2461076.2395833302</v>
      </c>
      <c r="B5409">
        <v>2026</v>
      </c>
      <c r="C5409" s="39">
        <v>2</v>
      </c>
      <c r="D5409" s="39">
        <v>4</v>
      </c>
      <c r="F5409" s="29">
        <v>17.75</v>
      </c>
      <c r="G5409" s="30">
        <f t="shared" si="337"/>
        <v>1065</v>
      </c>
      <c r="H5409" s="31" t="str">
        <f t="shared" si="336"/>
        <v>17:45</v>
      </c>
      <c r="J5409" s="39">
        <v>35</v>
      </c>
      <c r="K5409" s="32">
        <v>-0.28036016524099999</v>
      </c>
      <c r="L5409" s="33">
        <v>106080.931378828</v>
      </c>
      <c r="N5409" s="32">
        <v>-0.17161906649299999</v>
      </c>
      <c r="O5409" s="36">
        <f t="shared" si="338"/>
        <v>-9.8330481940239416</v>
      </c>
      <c r="P5409" s="32">
        <v>4.3057599919019998</v>
      </c>
      <c r="Q5409" s="36">
        <f t="shared" si="339"/>
        <v>246.7018751322681</v>
      </c>
      <c r="R5409" s="35">
        <v>0.98584687810600002</v>
      </c>
    </row>
    <row r="5410" spans="1:18" x14ac:dyDescent="0.25">
      <c r="A5410" s="28">
        <v>2461076.2402777802</v>
      </c>
      <c r="B5410">
        <v>2026</v>
      </c>
      <c r="C5410" s="39">
        <v>2</v>
      </c>
      <c r="D5410" s="39">
        <v>4</v>
      </c>
      <c r="F5410" s="29">
        <v>17.7667</v>
      </c>
      <c r="G5410" s="30">
        <f t="shared" si="337"/>
        <v>1066</v>
      </c>
      <c r="H5410" s="31" t="str">
        <f t="shared" si="336"/>
        <v>17:46</v>
      </c>
      <c r="J5410" s="39">
        <v>35</v>
      </c>
      <c r="K5410" s="32">
        <v>-0.28035646836</v>
      </c>
      <c r="L5410" s="33">
        <v>106080.935741831</v>
      </c>
      <c r="N5410" s="32">
        <v>-0.17522798012599999</v>
      </c>
      <c r="O5410" s="36">
        <f t="shared" si="338"/>
        <v>-10.039823713822067</v>
      </c>
      <c r="P5410" s="32">
        <v>4.3035934557999997</v>
      </c>
      <c r="Q5410" s="36">
        <f t="shared" si="339"/>
        <v>246.57774175746079</v>
      </c>
      <c r="R5410" s="35">
        <v>0.98584698685299998</v>
      </c>
    </row>
    <row r="5411" spans="1:18" x14ac:dyDescent="0.25">
      <c r="A5411" s="28">
        <v>2461076.24097222</v>
      </c>
      <c r="B5411">
        <v>2026</v>
      </c>
      <c r="C5411" s="39">
        <v>2</v>
      </c>
      <c r="D5411" s="39">
        <v>4</v>
      </c>
      <c r="F5411" s="29">
        <v>17.783300000000001</v>
      </c>
      <c r="G5411" s="30">
        <f t="shared" si="337"/>
        <v>1067</v>
      </c>
      <c r="H5411" s="31" t="str">
        <f t="shared" si="336"/>
        <v>17:47</v>
      </c>
      <c r="J5411" s="39">
        <v>35</v>
      </c>
      <c r="K5411" s="32">
        <v>-0.28035277150900001</v>
      </c>
      <c r="L5411" s="33">
        <v>106080.940104833</v>
      </c>
      <c r="N5411" s="32">
        <v>-0.178833508828</v>
      </c>
      <c r="O5411" s="36">
        <f t="shared" si="338"/>
        <v>-10.246405291359949</v>
      </c>
      <c r="P5411" s="32">
        <v>4.3014197233339999</v>
      </c>
      <c r="Q5411" s="36">
        <f t="shared" si="339"/>
        <v>246.45319606136843</v>
      </c>
      <c r="R5411" s="35">
        <v>0.98584709559999995</v>
      </c>
    </row>
    <row r="5412" spans="1:18" x14ac:dyDescent="0.25">
      <c r="A5412" s="28">
        <v>2461076.24166667</v>
      </c>
      <c r="B5412">
        <v>2026</v>
      </c>
      <c r="C5412" s="39">
        <v>2</v>
      </c>
      <c r="D5412" s="39">
        <v>4</v>
      </c>
      <c r="F5412" s="29">
        <v>17.8</v>
      </c>
      <c r="G5412" s="30">
        <f t="shared" si="337"/>
        <v>1068</v>
      </c>
      <c r="H5412" s="31" t="str">
        <f t="shared" si="336"/>
        <v>17:48</v>
      </c>
      <c r="J5412" s="39">
        <v>35</v>
      </c>
      <c r="K5412" s="32">
        <v>-0.28034907468999998</v>
      </c>
      <c r="L5412" s="33">
        <v>106080.94446783399</v>
      </c>
      <c r="N5412" s="32">
        <v>-0.18243562428999999</v>
      </c>
      <c r="O5412" s="36">
        <f t="shared" si="338"/>
        <v>-10.452791304651365</v>
      </c>
      <c r="P5412" s="32">
        <v>4.2992387308589999</v>
      </c>
      <c r="Q5412" s="36">
        <f t="shared" si="339"/>
        <v>246.32823439740113</v>
      </c>
      <c r="R5412" s="35">
        <v>0.98584720434799999</v>
      </c>
    </row>
    <row r="5413" spans="1:18" x14ac:dyDescent="0.25">
      <c r="A5413" s="28">
        <v>2461076.2423611102</v>
      </c>
      <c r="B5413">
        <v>2026</v>
      </c>
      <c r="C5413" s="39">
        <v>2</v>
      </c>
      <c r="D5413" s="39">
        <v>4</v>
      </c>
      <c r="F5413" s="29">
        <v>17.816700000000001</v>
      </c>
      <c r="G5413" s="30">
        <f t="shared" si="337"/>
        <v>1069</v>
      </c>
      <c r="H5413" s="31" t="str">
        <f t="shared" si="336"/>
        <v>17:49</v>
      </c>
      <c r="J5413" s="39">
        <v>35</v>
      </c>
      <c r="K5413" s="32">
        <v>-0.28034537790300001</v>
      </c>
      <c r="L5413" s="33">
        <v>106080.948830835</v>
      </c>
      <c r="N5413" s="32">
        <v>-0.18603429788799999</v>
      </c>
      <c r="O5413" s="36">
        <f t="shared" si="338"/>
        <v>-10.658980113661924</v>
      </c>
      <c r="P5413" s="32">
        <v>4.2970504144020003</v>
      </c>
      <c r="Q5413" s="36">
        <f t="shared" si="339"/>
        <v>246.20285310017604</v>
      </c>
      <c r="R5413" s="35">
        <v>0.98584731309499996</v>
      </c>
    </row>
    <row r="5414" spans="1:18" x14ac:dyDescent="0.25">
      <c r="A5414" s="28">
        <v>2461076.2430555602</v>
      </c>
      <c r="B5414">
        <v>2026</v>
      </c>
      <c r="C5414" s="39">
        <v>2</v>
      </c>
      <c r="D5414" s="39">
        <v>4</v>
      </c>
      <c r="F5414" s="29">
        <v>17.833300000000001</v>
      </c>
      <c r="G5414" s="30">
        <f t="shared" si="337"/>
        <v>1070</v>
      </c>
      <c r="H5414" s="31" t="str">
        <f t="shared" si="336"/>
        <v>17:50</v>
      </c>
      <c r="J5414" s="39">
        <v>35</v>
      </c>
      <c r="K5414" s="32">
        <v>-0.28034168115000002</v>
      </c>
      <c r="L5414" s="33">
        <v>106080.953193835</v>
      </c>
      <c r="N5414" s="32">
        <v>-0.18962950084899999</v>
      </c>
      <c r="O5414" s="36">
        <f t="shared" si="338"/>
        <v>-10.86497006982016</v>
      </c>
      <c r="P5414" s="32">
        <v>4.2948547095620002</v>
      </c>
      <c r="Q5414" s="36">
        <f t="shared" si="339"/>
        <v>246.07704847978758</v>
      </c>
      <c r="R5414" s="35">
        <v>0.985847421843</v>
      </c>
    </row>
    <row r="5415" spans="1:18" x14ac:dyDescent="0.25">
      <c r="A5415" s="28">
        <v>2461076.2437499999</v>
      </c>
      <c r="B5415">
        <v>2026</v>
      </c>
      <c r="C5415" s="39">
        <v>2</v>
      </c>
      <c r="D5415" s="39">
        <v>4</v>
      </c>
      <c r="F5415" s="29">
        <v>17.850000000000001</v>
      </c>
      <c r="G5415" s="30">
        <f t="shared" si="337"/>
        <v>1071</v>
      </c>
      <c r="H5415" s="31" t="str">
        <f t="shared" si="336"/>
        <v>17:51</v>
      </c>
      <c r="J5415" s="39">
        <v>35</v>
      </c>
      <c r="K5415" s="32">
        <v>-0.280337984431</v>
      </c>
      <c r="L5415" s="33">
        <v>106080.95755683399</v>
      </c>
      <c r="N5415" s="32">
        <v>-0.193221204043</v>
      </c>
      <c r="O5415" s="36">
        <f t="shared" si="338"/>
        <v>-11.070759504100019</v>
      </c>
      <c r="P5415" s="32">
        <v>4.2926515516309998</v>
      </c>
      <c r="Q5415" s="36">
        <f t="shared" si="339"/>
        <v>245.95081682874047</v>
      </c>
      <c r="R5415" s="35">
        <v>0.98584753058999997</v>
      </c>
    </row>
    <row r="5416" spans="1:18" x14ac:dyDescent="0.25">
      <c r="A5416" s="28">
        <v>2461076.2444444401</v>
      </c>
      <c r="B5416">
        <v>2026</v>
      </c>
      <c r="C5416" s="39">
        <v>2</v>
      </c>
      <c r="D5416" s="39">
        <v>4</v>
      </c>
      <c r="F5416" s="29">
        <v>17.866700000000002</v>
      </c>
      <c r="G5416" s="30">
        <f t="shared" si="337"/>
        <v>1072</v>
      </c>
      <c r="H5416" s="31" t="str">
        <f t="shared" si="336"/>
        <v>17:52</v>
      </c>
      <c r="J5416" s="39">
        <v>35</v>
      </c>
      <c r="K5416" s="32">
        <v>-0.280334287746</v>
      </c>
      <c r="L5416" s="33">
        <v>106080.961919833</v>
      </c>
      <c r="N5416" s="32">
        <v>-0.19680937814999999</v>
      </c>
      <c r="O5416" s="36">
        <f t="shared" si="338"/>
        <v>-11.276346736589241</v>
      </c>
      <c r="P5416" s="32">
        <v>4.2904408754840002</v>
      </c>
      <c r="Q5416" s="36">
        <f t="shared" si="339"/>
        <v>245.82415441564717</v>
      </c>
      <c r="R5416" s="35">
        <v>0.98584763933700004</v>
      </c>
    </row>
    <row r="5417" spans="1:18" x14ac:dyDescent="0.25">
      <c r="A5417" s="28">
        <v>2461076.2451388901</v>
      </c>
      <c r="B5417">
        <v>2026</v>
      </c>
      <c r="C5417" s="39">
        <v>2</v>
      </c>
      <c r="D5417" s="39">
        <v>4</v>
      </c>
      <c r="F5417" s="29">
        <v>17.883299999999998</v>
      </c>
      <c r="G5417" s="30">
        <f t="shared" si="337"/>
        <v>1073</v>
      </c>
      <c r="H5417" s="31" t="str">
        <f t="shared" si="336"/>
        <v>17:53</v>
      </c>
      <c r="J5417" s="39">
        <v>35</v>
      </c>
      <c r="K5417" s="32">
        <v>-0.28033059109699998</v>
      </c>
      <c r="L5417" s="33">
        <v>106080.96628283001</v>
      </c>
      <c r="N5417" s="32">
        <v>-0.20039399351100001</v>
      </c>
      <c r="O5417" s="36">
        <f t="shared" si="338"/>
        <v>-11.481730067952306</v>
      </c>
      <c r="P5417" s="32">
        <v>4.2882226156709997</v>
      </c>
      <c r="Q5417" s="36">
        <f t="shared" si="339"/>
        <v>245.69705749049876</v>
      </c>
      <c r="R5417" s="35">
        <v>0.98584774808499998</v>
      </c>
    </row>
    <row r="5418" spans="1:18" x14ac:dyDescent="0.25">
      <c r="A5418" s="28">
        <v>2461076.2458333299</v>
      </c>
      <c r="B5418">
        <v>2026</v>
      </c>
      <c r="C5418" s="39">
        <v>2</v>
      </c>
      <c r="D5418" s="39">
        <v>4</v>
      </c>
      <c r="F5418" s="29">
        <v>17.899999999999999</v>
      </c>
      <c r="G5418" s="30">
        <f t="shared" si="337"/>
        <v>1074</v>
      </c>
      <c r="H5418" s="31" t="str">
        <f t="shared" si="336"/>
        <v>17:54</v>
      </c>
      <c r="J5418" s="39">
        <v>35</v>
      </c>
      <c r="K5418" s="32">
        <v>-0.28032689448499998</v>
      </c>
      <c r="L5418" s="33">
        <v>106080.970645828</v>
      </c>
      <c r="N5418" s="32">
        <v>-0.20397502024799999</v>
      </c>
      <c r="O5418" s="36">
        <f t="shared" si="338"/>
        <v>-11.686907786305909</v>
      </c>
      <c r="P5418" s="32">
        <v>4.2859967063350002</v>
      </c>
      <c r="Q5418" s="36">
        <f t="shared" si="339"/>
        <v>245.5695222799672</v>
      </c>
      <c r="R5418" s="35">
        <v>0.98584785683200005</v>
      </c>
    </row>
    <row r="5419" spans="1:18" x14ac:dyDescent="0.25">
      <c r="A5419" s="28">
        <v>2461076.2465277798</v>
      </c>
      <c r="B5419">
        <v>2026</v>
      </c>
      <c r="C5419" s="39">
        <v>2</v>
      </c>
      <c r="D5419" s="39">
        <v>4</v>
      </c>
      <c r="F5419" s="29">
        <v>17.916699999999999</v>
      </c>
      <c r="G5419" s="30">
        <f t="shared" si="337"/>
        <v>1075</v>
      </c>
      <c r="H5419" s="31" t="str">
        <f t="shared" si="336"/>
        <v>17:55</v>
      </c>
      <c r="J5419" s="39">
        <v>35</v>
      </c>
      <c r="K5419" s="32">
        <v>-0.28032319790999999</v>
      </c>
      <c r="L5419" s="33">
        <v>106080.97500882699</v>
      </c>
      <c r="N5419" s="32">
        <v>-0.20755243060600001</v>
      </c>
      <c r="O5419" s="36">
        <f t="shared" si="338"/>
        <v>-11.891878301405695</v>
      </c>
      <c r="P5419" s="32">
        <v>4.2837630797389998</v>
      </c>
      <c r="Q5419" s="36">
        <f t="shared" si="339"/>
        <v>245.44154490300824</v>
      </c>
      <c r="R5419" s="35">
        <v>0.98584796557999999</v>
      </c>
    </row>
    <row r="5420" spans="1:18" x14ac:dyDescent="0.25">
      <c r="A5420" s="28">
        <v>2461076.2472222201</v>
      </c>
      <c r="B5420">
        <v>2026</v>
      </c>
      <c r="C5420" s="39">
        <v>2</v>
      </c>
      <c r="D5420" s="39">
        <v>4</v>
      </c>
      <c r="F5420" s="29">
        <v>17.933299999999999</v>
      </c>
      <c r="G5420" s="30">
        <f t="shared" si="337"/>
        <v>1076</v>
      </c>
      <c r="H5420" s="31" t="str">
        <f t="shared" si="336"/>
        <v>17:56</v>
      </c>
      <c r="J5420" s="39">
        <v>35</v>
      </c>
      <c r="K5420" s="32">
        <v>-0.28031950137299999</v>
      </c>
      <c r="L5420" s="33">
        <v>106080.97937182301</v>
      </c>
      <c r="N5420" s="32">
        <v>-0.211126189342</v>
      </c>
      <c r="O5420" s="36">
        <f t="shared" si="338"/>
        <v>-12.096639593976503</v>
      </c>
      <c r="P5420" s="32">
        <v>4.2815216722810003</v>
      </c>
      <c r="Q5420" s="36">
        <f t="shared" si="339"/>
        <v>245.3131217154957</v>
      </c>
      <c r="R5420" s="35">
        <v>0.98584807432699995</v>
      </c>
    </row>
    <row r="5421" spans="1:18" x14ac:dyDescent="0.25">
      <c r="A5421" s="28">
        <v>2461076.2479166701</v>
      </c>
      <c r="B5421">
        <v>2026</v>
      </c>
      <c r="C5421" s="39">
        <v>2</v>
      </c>
      <c r="D5421" s="39">
        <v>4</v>
      </c>
      <c r="F5421" s="29">
        <v>17.95</v>
      </c>
      <c r="G5421" s="30">
        <f t="shared" si="337"/>
        <v>1077</v>
      </c>
      <c r="H5421" s="31" t="str">
        <f t="shared" si="336"/>
        <v>17:57</v>
      </c>
      <c r="J5421" s="39">
        <v>35</v>
      </c>
      <c r="K5421" s="32">
        <v>-0.28031580487500002</v>
      </c>
      <c r="L5421" s="33">
        <v>106080.983734818</v>
      </c>
      <c r="N5421" s="32">
        <v>-0.21469626814000001</v>
      </c>
      <c r="O5421" s="36">
        <f t="shared" si="338"/>
        <v>-12.301190041631042</v>
      </c>
      <c r="P5421" s="32">
        <v>4.2792724154719997</v>
      </c>
      <c r="Q5421" s="36">
        <f t="shared" si="339"/>
        <v>245.18424879329891</v>
      </c>
      <c r="R5421" s="35">
        <v>0.985848183075</v>
      </c>
    </row>
    <row r="5422" spans="1:18" x14ac:dyDescent="0.25">
      <c r="A5422" s="28">
        <v>2461076.2486111098</v>
      </c>
      <c r="B5422">
        <v>2026</v>
      </c>
      <c r="C5422" s="39">
        <v>2</v>
      </c>
      <c r="D5422" s="39">
        <v>4</v>
      </c>
      <c r="F5422" s="29">
        <v>17.966699999999999</v>
      </c>
      <c r="G5422" s="30">
        <f t="shared" si="337"/>
        <v>1078</v>
      </c>
      <c r="H5422" s="31" t="str">
        <f t="shared" si="336"/>
        <v>17:58</v>
      </c>
      <c r="J5422" s="39">
        <v>35</v>
      </c>
      <c r="K5422" s="32">
        <v>-0.28031210841699999</v>
      </c>
      <c r="L5422" s="33">
        <v>106080.98809781299</v>
      </c>
      <c r="N5422" s="32">
        <v>-0.218262636028</v>
      </c>
      <c r="O5422" s="36">
        <f t="shared" si="338"/>
        <v>-12.505527869804427</v>
      </c>
      <c r="P5422" s="32">
        <v>4.2770152419149996</v>
      </c>
      <c r="Q5422" s="36">
        <f t="shared" si="339"/>
        <v>245.05492227485428</v>
      </c>
      <c r="R5422" s="35">
        <v>0.98584829182199996</v>
      </c>
    </row>
    <row r="5423" spans="1:18" x14ac:dyDescent="0.25">
      <c r="A5423" s="28">
        <v>2461076.2493055598</v>
      </c>
      <c r="B5423">
        <v>2026</v>
      </c>
      <c r="C5423" s="39">
        <v>2</v>
      </c>
      <c r="D5423" s="39">
        <v>4</v>
      </c>
      <c r="F5423" s="29">
        <v>17.9833</v>
      </c>
      <c r="G5423" s="30">
        <f t="shared" si="337"/>
        <v>1079</v>
      </c>
      <c r="H5423" s="31" t="str">
        <f t="shared" si="336"/>
        <v>17:59</v>
      </c>
      <c r="J5423" s="39">
        <v>35</v>
      </c>
      <c r="K5423" s="32">
        <v>-0.28030841200000001</v>
      </c>
      <c r="L5423" s="33">
        <v>106080.992460807</v>
      </c>
      <c r="N5423" s="32">
        <v>-0.22182526170399999</v>
      </c>
      <c r="O5423" s="36">
        <f t="shared" si="338"/>
        <v>-12.709651285024167</v>
      </c>
      <c r="P5423" s="32">
        <v>4.2747500838569996</v>
      </c>
      <c r="Q5423" s="36">
        <f t="shared" si="339"/>
        <v>244.92513827820082</v>
      </c>
      <c r="R5423" s="35">
        <v>0.98584840056900003</v>
      </c>
    </row>
    <row r="5424" spans="1:18" x14ac:dyDescent="0.25">
      <c r="A5424" s="28">
        <v>2461076.25</v>
      </c>
      <c r="B5424">
        <v>2026</v>
      </c>
      <c r="C5424" s="39">
        <v>2</v>
      </c>
      <c r="D5424" s="39">
        <v>4</v>
      </c>
      <c r="F5424" s="29">
        <v>18</v>
      </c>
      <c r="G5424" s="30">
        <f t="shared" si="337"/>
        <v>1080</v>
      </c>
      <c r="H5424" s="31" t="str">
        <f t="shared" si="336"/>
        <v>18:00</v>
      </c>
      <c r="J5424" s="39">
        <v>35</v>
      </c>
      <c r="K5424" s="32">
        <v>-0.280304715624</v>
      </c>
      <c r="L5424" s="33">
        <v>106080.9968238</v>
      </c>
      <c r="N5424" s="32">
        <v>-0.225384113617</v>
      </c>
      <c r="O5424" s="36">
        <f t="shared" si="338"/>
        <v>-12.913558479551128</v>
      </c>
      <c r="P5424" s="32">
        <v>4.2724768731280003</v>
      </c>
      <c r="Q5424" s="36">
        <f t="shared" si="339"/>
        <v>244.79489289748531</v>
      </c>
      <c r="R5424" s="35">
        <v>0.98584850931699997</v>
      </c>
    </row>
    <row r="5425" spans="1:18" x14ac:dyDescent="0.25">
      <c r="A5425" s="28">
        <v>2461076.2506944402</v>
      </c>
      <c r="B5425">
        <v>2026</v>
      </c>
      <c r="C5425" s="39">
        <v>2</v>
      </c>
      <c r="D5425" s="39">
        <v>4</v>
      </c>
      <c r="F5425" s="29">
        <v>18.0167</v>
      </c>
      <c r="G5425" s="30">
        <f t="shared" si="337"/>
        <v>1081</v>
      </c>
      <c r="H5425" s="31" t="str">
        <f t="shared" si="336"/>
        <v>18:01</v>
      </c>
      <c r="J5425" s="39">
        <v>35</v>
      </c>
      <c r="K5425" s="32">
        <v>-0.28030101929000001</v>
      </c>
      <c r="L5425" s="33">
        <v>106081.001186792</v>
      </c>
      <c r="N5425" s="32">
        <v>-0.22893915988800001</v>
      </c>
      <c r="O5425" s="36">
        <f t="shared" si="338"/>
        <v>-13.11724762685315</v>
      </c>
      <c r="P5425" s="32">
        <v>4.2701955411860002</v>
      </c>
      <c r="Q5425" s="36">
        <f t="shared" si="339"/>
        <v>244.6641822055403</v>
      </c>
      <c r="R5425" s="35">
        <v>0.98584861806400004</v>
      </c>
    </row>
    <row r="5426" spans="1:18" x14ac:dyDescent="0.25">
      <c r="A5426" s="28">
        <v>2461076.2513888902</v>
      </c>
      <c r="B5426">
        <v>2026</v>
      </c>
      <c r="C5426" s="39">
        <v>2</v>
      </c>
      <c r="D5426" s="39">
        <v>4</v>
      </c>
      <c r="F5426" s="29">
        <v>18.033300000000001</v>
      </c>
      <c r="G5426" s="30">
        <f t="shared" si="337"/>
        <v>1082</v>
      </c>
      <c r="H5426" s="31" t="str">
        <f t="shared" si="336"/>
        <v>18:02</v>
      </c>
      <c r="J5426" s="39">
        <v>35</v>
      </c>
      <c r="K5426" s="32">
        <v>-0.28029732299900001</v>
      </c>
      <c r="L5426" s="33">
        <v>106081.00554978399</v>
      </c>
      <c r="N5426" s="32">
        <v>-0.232490368418</v>
      </c>
      <c r="O5426" s="36">
        <f t="shared" si="338"/>
        <v>-13.320716887793006</v>
      </c>
      <c r="P5426" s="32">
        <v>4.2679060190460003</v>
      </c>
      <c r="Q5426" s="36">
        <f t="shared" si="339"/>
        <v>244.53300224981655</v>
      </c>
      <c r="R5426" s="35">
        <v>0.98584872681199998</v>
      </c>
    </row>
    <row r="5427" spans="1:18" x14ac:dyDescent="0.25">
      <c r="A5427" s="28">
        <v>2461076.2520833299</v>
      </c>
      <c r="B5427">
        <v>2026</v>
      </c>
      <c r="C5427" s="39">
        <v>2</v>
      </c>
      <c r="D5427" s="39">
        <v>4</v>
      </c>
      <c r="F5427" s="29">
        <v>18.05</v>
      </c>
      <c r="G5427" s="30">
        <f t="shared" si="337"/>
        <v>1083</v>
      </c>
      <c r="H5427" s="31" t="str">
        <f t="shared" si="336"/>
        <v>18:03</v>
      </c>
      <c r="J5427" s="39">
        <v>35</v>
      </c>
      <c r="K5427" s="32">
        <v>-0.28029362675199998</v>
      </c>
      <c r="L5427" s="33">
        <v>106081.009912775</v>
      </c>
      <c r="N5427" s="32">
        <v>-0.23603770671900001</v>
      </c>
      <c r="O5427" s="36">
        <f t="shared" si="338"/>
        <v>-13.523964400945415</v>
      </c>
      <c r="P5427" s="32">
        <v>4.2656082373839999</v>
      </c>
      <c r="Q5427" s="36">
        <f t="shared" si="339"/>
        <v>244.40134905834137</v>
      </c>
      <c r="R5427" s="35">
        <v>0.98584883555900005</v>
      </c>
    </row>
    <row r="5428" spans="1:18" x14ac:dyDescent="0.25">
      <c r="A5428" s="28">
        <v>2461076.2527777799</v>
      </c>
      <c r="B5428">
        <v>2026</v>
      </c>
      <c r="C5428" s="39">
        <v>2</v>
      </c>
      <c r="D5428" s="39">
        <v>4</v>
      </c>
      <c r="F5428" s="29">
        <v>18.066700000000001</v>
      </c>
      <c r="G5428" s="30">
        <f t="shared" si="337"/>
        <v>1084</v>
      </c>
      <c r="H5428" s="31" t="str">
        <f t="shared" si="336"/>
        <v>18:04</v>
      </c>
      <c r="J5428" s="39">
        <v>35</v>
      </c>
      <c r="K5428" s="32">
        <v>-0.28028993055000001</v>
      </c>
      <c r="L5428" s="33">
        <v>106081.01427576601</v>
      </c>
      <c r="N5428" s="32">
        <v>-0.23958114210799999</v>
      </c>
      <c r="O5428" s="36">
        <f t="shared" si="338"/>
        <v>-13.726988293712411</v>
      </c>
      <c r="P5428" s="32">
        <v>4.2633021264020003</v>
      </c>
      <c r="Q5428" s="36">
        <f t="shared" si="339"/>
        <v>244.26921863198405</v>
      </c>
      <c r="R5428" s="35">
        <v>0.98584894430699999</v>
      </c>
    </row>
    <row r="5429" spans="1:18" x14ac:dyDescent="0.25">
      <c r="A5429" s="28">
        <v>2461076.2534722202</v>
      </c>
      <c r="B5429">
        <v>2026</v>
      </c>
      <c r="C5429" s="39">
        <v>2</v>
      </c>
      <c r="D5429" s="39">
        <v>4</v>
      </c>
      <c r="F5429" s="29">
        <v>18.083300000000001</v>
      </c>
      <c r="G5429" s="30">
        <f t="shared" si="337"/>
        <v>1085</v>
      </c>
      <c r="H5429" s="31" t="str">
        <f t="shared" si="336"/>
        <v>18:05</v>
      </c>
      <c r="J5429" s="39">
        <v>35</v>
      </c>
      <c r="K5429" s="32">
        <v>-0.28028623439299999</v>
      </c>
      <c r="L5429" s="33">
        <v>106081.01863875501</v>
      </c>
      <c r="N5429" s="32">
        <v>-0.24312064149599999</v>
      </c>
      <c r="O5429" s="36">
        <f t="shared" si="338"/>
        <v>-13.929786670233948</v>
      </c>
      <c r="P5429" s="32">
        <v>4.2609876159680002</v>
      </c>
      <c r="Q5429" s="36">
        <f t="shared" si="339"/>
        <v>244.13660695247682</v>
      </c>
      <c r="R5429" s="35">
        <v>0.98584905305399995</v>
      </c>
    </row>
    <row r="5430" spans="1:18" x14ac:dyDescent="0.25">
      <c r="A5430" s="28">
        <v>2461076.2541666701</v>
      </c>
      <c r="B5430">
        <v>2026</v>
      </c>
      <c r="C5430" s="39">
        <v>2</v>
      </c>
      <c r="D5430" s="39">
        <v>4</v>
      </c>
      <c r="F5430" s="29">
        <v>18.100000000000001</v>
      </c>
      <c r="G5430" s="30">
        <f t="shared" si="337"/>
        <v>1086</v>
      </c>
      <c r="H5430" s="31" t="str">
        <f t="shared" si="336"/>
        <v>18:06</v>
      </c>
      <c r="J5430" s="39">
        <v>35</v>
      </c>
      <c r="K5430" s="32">
        <v>-0.28028253828299998</v>
      </c>
      <c r="L5430" s="33">
        <v>106081.023001747</v>
      </c>
      <c r="N5430" s="32">
        <v>-0.246656173915</v>
      </c>
      <c r="O5430" s="36">
        <f t="shared" si="338"/>
        <v>-14.132357756174327</v>
      </c>
      <c r="P5430" s="32">
        <v>4.2586646339409997</v>
      </c>
      <c r="Q5430" s="36">
        <f t="shared" si="339"/>
        <v>244.00350988644496</v>
      </c>
      <c r="R5430" s="35">
        <v>0.98584916180100002</v>
      </c>
    </row>
    <row r="5431" spans="1:18" x14ac:dyDescent="0.25">
      <c r="A5431" s="28">
        <v>2461076.2548611099</v>
      </c>
      <c r="B5431">
        <v>2026</v>
      </c>
      <c r="C5431" s="39">
        <v>2</v>
      </c>
      <c r="D5431" s="39">
        <v>4</v>
      </c>
      <c r="F5431" s="29">
        <v>18.116700000000002</v>
      </c>
      <c r="G5431" s="30">
        <f t="shared" si="337"/>
        <v>1087</v>
      </c>
      <c r="H5431" s="31" t="str">
        <f t="shared" si="336"/>
        <v>18:07</v>
      </c>
      <c r="J5431" s="39">
        <v>35</v>
      </c>
      <c r="K5431" s="32">
        <v>-0.28027884221900001</v>
      </c>
      <c r="L5431" s="33">
        <v>106081.027364736</v>
      </c>
      <c r="N5431" s="32">
        <v>-0.25018770097199999</v>
      </c>
      <c r="O5431" s="36">
        <f t="shared" si="338"/>
        <v>-14.334699351776683</v>
      </c>
      <c r="P5431" s="32">
        <v>4.2563331124579999</v>
      </c>
      <c r="Q5431" s="36">
        <f t="shared" si="339"/>
        <v>243.869923545625</v>
      </c>
      <c r="R5431" s="35">
        <v>0.98584927054899996</v>
      </c>
    </row>
    <row r="5432" spans="1:18" x14ac:dyDescent="0.25">
      <c r="A5432" s="28">
        <v>2461076.2555555599</v>
      </c>
      <c r="B5432">
        <v>2026</v>
      </c>
      <c r="C5432" s="39">
        <v>2</v>
      </c>
      <c r="D5432" s="39">
        <v>4</v>
      </c>
      <c r="F5432" s="29">
        <v>18.133299999999998</v>
      </c>
      <c r="G5432" s="30">
        <f t="shared" si="337"/>
        <v>1088</v>
      </c>
      <c r="H5432" s="31" t="str">
        <f t="shared" si="336"/>
        <v>18:08</v>
      </c>
      <c r="J5432" s="39">
        <v>35</v>
      </c>
      <c r="K5432" s="32">
        <v>-0.28027514620299998</v>
      </c>
      <c r="L5432" s="33">
        <v>106081.031727724</v>
      </c>
      <c r="N5432" s="32">
        <v>-0.25371519109399998</v>
      </c>
      <c r="O5432" s="36">
        <f t="shared" si="338"/>
        <v>-14.536809648041372</v>
      </c>
      <c r="P5432" s="32">
        <v>4.2539929785509996</v>
      </c>
      <c r="Q5432" s="36">
        <f t="shared" si="339"/>
        <v>243.73584374925841</v>
      </c>
      <c r="R5432" s="35">
        <v>0.98584937929600003</v>
      </c>
    </row>
    <row r="5433" spans="1:18" x14ac:dyDescent="0.25">
      <c r="A5433" s="28">
        <v>2461076.2562500001</v>
      </c>
      <c r="B5433">
        <v>2026</v>
      </c>
      <c r="C5433" s="39">
        <v>2</v>
      </c>
      <c r="D5433" s="39">
        <v>4</v>
      </c>
      <c r="F5433" s="29">
        <v>18.149999999999999</v>
      </c>
      <c r="G5433" s="30">
        <f t="shared" si="337"/>
        <v>1089</v>
      </c>
      <c r="H5433" s="31" t="str">
        <f t="shared" si="336"/>
        <v>18:09</v>
      </c>
      <c r="J5433" s="39">
        <v>35</v>
      </c>
      <c r="K5433" s="32">
        <v>-0.28027145023599997</v>
      </c>
      <c r="L5433" s="33">
        <v>106081.036090711</v>
      </c>
      <c r="N5433" s="32">
        <v>-0.25723860996199999</v>
      </c>
      <c r="O5433" s="36">
        <f t="shared" si="338"/>
        <v>-14.738686678634533</v>
      </c>
      <c r="P5433" s="32">
        <v>4.2516441604340001</v>
      </c>
      <c r="Q5433" s="36">
        <f t="shared" si="339"/>
        <v>243.60126638431046</v>
      </c>
      <c r="R5433" s="35">
        <v>0.98584948804399997</v>
      </c>
    </row>
    <row r="5434" spans="1:18" x14ac:dyDescent="0.25">
      <c r="A5434" s="28">
        <v>2461076.2569444398</v>
      </c>
      <c r="B5434">
        <v>2026</v>
      </c>
      <c r="C5434" s="39">
        <v>2</v>
      </c>
      <c r="D5434" s="39">
        <v>4</v>
      </c>
      <c r="F5434" s="29">
        <v>18.166699999999999</v>
      </c>
      <c r="G5434" s="30">
        <f t="shared" si="337"/>
        <v>1090</v>
      </c>
      <c r="H5434" s="31" t="str">
        <f t="shared" si="336"/>
        <v>18:10</v>
      </c>
      <c r="J5434" s="39">
        <v>35</v>
      </c>
      <c r="K5434" s="32">
        <v>-0.280267754318</v>
      </c>
      <c r="L5434" s="33">
        <v>106081.040453697</v>
      </c>
      <c r="N5434" s="32">
        <v>-0.26075792302599998</v>
      </c>
      <c r="O5434" s="36">
        <f t="shared" si="338"/>
        <v>-14.940328463986987</v>
      </c>
      <c r="P5434" s="32">
        <v>4.2492865858500002</v>
      </c>
      <c r="Q5434" s="36">
        <f t="shared" si="339"/>
        <v>243.46618731075998</v>
      </c>
      <c r="R5434" s="35">
        <v>0.98584959679100004</v>
      </c>
    </row>
    <row r="5435" spans="1:18" x14ac:dyDescent="0.25">
      <c r="A5435" s="28">
        <v>2461076.2576388898</v>
      </c>
      <c r="B5435">
        <v>2026</v>
      </c>
      <c r="C5435" s="39">
        <v>2</v>
      </c>
      <c r="D5435" s="39">
        <v>4</v>
      </c>
      <c r="F5435" s="29">
        <v>18.183299999999999</v>
      </c>
      <c r="G5435" s="30">
        <f t="shared" si="337"/>
        <v>1091</v>
      </c>
      <c r="H5435" s="31" t="str">
        <f t="shared" si="336"/>
        <v>18:11</v>
      </c>
      <c r="J5435" s="39">
        <v>35</v>
      </c>
      <c r="K5435" s="32">
        <v>-0.280264058451</v>
      </c>
      <c r="L5435" s="33">
        <v>106081.044816683</v>
      </c>
      <c r="N5435" s="32">
        <v>-0.264273095317</v>
      </c>
      <c r="O5435" s="36">
        <f t="shared" si="338"/>
        <v>-15.141733000522621</v>
      </c>
      <c r="P5435" s="32">
        <v>4.2469201821820004</v>
      </c>
      <c r="Q5435" s="36">
        <f t="shared" si="339"/>
        <v>243.3306023679593</v>
      </c>
      <c r="R5435" s="35">
        <v>0.98584970553899998</v>
      </c>
    </row>
    <row r="5436" spans="1:18" x14ac:dyDescent="0.25">
      <c r="A5436" s="28">
        <v>2461076.25833333</v>
      </c>
      <c r="B5436">
        <v>2026</v>
      </c>
      <c r="C5436" s="39">
        <v>2</v>
      </c>
      <c r="D5436" s="39">
        <v>4</v>
      </c>
      <c r="F5436" s="29">
        <v>18.2</v>
      </c>
      <c r="G5436" s="30">
        <f t="shared" si="337"/>
        <v>1092</v>
      </c>
      <c r="H5436" s="31" t="str">
        <f t="shared" si="336"/>
        <v>18:12</v>
      </c>
      <c r="J5436" s="39">
        <v>35</v>
      </c>
      <c r="K5436" s="32">
        <v>-0.280260362634</v>
      </c>
      <c r="L5436" s="33">
        <v>106081.049179668</v>
      </c>
      <c r="N5436" s="32">
        <v>-0.26778409161299999</v>
      </c>
      <c r="O5436" s="36">
        <f t="shared" si="338"/>
        <v>-15.342898270169485</v>
      </c>
      <c r="P5436" s="32">
        <v>4.2445448763469997</v>
      </c>
      <c r="Q5436" s="36">
        <f t="shared" si="339"/>
        <v>243.19450736856098</v>
      </c>
      <c r="R5436" s="35">
        <v>0.98584981428600005</v>
      </c>
    </row>
    <row r="5437" spans="1:18" x14ac:dyDescent="0.25">
      <c r="A5437" s="28">
        <v>2461076.25902778</v>
      </c>
      <c r="B5437">
        <v>2026</v>
      </c>
      <c r="C5437" s="39">
        <v>2</v>
      </c>
      <c r="D5437" s="39">
        <v>4</v>
      </c>
      <c r="F5437" s="29">
        <v>18.216699999999999</v>
      </c>
      <c r="G5437" s="30">
        <f t="shared" si="337"/>
        <v>1093</v>
      </c>
      <c r="H5437" s="31" t="str">
        <f t="shared" si="336"/>
        <v>18:13</v>
      </c>
      <c r="J5437" s="39">
        <v>35</v>
      </c>
      <c r="K5437" s="32">
        <v>-0.28025666687</v>
      </c>
      <c r="L5437" s="33">
        <v>106081.053542653</v>
      </c>
      <c r="N5437" s="32">
        <v>-0.27129087634100002</v>
      </c>
      <c r="O5437" s="36">
        <f t="shared" si="338"/>
        <v>-15.54382223474482</v>
      </c>
      <c r="P5437" s="32">
        <v>4.2421605948529999</v>
      </c>
      <c r="Q5437" s="36">
        <f t="shared" si="339"/>
        <v>243.05789810178362</v>
      </c>
      <c r="R5437" s="35">
        <v>0.98584992303300001</v>
      </c>
    </row>
    <row r="5438" spans="1:18" x14ac:dyDescent="0.25">
      <c r="A5438" s="28">
        <v>2461076.2597222198</v>
      </c>
      <c r="B5438">
        <v>2026</v>
      </c>
      <c r="C5438" s="39">
        <v>2</v>
      </c>
      <c r="D5438" s="39">
        <v>4</v>
      </c>
      <c r="F5438" s="29">
        <v>18.2333</v>
      </c>
      <c r="G5438" s="30">
        <f t="shared" si="337"/>
        <v>1094</v>
      </c>
      <c r="H5438" s="31" t="str">
        <f t="shared" si="336"/>
        <v>18:14</v>
      </c>
      <c r="J5438" s="39">
        <v>35</v>
      </c>
      <c r="K5438" s="32">
        <v>-0.28025297115800002</v>
      </c>
      <c r="L5438" s="33">
        <v>106081.057905637</v>
      </c>
      <c r="N5438" s="32">
        <v>-0.27479341360699999</v>
      </c>
      <c r="O5438" s="36">
        <f t="shared" si="338"/>
        <v>-15.744502837673908</v>
      </c>
      <c r="P5438" s="32">
        <v>4.2397672637730004</v>
      </c>
      <c r="Q5438" s="36">
        <f t="shared" si="339"/>
        <v>242.92077033192217</v>
      </c>
      <c r="R5438" s="35">
        <v>0.98585003178099995</v>
      </c>
    </row>
    <row r="5439" spans="1:18" x14ac:dyDescent="0.25">
      <c r="A5439" s="28">
        <v>2461076.2604166698</v>
      </c>
      <c r="B5439">
        <v>2026</v>
      </c>
      <c r="C5439" s="39">
        <v>2</v>
      </c>
      <c r="D5439" s="39">
        <v>4</v>
      </c>
      <c r="F5439" s="29">
        <v>18.25</v>
      </c>
      <c r="G5439" s="30">
        <f t="shared" si="337"/>
        <v>1095</v>
      </c>
      <c r="H5439" s="31" t="str">
        <f t="shared" si="336"/>
        <v>18:15</v>
      </c>
      <c r="J5439" s="39">
        <v>35</v>
      </c>
      <c r="K5439" s="32">
        <v>-0.28024927549899997</v>
      </c>
      <c r="L5439" s="33">
        <v>106081.06226861999</v>
      </c>
      <c r="N5439" s="32">
        <v>-0.27829166713699999</v>
      </c>
      <c r="O5439" s="36">
        <f t="shared" si="338"/>
        <v>-15.94493800060965</v>
      </c>
      <c r="P5439" s="32">
        <v>4.2373648087860003</v>
      </c>
      <c r="Q5439" s="36">
        <f t="shared" si="339"/>
        <v>242.78311980069691</v>
      </c>
      <c r="R5439" s="35">
        <v>0.98585014052800002</v>
      </c>
    </row>
    <row r="5440" spans="1:18" x14ac:dyDescent="0.25">
      <c r="A5440" s="28">
        <v>2461076.26111111</v>
      </c>
      <c r="B5440">
        <v>2026</v>
      </c>
      <c r="C5440" s="39">
        <v>2</v>
      </c>
      <c r="D5440" s="39">
        <v>4</v>
      </c>
      <c r="F5440" s="29">
        <v>18.2667</v>
      </c>
      <c r="G5440" s="30">
        <f t="shared" si="337"/>
        <v>1096</v>
      </c>
      <c r="H5440" s="31" t="str">
        <f t="shared" si="336"/>
        <v>18:16</v>
      </c>
      <c r="J5440" s="39">
        <v>35</v>
      </c>
      <c r="K5440" s="32">
        <v>-0.28024557989499999</v>
      </c>
      <c r="L5440" s="33">
        <v>106081.066631603</v>
      </c>
      <c r="N5440" s="32">
        <v>-0.28178560042400003</v>
      </c>
      <c r="O5440" s="36">
        <f t="shared" si="338"/>
        <v>-16.145125631855024</v>
      </c>
      <c r="P5440" s="32">
        <v>4.2349531550680002</v>
      </c>
      <c r="Q5440" s="36">
        <f t="shared" si="339"/>
        <v>242.64494222100848</v>
      </c>
      <c r="R5440" s="35">
        <v>0.98585024927599996</v>
      </c>
    </row>
    <row r="5441" spans="1:18" x14ac:dyDescent="0.25">
      <c r="A5441" s="28">
        <v>2461076.26180556</v>
      </c>
      <c r="B5441">
        <v>2026</v>
      </c>
      <c r="C5441" s="39">
        <v>2</v>
      </c>
      <c r="D5441" s="39">
        <v>4</v>
      </c>
      <c r="F5441" s="29">
        <v>18.283300000000001</v>
      </c>
      <c r="G5441" s="30">
        <f t="shared" si="337"/>
        <v>1097</v>
      </c>
      <c r="H5441" s="31" t="str">
        <f t="shared" si="336"/>
        <v>18:17</v>
      </c>
      <c r="J5441" s="39">
        <v>35</v>
      </c>
      <c r="K5441" s="32">
        <v>-0.28024188434500003</v>
      </c>
      <c r="L5441" s="33">
        <v>106081.07099458799</v>
      </c>
      <c r="N5441" s="32">
        <v>-0.28527517881300002</v>
      </c>
      <c r="O5441" s="36">
        <f t="shared" si="338"/>
        <v>-16.345063745824781</v>
      </c>
      <c r="P5441" s="32">
        <v>4.2325322258310001</v>
      </c>
      <c r="Q5441" s="36">
        <f t="shared" si="339"/>
        <v>242.50623319322852</v>
      </c>
      <c r="R5441" s="35">
        <v>0.98585035802300003</v>
      </c>
    </row>
    <row r="5442" spans="1:18" x14ac:dyDescent="0.25">
      <c r="A5442" s="28">
        <v>2461076.2625000002</v>
      </c>
      <c r="B5442">
        <v>2026</v>
      </c>
      <c r="C5442" s="39">
        <v>2</v>
      </c>
      <c r="D5442" s="39">
        <v>4</v>
      </c>
      <c r="F5442" s="29">
        <v>18.3</v>
      </c>
      <c r="G5442" s="30">
        <f t="shared" si="337"/>
        <v>1098</v>
      </c>
      <c r="H5442" s="31" t="str">
        <f t="shared" si="336"/>
        <v>18:18</v>
      </c>
      <c r="J5442" s="39">
        <v>35</v>
      </c>
      <c r="K5442" s="32">
        <v>-0.28023818885099999</v>
      </c>
      <c r="L5442" s="33">
        <v>106081.075357569</v>
      </c>
      <c r="N5442" s="32">
        <v>-0.28876036039899999</v>
      </c>
      <c r="O5442" s="36">
        <f t="shared" si="338"/>
        <v>-16.54474994153929</v>
      </c>
      <c r="P5442" s="32">
        <v>4.230101948662</v>
      </c>
      <c r="Q5442" s="36">
        <f t="shared" si="339"/>
        <v>242.36698856839783</v>
      </c>
      <c r="R5442" s="35">
        <v>0.98585046677099997</v>
      </c>
    </row>
    <row r="5443" spans="1:18" x14ac:dyDescent="0.25">
      <c r="A5443" s="28">
        <v>2461076.2631944399</v>
      </c>
      <c r="B5443">
        <v>2026</v>
      </c>
      <c r="C5443" s="39">
        <v>2</v>
      </c>
      <c r="D5443" s="39">
        <v>4</v>
      </c>
      <c r="F5443" s="29">
        <v>18.316700000000001</v>
      </c>
      <c r="G5443" s="30">
        <f t="shared" si="337"/>
        <v>1099</v>
      </c>
      <c r="H5443" s="31" t="str">
        <f t="shared" si="336"/>
        <v>18:19</v>
      </c>
      <c r="J5443" s="39">
        <v>35</v>
      </c>
      <c r="K5443" s="32">
        <v>-0.28023449341399997</v>
      </c>
      <c r="L5443" s="33">
        <v>106081.07972054899</v>
      </c>
      <c r="N5443" s="32">
        <v>-0.29224110990800001</v>
      </c>
      <c r="O5443" s="36">
        <f t="shared" si="338"/>
        <v>-16.744182197947225</v>
      </c>
      <c r="P5443" s="32">
        <v>4.2276622458619997</v>
      </c>
      <c r="Q5443" s="36">
        <f t="shared" si="339"/>
        <v>242.22720389469157</v>
      </c>
      <c r="R5443" s="35">
        <v>0.98585057551800004</v>
      </c>
    </row>
    <row r="5444" spans="1:18" x14ac:dyDescent="0.25">
      <c r="A5444" s="28">
        <v>2461076.2638888899</v>
      </c>
      <c r="B5444">
        <v>2026</v>
      </c>
      <c r="C5444" s="39">
        <v>2</v>
      </c>
      <c r="D5444" s="39">
        <v>4</v>
      </c>
      <c r="F5444" s="29">
        <v>18.333300000000001</v>
      </c>
      <c r="G5444" s="30">
        <f t="shared" si="337"/>
        <v>1100</v>
      </c>
      <c r="H5444" s="31" t="str">
        <f t="shared" si="336"/>
        <v>18:20</v>
      </c>
      <c r="J5444" s="39">
        <v>35</v>
      </c>
      <c r="K5444" s="32">
        <v>-0.28023079803399997</v>
      </c>
      <c r="L5444" s="33">
        <v>106081.084083529</v>
      </c>
      <c r="N5444" s="32">
        <v>-0.29571738937399999</v>
      </c>
      <c r="O5444" s="36">
        <f t="shared" si="338"/>
        <v>-16.943358339757015</v>
      </c>
      <c r="P5444" s="32">
        <v>4.2252130409189999</v>
      </c>
      <c r="Q5444" s="36">
        <f t="shared" si="339"/>
        <v>242.08687478829509</v>
      </c>
      <c r="R5444" s="35">
        <v>0.985850684265</v>
      </c>
    </row>
    <row r="5445" spans="1:18" x14ac:dyDescent="0.25">
      <c r="A5445" s="28">
        <v>2461076.2645833301</v>
      </c>
      <c r="B5445">
        <v>2026</v>
      </c>
      <c r="C5445" s="39">
        <v>2</v>
      </c>
      <c r="D5445" s="39">
        <v>4</v>
      </c>
      <c r="F5445" s="29">
        <v>18.350000000000001</v>
      </c>
      <c r="G5445" s="30">
        <f t="shared" si="337"/>
        <v>1101</v>
      </c>
      <c r="H5445" s="31" t="str">
        <f t="shared" si="336"/>
        <v>18:21</v>
      </c>
      <c r="J5445" s="39">
        <v>35</v>
      </c>
      <c r="K5445" s="32">
        <v>-0.28022710271200002</v>
      </c>
      <c r="L5445" s="33">
        <v>106081.08844650901</v>
      </c>
      <c r="N5445" s="32">
        <v>-0.29918916045299998</v>
      </c>
      <c r="O5445" s="36">
        <f t="shared" si="338"/>
        <v>-17.142276170019297</v>
      </c>
      <c r="P5445" s="32">
        <v>4.222754256899</v>
      </c>
      <c r="Q5445" s="36">
        <f t="shared" si="339"/>
        <v>241.94599684121488</v>
      </c>
      <c r="R5445" s="35">
        <v>0.98585079301300005</v>
      </c>
    </row>
    <row r="5446" spans="1:18" x14ac:dyDescent="0.25">
      <c r="A5446" s="28">
        <v>2461076.2652777801</v>
      </c>
      <c r="B5446">
        <v>2026</v>
      </c>
      <c r="C5446" s="39">
        <v>2</v>
      </c>
      <c r="D5446" s="39">
        <v>4</v>
      </c>
      <c r="F5446" s="29">
        <v>18.366700000000002</v>
      </c>
      <c r="G5446" s="30">
        <f t="shared" si="337"/>
        <v>1102</v>
      </c>
      <c r="H5446" s="31" t="str">
        <f t="shared" si="336"/>
        <v>18:22</v>
      </c>
      <c r="J5446" s="39">
        <v>35</v>
      </c>
      <c r="K5446" s="32">
        <v>-0.28022340744899998</v>
      </c>
      <c r="L5446" s="33">
        <v>106081.09280948799</v>
      </c>
      <c r="N5446" s="32">
        <v>-0.30265638451900001</v>
      </c>
      <c r="O5446" s="36">
        <f t="shared" si="338"/>
        <v>-17.340933475627288</v>
      </c>
      <c r="P5446" s="32">
        <v>4.2202858163699997</v>
      </c>
      <c r="Q5446" s="36">
        <f t="shared" si="339"/>
        <v>241.80456561692412</v>
      </c>
      <c r="R5446" s="35">
        <v>0.98585090176000001</v>
      </c>
    </row>
    <row r="5447" spans="1:18" x14ac:dyDescent="0.25">
      <c r="A5447" s="28">
        <v>2461076.2659722199</v>
      </c>
      <c r="B5447">
        <v>2026</v>
      </c>
      <c r="C5447" s="39">
        <v>2</v>
      </c>
      <c r="D5447" s="39">
        <v>4</v>
      </c>
      <c r="F5447" s="29">
        <v>18.383299999999998</v>
      </c>
      <c r="G5447" s="30">
        <f t="shared" si="337"/>
        <v>1103</v>
      </c>
      <c r="H5447" s="31" t="str">
        <f t="shared" si="336"/>
        <v>18:23</v>
      </c>
      <c r="J5447" s="39">
        <v>35</v>
      </c>
      <c r="K5447" s="32">
        <v>-0.28021971224499997</v>
      </c>
      <c r="L5447" s="33">
        <v>106081.097172466</v>
      </c>
      <c r="N5447" s="32">
        <v>-0.30611902248299999</v>
      </c>
      <c r="O5447" s="36">
        <f t="shared" si="338"/>
        <v>-17.539328016946257</v>
      </c>
      <c r="P5447" s="32">
        <v>4.2178076415339998</v>
      </c>
      <c r="Q5447" s="36">
        <f t="shared" si="339"/>
        <v>241.66257665792583</v>
      </c>
      <c r="R5447" s="35">
        <v>0.98585101050799995</v>
      </c>
    </row>
    <row r="5448" spans="1:18" x14ac:dyDescent="0.25">
      <c r="A5448" s="28">
        <v>2461076.2666666699</v>
      </c>
      <c r="B5448">
        <v>2026</v>
      </c>
      <c r="C5448" s="39">
        <v>2</v>
      </c>
      <c r="D5448" s="39">
        <v>4</v>
      </c>
      <c r="F5448" s="29">
        <v>18.399999999999999</v>
      </c>
      <c r="G5448" s="30">
        <f t="shared" si="337"/>
        <v>1104</v>
      </c>
      <c r="H5448" s="31" t="str">
        <f t="shared" si="336"/>
        <v>18:24</v>
      </c>
      <c r="J5448" s="39">
        <v>35</v>
      </c>
      <c r="K5448" s="32">
        <v>-0.280216017102</v>
      </c>
      <c r="L5448" s="33">
        <v>106081.101535443</v>
      </c>
      <c r="N5448" s="32">
        <v>-0.30957703492200001</v>
      </c>
      <c r="O5448" s="36">
        <f t="shared" si="338"/>
        <v>-17.737457535204697</v>
      </c>
      <c r="P5448" s="32">
        <v>4.2153196541259996</v>
      </c>
      <c r="Q5448" s="36">
        <f t="shared" si="339"/>
        <v>241.52002547996571</v>
      </c>
      <c r="R5448" s="35">
        <v>0.98585111925500002</v>
      </c>
    </row>
    <row r="5449" spans="1:18" x14ac:dyDescent="0.25">
      <c r="A5449" s="28">
        <v>2461076.2673611101</v>
      </c>
      <c r="B5449">
        <v>2026</v>
      </c>
      <c r="C5449" s="39">
        <v>2</v>
      </c>
      <c r="D5449" s="39">
        <v>4</v>
      </c>
      <c r="F5449" s="29">
        <v>18.416699999999999</v>
      </c>
      <c r="G5449" s="30">
        <f t="shared" si="337"/>
        <v>1105</v>
      </c>
      <c r="H5449" s="31" t="str">
        <f t="shared" si="336"/>
        <v>18:25</v>
      </c>
      <c r="J5449" s="39">
        <v>35</v>
      </c>
      <c r="K5449" s="32">
        <v>-0.28021232202000002</v>
      </c>
      <c r="L5449" s="33">
        <v>106081.10589842001</v>
      </c>
      <c r="N5449" s="32">
        <v>-0.31303038209900003</v>
      </c>
      <c r="O5449" s="36">
        <f t="shared" si="338"/>
        <v>-17.935319753640218</v>
      </c>
      <c r="P5449" s="32">
        <v>4.2128217753949997</v>
      </c>
      <c r="Q5449" s="36">
        <f t="shared" si="339"/>
        <v>241.37690757094393</v>
      </c>
      <c r="R5449" s="35">
        <v>0.98585122800299996</v>
      </c>
    </row>
    <row r="5450" spans="1:18" x14ac:dyDescent="0.25">
      <c r="A5450" s="28">
        <v>2461076.2680555601</v>
      </c>
      <c r="B5450">
        <v>2026</v>
      </c>
      <c r="C5450" s="39">
        <v>2</v>
      </c>
      <c r="D5450" s="39">
        <v>4</v>
      </c>
      <c r="F5450" s="29">
        <v>18.433299999999999</v>
      </c>
      <c r="G5450" s="30">
        <f t="shared" si="337"/>
        <v>1106</v>
      </c>
      <c r="H5450" s="31" t="str">
        <f t="shared" si="336"/>
        <v>18:26</v>
      </c>
      <c r="J5450" s="39">
        <v>35</v>
      </c>
      <c r="K5450" s="32">
        <v>-0.28020862699999999</v>
      </c>
      <c r="L5450" s="33">
        <v>106081.110261396</v>
      </c>
      <c r="N5450" s="32">
        <v>-0.31647902382400001</v>
      </c>
      <c r="O5450" s="36">
        <f t="shared" si="338"/>
        <v>-18.132912369535433</v>
      </c>
      <c r="P5450" s="32">
        <v>4.2103139262039999</v>
      </c>
      <c r="Q5450" s="36">
        <f t="shared" si="339"/>
        <v>241.23321839664433</v>
      </c>
      <c r="R5450" s="35">
        <v>0.98585133675000003</v>
      </c>
    </row>
    <row r="5451" spans="1:18" x14ac:dyDescent="0.25">
      <c r="A5451" s="28">
        <v>2461076.2687499998</v>
      </c>
      <c r="B5451">
        <v>2026</v>
      </c>
      <c r="C5451" s="39">
        <v>2</v>
      </c>
      <c r="D5451" s="39">
        <v>4</v>
      </c>
      <c r="F5451" s="29">
        <v>18.45</v>
      </c>
      <c r="G5451" s="30">
        <f t="shared" si="337"/>
        <v>1107</v>
      </c>
      <c r="H5451" s="31" t="str">
        <f t="shared" si="336"/>
        <v>18:27</v>
      </c>
      <c r="J5451" s="39">
        <v>35</v>
      </c>
      <c r="K5451" s="32">
        <v>-0.28020493204199998</v>
      </c>
      <c r="L5451" s="33">
        <v>106081.114624372</v>
      </c>
      <c r="N5451" s="32">
        <v>-0.31992291960800001</v>
      </c>
      <c r="O5451" s="36">
        <f t="shared" si="338"/>
        <v>-18.330233063041529</v>
      </c>
      <c r="P5451" s="32">
        <v>4.2077960269119998</v>
      </c>
      <c r="Q5451" s="36">
        <f t="shared" si="339"/>
        <v>241.08895339397375</v>
      </c>
      <c r="R5451" s="35">
        <v>0.98585144549699999</v>
      </c>
    </row>
    <row r="5452" spans="1:18" x14ac:dyDescent="0.25">
      <c r="A5452" s="28">
        <v>2461076.26944444</v>
      </c>
      <c r="B5452">
        <v>2026</v>
      </c>
      <c r="C5452" s="39">
        <v>2</v>
      </c>
      <c r="D5452" s="39">
        <v>4</v>
      </c>
      <c r="F5452" s="29">
        <v>18.466699999999999</v>
      </c>
      <c r="G5452" s="30">
        <f t="shared" si="337"/>
        <v>1108</v>
      </c>
      <c r="H5452" s="31" t="str">
        <f t="shared" si="336"/>
        <v>18:28</v>
      </c>
      <c r="J5452" s="39">
        <v>35</v>
      </c>
      <c r="K5452" s="32">
        <v>-0.28020123714799999</v>
      </c>
      <c r="L5452" s="33">
        <v>106081.118987346</v>
      </c>
      <c r="N5452" s="32">
        <v>-0.32336202851200002</v>
      </c>
      <c r="O5452" s="36">
        <f t="shared" si="338"/>
        <v>-18.527279488526592</v>
      </c>
      <c r="P5452" s="32">
        <v>4.2052679974810001</v>
      </c>
      <c r="Q5452" s="36">
        <f t="shared" si="339"/>
        <v>240.94410797709261</v>
      </c>
      <c r="R5452" s="35">
        <v>0.98585155424500004</v>
      </c>
    </row>
    <row r="5453" spans="1:18" x14ac:dyDescent="0.25">
      <c r="A5453" s="28">
        <v>2461076.27013889</v>
      </c>
      <c r="B5453">
        <v>2026</v>
      </c>
      <c r="C5453" s="39">
        <v>2</v>
      </c>
      <c r="D5453" s="39">
        <v>4</v>
      </c>
      <c r="F5453" s="29">
        <v>18.4833</v>
      </c>
      <c r="G5453" s="30">
        <f t="shared" si="337"/>
        <v>1109</v>
      </c>
      <c r="H5453" s="31" t="str">
        <f t="shared" si="336"/>
        <v>18:29</v>
      </c>
      <c r="J5453" s="39">
        <v>35</v>
      </c>
      <c r="K5453" s="32">
        <v>-0.28019754231799998</v>
      </c>
      <c r="L5453" s="33">
        <v>106081.12335032399</v>
      </c>
      <c r="N5453" s="32">
        <v>-0.32679631151100003</v>
      </c>
      <c r="O5453" s="36">
        <f t="shared" si="338"/>
        <v>-18.724049410022825</v>
      </c>
      <c r="P5453" s="32">
        <v>4.2027297557210002</v>
      </c>
      <c r="Q5453" s="36">
        <f t="shared" si="339"/>
        <v>240.79867743686074</v>
      </c>
      <c r="R5453" s="35">
        <v>0.985851662992</v>
      </c>
    </row>
    <row r="5454" spans="1:18" x14ac:dyDescent="0.25">
      <c r="A5454" s="28">
        <v>2461076.2708333302</v>
      </c>
      <c r="B5454">
        <v>2026</v>
      </c>
      <c r="C5454" s="39">
        <v>2</v>
      </c>
      <c r="D5454" s="39">
        <v>4</v>
      </c>
      <c r="F5454" s="29">
        <v>18.5</v>
      </c>
      <c r="G5454" s="30">
        <f t="shared" si="337"/>
        <v>1110</v>
      </c>
      <c r="H5454" s="31" t="str">
        <f t="shared" si="336"/>
        <v>18:30</v>
      </c>
      <c r="J5454" s="39">
        <v>35</v>
      </c>
      <c r="K5454" s="32">
        <v>-0.28019384755400001</v>
      </c>
      <c r="L5454" s="33">
        <v>106081.127713297</v>
      </c>
      <c r="N5454" s="32">
        <v>-0.33022572234499997</v>
      </c>
      <c r="O5454" s="36">
        <f t="shared" si="338"/>
        <v>-18.920540177027462</v>
      </c>
      <c r="P5454" s="32">
        <v>4.2001812240619998</v>
      </c>
      <c r="Q5454" s="36">
        <f t="shared" si="339"/>
        <v>240.65265732884455</v>
      </c>
      <c r="R5454" s="35">
        <v>0.98585177174000005</v>
      </c>
    </row>
    <row r="5455" spans="1:18" x14ac:dyDescent="0.25">
      <c r="A5455" s="28">
        <v>2461076.2715277802</v>
      </c>
      <c r="B5455">
        <v>2026</v>
      </c>
      <c r="C5455" s="39">
        <v>2</v>
      </c>
      <c r="D5455" s="39">
        <v>4</v>
      </c>
      <c r="F5455" s="29">
        <v>18.5167</v>
      </c>
      <c r="G5455" s="30">
        <f t="shared" si="337"/>
        <v>1111</v>
      </c>
      <c r="H5455" s="31" t="str">
        <f t="shared" si="336"/>
        <v>18:31</v>
      </c>
      <c r="J5455" s="39">
        <v>35</v>
      </c>
      <c r="K5455" s="32">
        <v>-0.28019015285400001</v>
      </c>
      <c r="L5455" s="33">
        <v>106081.13207627001</v>
      </c>
      <c r="N5455" s="32">
        <v>-0.33365022119900001</v>
      </c>
      <c r="O5455" s="36">
        <f t="shared" si="338"/>
        <v>-19.116749508309049</v>
      </c>
      <c r="P5455" s="32">
        <v>4.197622319433</v>
      </c>
      <c r="Q5455" s="36">
        <f t="shared" si="339"/>
        <v>240.50604289342638</v>
      </c>
      <c r="R5455" s="35">
        <v>0.98585188048700001</v>
      </c>
    </row>
    <row r="5456" spans="1:18" x14ac:dyDescent="0.25">
      <c r="A5456" s="28">
        <v>2461076.27222222</v>
      </c>
      <c r="B5456">
        <v>2026</v>
      </c>
      <c r="C5456" s="39">
        <v>2</v>
      </c>
      <c r="D5456" s="39">
        <v>4</v>
      </c>
      <c r="F5456" s="29">
        <v>18.533300000000001</v>
      </c>
      <c r="G5456" s="30">
        <f t="shared" si="337"/>
        <v>1112</v>
      </c>
      <c r="H5456" s="31" t="str">
        <f t="shared" si="336"/>
        <v>18:32</v>
      </c>
      <c r="J5456" s="39">
        <v>35</v>
      </c>
      <c r="K5456" s="32">
        <v>-0.280186458222</v>
      </c>
      <c r="L5456" s="33">
        <v>106081.136439243</v>
      </c>
      <c r="N5456" s="32">
        <v>-0.337069765636</v>
      </c>
      <c r="O5456" s="36">
        <f t="shared" si="338"/>
        <v>-19.31267497240659</v>
      </c>
      <c r="P5456" s="32">
        <v>4.1950529599499999</v>
      </c>
      <c r="Q5456" s="36">
        <f t="shared" si="339"/>
        <v>240.35882943899855</v>
      </c>
      <c r="R5456" s="35">
        <v>0.98585198923399997</v>
      </c>
    </row>
    <row r="5457" spans="1:18" x14ac:dyDescent="0.25">
      <c r="A5457" s="28">
        <v>2461076.27291667</v>
      </c>
      <c r="B5457">
        <v>2026</v>
      </c>
      <c r="C5457" s="39">
        <v>2</v>
      </c>
      <c r="D5457" s="39">
        <v>4</v>
      </c>
      <c r="F5457" s="29">
        <v>18.55</v>
      </c>
      <c r="G5457" s="30">
        <f t="shared" si="337"/>
        <v>1113</v>
      </c>
      <c r="H5457" s="31" t="str">
        <f t="shared" si="336"/>
        <v>18:33</v>
      </c>
      <c r="J5457" s="39">
        <v>35</v>
      </c>
      <c r="K5457" s="32">
        <v>-0.28018276365599998</v>
      </c>
      <c r="L5457" s="33">
        <v>106081.140802215</v>
      </c>
      <c r="N5457" s="32">
        <v>-0.34048431273800001</v>
      </c>
      <c r="O5457" s="36">
        <f t="shared" si="338"/>
        <v>-19.508314110299814</v>
      </c>
      <c r="P5457" s="32">
        <v>4.1924730633439999</v>
      </c>
      <c r="Q5457" s="36">
        <f t="shared" si="339"/>
        <v>240.21101225189463</v>
      </c>
      <c r="R5457" s="35">
        <v>0.98585209798200002</v>
      </c>
    </row>
    <row r="5458" spans="1:18" x14ac:dyDescent="0.25">
      <c r="A5458" s="28">
        <v>2461076.2736111102</v>
      </c>
      <c r="B5458">
        <v>2026</v>
      </c>
      <c r="C5458" s="39">
        <v>2</v>
      </c>
      <c r="D5458" s="39">
        <v>4</v>
      </c>
      <c r="F5458" s="29">
        <v>18.566700000000001</v>
      </c>
      <c r="G5458" s="30">
        <f t="shared" si="337"/>
        <v>1114</v>
      </c>
      <c r="H5458" s="31" t="str">
        <f t="shared" si="336"/>
        <v>18:34</v>
      </c>
      <c r="J5458" s="39">
        <v>35</v>
      </c>
      <c r="K5458" s="32">
        <v>-0.28017906915899998</v>
      </c>
      <c r="L5458" s="33">
        <v>106081.145165186</v>
      </c>
      <c r="N5458" s="32">
        <v>-0.343893819263</v>
      </c>
      <c r="O5458" s="36">
        <f t="shared" si="338"/>
        <v>-19.70366444440463</v>
      </c>
      <c r="P5458" s="32">
        <v>4.1898825468330001</v>
      </c>
      <c r="Q5458" s="36">
        <f t="shared" si="339"/>
        <v>240.0625865890554</v>
      </c>
      <c r="R5458" s="35">
        <v>0.98585220672899998</v>
      </c>
    </row>
    <row r="5459" spans="1:18" x14ac:dyDescent="0.25">
      <c r="A5459" s="28">
        <v>2461076.2743055602</v>
      </c>
      <c r="B5459">
        <v>2026</v>
      </c>
      <c r="C5459" s="39">
        <v>2</v>
      </c>
      <c r="D5459" s="39">
        <v>4</v>
      </c>
      <c r="F5459" s="29">
        <v>18.583300000000001</v>
      </c>
      <c r="G5459" s="30">
        <f t="shared" si="337"/>
        <v>1115</v>
      </c>
      <c r="H5459" s="31" t="str">
        <f t="shared" si="336"/>
        <v>18:35</v>
      </c>
      <c r="J5459" s="39">
        <v>35</v>
      </c>
      <c r="K5459" s="32">
        <v>-0.28017537472999998</v>
      </c>
      <c r="L5459" s="33">
        <v>106081.14952815601</v>
      </c>
      <c r="N5459" s="32">
        <v>-0.34729824144600002</v>
      </c>
      <c r="O5459" s="36">
        <f t="shared" si="338"/>
        <v>-19.898723467171248</v>
      </c>
      <c r="P5459" s="32">
        <v>4.1872813272710001</v>
      </c>
      <c r="Q5459" s="36">
        <f t="shared" si="339"/>
        <v>239.91354768656592</v>
      </c>
      <c r="R5459" s="35">
        <v>0.98585231547700003</v>
      </c>
    </row>
    <row r="5460" spans="1:18" x14ac:dyDescent="0.25">
      <c r="A5460" s="28">
        <v>2461076.2749999999</v>
      </c>
      <c r="B5460">
        <v>2026</v>
      </c>
      <c r="C5460" s="39">
        <v>2</v>
      </c>
      <c r="D5460" s="39">
        <v>4</v>
      </c>
      <c r="F5460" s="29">
        <v>18.600000000000001</v>
      </c>
      <c r="G5460" s="30">
        <f t="shared" si="337"/>
        <v>1116</v>
      </c>
      <c r="H5460" s="31" t="str">
        <f t="shared" ref="H5460:H5523" si="340">TEXT(F5460/24,"hh:mm")</f>
        <v>18:36</v>
      </c>
      <c r="J5460" s="39">
        <v>35</v>
      </c>
      <c r="K5460" s="32">
        <v>-0.28017168037000001</v>
      </c>
      <c r="L5460" s="33">
        <v>106081.153891126</v>
      </c>
      <c r="N5460" s="32">
        <v>-0.35069753523300001</v>
      </c>
      <c r="O5460" s="36">
        <f t="shared" si="338"/>
        <v>-20.093488654491388</v>
      </c>
      <c r="P5460" s="32">
        <v>4.1846693209700003</v>
      </c>
      <c r="Q5460" s="36">
        <f t="shared" si="339"/>
        <v>239.76389074945706</v>
      </c>
      <c r="R5460" s="35">
        <v>0.98585242422399999</v>
      </c>
    </row>
    <row r="5461" spans="1:18" x14ac:dyDescent="0.25">
      <c r="A5461" s="28">
        <v>2461076.2756944401</v>
      </c>
      <c r="B5461">
        <v>2026</v>
      </c>
      <c r="C5461" s="39">
        <v>2</v>
      </c>
      <c r="D5461" s="39">
        <v>4</v>
      </c>
      <c r="F5461" s="29">
        <v>18.616700000000002</v>
      </c>
      <c r="G5461" s="30">
        <f t="shared" si="337"/>
        <v>1117</v>
      </c>
      <c r="H5461" s="31" t="str">
        <f t="shared" si="340"/>
        <v>18:37</v>
      </c>
      <c r="J5461" s="39">
        <v>35</v>
      </c>
      <c r="K5461" s="32">
        <v>-0.28016798608100002</v>
      </c>
      <c r="L5461" s="33">
        <v>106081.158254095</v>
      </c>
      <c r="N5461" s="32">
        <v>-0.35409165608600002</v>
      </c>
      <c r="O5461" s="36">
        <f t="shared" si="338"/>
        <v>-20.287957454525632</v>
      </c>
      <c r="P5461" s="32">
        <v>4.1820464438420002</v>
      </c>
      <c r="Q5461" s="36">
        <f t="shared" si="339"/>
        <v>239.61361095984125</v>
      </c>
      <c r="R5461" s="35">
        <v>0.98585253297200004</v>
      </c>
    </row>
    <row r="5462" spans="1:18" x14ac:dyDescent="0.25">
      <c r="A5462" s="28">
        <v>2461076.2763888901</v>
      </c>
      <c r="B5462">
        <v>2026</v>
      </c>
      <c r="C5462" s="39">
        <v>2</v>
      </c>
      <c r="D5462" s="39">
        <v>4</v>
      </c>
      <c r="F5462" s="29">
        <v>18.633299999999998</v>
      </c>
      <c r="G5462" s="30">
        <f t="shared" si="337"/>
        <v>1118</v>
      </c>
      <c r="H5462" s="31" t="str">
        <f t="shared" si="340"/>
        <v>18:38</v>
      </c>
      <c r="J5462" s="39">
        <v>35</v>
      </c>
      <c r="K5462" s="32">
        <v>-0.28016429186300001</v>
      </c>
      <c r="L5462" s="33">
        <v>106081.16261706399</v>
      </c>
      <c r="N5462" s="32">
        <v>-0.357480559044</v>
      </c>
      <c r="O5462" s="36">
        <f t="shared" si="338"/>
        <v>-20.482127291198431</v>
      </c>
      <c r="P5462" s="32">
        <v>4.1794126113500001</v>
      </c>
      <c r="Q5462" s="36">
        <f t="shared" si="339"/>
        <v>239.46270347410524</v>
      </c>
      <c r="R5462" s="35">
        <v>0.985852641719</v>
      </c>
    </row>
    <row r="5463" spans="1:18" x14ac:dyDescent="0.25">
      <c r="A5463" s="28">
        <v>2461076.2770833299</v>
      </c>
      <c r="B5463">
        <v>2026</v>
      </c>
      <c r="C5463" s="39">
        <v>2</v>
      </c>
      <c r="D5463" s="39">
        <v>4</v>
      </c>
      <c r="F5463" s="29">
        <v>18.649999999999999</v>
      </c>
      <c r="G5463" s="30">
        <f t="shared" si="337"/>
        <v>1119</v>
      </c>
      <c r="H5463" s="31" t="str">
        <f t="shared" si="340"/>
        <v>18:39</v>
      </c>
      <c r="J5463" s="39">
        <v>35</v>
      </c>
      <c r="K5463" s="32">
        <v>-0.28016059771599999</v>
      </c>
      <c r="L5463" s="33">
        <v>106081.16698003199</v>
      </c>
      <c r="N5463" s="32">
        <v>-0.36086419875800002</v>
      </c>
      <c r="O5463" s="36">
        <f t="shared" si="338"/>
        <v>-20.675995566203486</v>
      </c>
      <c r="P5463" s="32">
        <v>4.1767677384819999</v>
      </c>
      <c r="Q5463" s="36">
        <f t="shared" si="339"/>
        <v>239.31116342142016</v>
      </c>
      <c r="R5463" s="35">
        <v>0.98585275046599996</v>
      </c>
    </row>
    <row r="5464" spans="1:18" x14ac:dyDescent="0.25">
      <c r="A5464" s="28">
        <v>2461076.2777777798</v>
      </c>
      <c r="B5464">
        <v>2026</v>
      </c>
      <c r="C5464" s="39">
        <v>2</v>
      </c>
      <c r="D5464" s="39">
        <v>4</v>
      </c>
      <c r="F5464" s="29">
        <v>18.666699999999999</v>
      </c>
      <c r="G5464" s="30">
        <f t="shared" si="337"/>
        <v>1120</v>
      </c>
      <c r="H5464" s="31" t="str">
        <f t="shared" si="340"/>
        <v>18:40</v>
      </c>
      <c r="J5464" s="39">
        <v>35</v>
      </c>
      <c r="K5464" s="32">
        <v>-0.28015690364200002</v>
      </c>
      <c r="L5464" s="33">
        <v>106081.17134300301</v>
      </c>
      <c r="N5464" s="32">
        <v>-0.36424253168600002</v>
      </c>
      <c r="O5464" s="36">
        <f t="shared" si="338"/>
        <v>-20.869559784767958</v>
      </c>
      <c r="P5464" s="32">
        <v>4.1741117380070003</v>
      </c>
      <c r="Q5464" s="36">
        <f t="shared" si="339"/>
        <v>239.15898580381793</v>
      </c>
      <c r="R5464" s="35">
        <v>0.98585285921400001</v>
      </c>
    </row>
    <row r="5465" spans="1:18" x14ac:dyDescent="0.25">
      <c r="A5465" s="28">
        <v>2461076.2784722201</v>
      </c>
      <c r="B5465">
        <v>2026</v>
      </c>
      <c r="C5465" s="39">
        <v>2</v>
      </c>
      <c r="D5465" s="39">
        <v>4</v>
      </c>
      <c r="F5465" s="29">
        <v>18.683299999999999</v>
      </c>
      <c r="G5465" s="30">
        <f t="shared" ref="G5465:G5528" si="341">ROUND(F5465*$G$20,0)</f>
        <v>1121</v>
      </c>
      <c r="H5465" s="31" t="str">
        <f t="shared" si="340"/>
        <v>18:41</v>
      </c>
      <c r="J5465" s="39">
        <v>35</v>
      </c>
      <c r="K5465" s="32">
        <v>-0.28015320964099999</v>
      </c>
      <c r="L5465" s="33">
        <v>106081.17570597</v>
      </c>
      <c r="N5465" s="32">
        <v>-0.36761550704200002</v>
      </c>
      <c r="O5465" s="36">
        <f t="shared" ref="O5465:O5528" si="342">DEGREES(N5465)</f>
        <v>-21.062817037068395</v>
      </c>
      <c r="P5465" s="32">
        <v>4.1714445276200003</v>
      </c>
      <c r="Q5465" s="36">
        <f t="shared" ref="Q5465:Q5528" si="343">DEGREES(P5465)</f>
        <v>239.00616590556939</v>
      </c>
      <c r="R5465" s="35">
        <v>0.98585296796099997</v>
      </c>
    </row>
    <row r="5466" spans="1:18" x14ac:dyDescent="0.25">
      <c r="A5466" s="28">
        <v>2461076.2791666701</v>
      </c>
      <c r="B5466">
        <v>2026</v>
      </c>
      <c r="C5466" s="39">
        <v>2</v>
      </c>
      <c r="D5466" s="39">
        <v>4</v>
      </c>
      <c r="F5466" s="29">
        <v>18.7</v>
      </c>
      <c r="G5466" s="30">
        <f t="shared" si="341"/>
        <v>1122</v>
      </c>
      <c r="H5466" s="31" t="str">
        <f t="shared" si="340"/>
        <v>18:42</v>
      </c>
      <c r="J5466" s="39">
        <v>35</v>
      </c>
      <c r="K5466" s="32">
        <v>-0.28014951571399999</v>
      </c>
      <c r="L5466" s="33">
        <v>106081.180068936</v>
      </c>
      <c r="N5466" s="32">
        <v>-0.37098308043</v>
      </c>
      <c r="O5466" s="36">
        <f t="shared" si="342"/>
        <v>-21.255764779401364</v>
      </c>
      <c r="P5466" s="32">
        <v>4.1687660191939999</v>
      </c>
      <c r="Q5466" s="36">
        <f t="shared" si="343"/>
        <v>238.85269867736932</v>
      </c>
      <c r="R5466" s="35">
        <v>0.98585307670900002</v>
      </c>
    </row>
    <row r="5467" spans="1:18" x14ac:dyDescent="0.25">
      <c r="A5467" s="28">
        <v>2461076.2798611098</v>
      </c>
      <c r="B5467">
        <v>2026</v>
      </c>
      <c r="C5467" s="39">
        <v>2</v>
      </c>
      <c r="D5467" s="39">
        <v>4</v>
      </c>
      <c r="F5467" s="29">
        <v>18.716699999999999</v>
      </c>
      <c r="G5467" s="30">
        <f t="shared" si="341"/>
        <v>1123</v>
      </c>
      <c r="H5467" s="31" t="str">
        <f t="shared" si="340"/>
        <v>18:43</v>
      </c>
      <c r="J5467" s="39">
        <v>35</v>
      </c>
      <c r="K5467" s="32">
        <v>-0.28014582186199999</v>
      </c>
      <c r="L5467" s="33">
        <v>106081.184431901</v>
      </c>
      <c r="N5467" s="32">
        <v>-0.37434520474499999</v>
      </c>
      <c r="O5467" s="36">
        <f t="shared" si="342"/>
        <v>-21.448400312849177</v>
      </c>
      <c r="P5467" s="32">
        <v>4.1660761259369998</v>
      </c>
      <c r="Q5467" s="36">
        <f t="shared" si="343"/>
        <v>238.69857914640252</v>
      </c>
      <c r="R5467" s="35">
        <v>0.98585318545599998</v>
      </c>
    </row>
    <row r="5468" spans="1:18" x14ac:dyDescent="0.25">
      <c r="A5468" s="28">
        <v>2461076.2805555598</v>
      </c>
      <c r="B5468">
        <v>2026</v>
      </c>
      <c r="C5468" s="39">
        <v>2</v>
      </c>
      <c r="D5468" s="39">
        <v>4</v>
      </c>
      <c r="F5468" s="29">
        <v>18.7333</v>
      </c>
      <c r="G5468" s="30">
        <f t="shared" si="341"/>
        <v>1124</v>
      </c>
      <c r="H5468" s="31" t="str">
        <f t="shared" si="340"/>
        <v>18:44</v>
      </c>
      <c r="J5468" s="39">
        <v>35</v>
      </c>
      <c r="K5468" s="32">
        <v>-0.280142128085</v>
      </c>
      <c r="L5468" s="33">
        <v>106081.188794867</v>
      </c>
      <c r="N5468" s="32">
        <v>-0.37770183242700001</v>
      </c>
      <c r="O5468" s="36">
        <f t="shared" si="342"/>
        <v>-21.640720912424559</v>
      </c>
      <c r="P5468" s="32">
        <v>4.1633747606210001</v>
      </c>
      <c r="Q5468" s="36">
        <f t="shared" si="343"/>
        <v>238.54380231487272</v>
      </c>
      <c r="R5468" s="35">
        <v>0.98585329420400003</v>
      </c>
    </row>
    <row r="5469" spans="1:18" x14ac:dyDescent="0.25">
      <c r="A5469" s="28">
        <v>2461076.28125</v>
      </c>
      <c r="B5469">
        <v>2026</v>
      </c>
      <c r="C5469" s="39">
        <v>2</v>
      </c>
      <c r="D5469" s="39">
        <v>4</v>
      </c>
      <c r="F5469" s="29">
        <v>18.75</v>
      </c>
      <c r="G5469" s="30">
        <f t="shared" si="341"/>
        <v>1125</v>
      </c>
      <c r="H5469" s="31" t="str">
        <f t="shared" si="340"/>
        <v>18:45</v>
      </c>
      <c r="J5469" s="39">
        <v>35</v>
      </c>
      <c r="K5469" s="32">
        <v>-0.28013843438399999</v>
      </c>
      <c r="L5469" s="33">
        <v>106081.193157831</v>
      </c>
      <c r="N5469" s="32">
        <v>-0.38105291544300002</v>
      </c>
      <c r="O5469" s="36">
        <f t="shared" si="342"/>
        <v>-21.832723826039331</v>
      </c>
      <c r="P5469" s="32">
        <v>4.1606618355930003</v>
      </c>
      <c r="Q5469" s="36">
        <f t="shared" si="343"/>
        <v>238.38836316063291</v>
      </c>
      <c r="R5469" s="35">
        <v>0.98585340295099999</v>
      </c>
    </row>
    <row r="5470" spans="1:18" x14ac:dyDescent="0.25">
      <c r="A5470" s="28">
        <v>2461076.2819444402</v>
      </c>
      <c r="B5470">
        <v>2026</v>
      </c>
      <c r="C5470" s="39">
        <v>2</v>
      </c>
      <c r="D5470" s="39">
        <v>4</v>
      </c>
      <c r="F5470" s="29">
        <v>18.7667</v>
      </c>
      <c r="G5470" s="30">
        <f t="shared" si="341"/>
        <v>1126</v>
      </c>
      <c r="H5470" s="31" t="str">
        <f t="shared" si="340"/>
        <v>18:46</v>
      </c>
      <c r="J5470" s="39">
        <v>35</v>
      </c>
      <c r="K5470" s="32">
        <v>-0.28013474075900002</v>
      </c>
      <c r="L5470" s="33">
        <v>106081.197520795</v>
      </c>
      <c r="N5470" s="32">
        <v>-0.38439840538300002</v>
      </c>
      <c r="O5470" s="36">
        <f t="shared" si="342"/>
        <v>-22.024406280004808</v>
      </c>
      <c r="P5470" s="32">
        <v>4.1579372626959996</v>
      </c>
      <c r="Q5470" s="36">
        <f t="shared" si="343"/>
        <v>238.23225663265904</v>
      </c>
      <c r="R5470" s="35">
        <v>0.98585351169799995</v>
      </c>
    </row>
    <row r="5471" spans="1:18" x14ac:dyDescent="0.25">
      <c r="A5471" s="28">
        <v>2461076.2826388902</v>
      </c>
      <c r="B5471">
        <v>2026</v>
      </c>
      <c r="C5471" s="39">
        <v>2</v>
      </c>
      <c r="D5471" s="39">
        <v>4</v>
      </c>
      <c r="F5471" s="29">
        <v>18.783300000000001</v>
      </c>
      <c r="G5471" s="30">
        <f t="shared" si="341"/>
        <v>1127</v>
      </c>
      <c r="H5471" s="31" t="str">
        <f t="shared" si="340"/>
        <v>18:47</v>
      </c>
      <c r="J5471" s="39">
        <v>35</v>
      </c>
      <c r="K5471" s="32">
        <v>-0.280131047212</v>
      </c>
      <c r="L5471" s="33">
        <v>106081.201883758</v>
      </c>
      <c r="N5471" s="32">
        <v>-0.38773825324700001</v>
      </c>
      <c r="O5471" s="36">
        <f t="shared" si="342"/>
        <v>-22.21576546682779</v>
      </c>
      <c r="P5471" s="32">
        <v>4.1552009534380003</v>
      </c>
      <c r="Q5471" s="36">
        <f t="shared" si="343"/>
        <v>238.07547766073313</v>
      </c>
      <c r="R5471" s="35">
        <v>0.985853620446</v>
      </c>
    </row>
    <row r="5472" spans="1:18" x14ac:dyDescent="0.25">
      <c r="A5472" s="28">
        <v>2461076.2833333299</v>
      </c>
      <c r="B5472">
        <v>2026</v>
      </c>
      <c r="C5472" s="39">
        <v>2</v>
      </c>
      <c r="D5472" s="39">
        <v>4</v>
      </c>
      <c r="F5472" s="29">
        <v>18.8</v>
      </c>
      <c r="G5472" s="30">
        <f t="shared" si="341"/>
        <v>1128</v>
      </c>
      <c r="H5472" s="31" t="str">
        <f t="shared" si="340"/>
        <v>18:48</v>
      </c>
      <c r="J5472" s="39">
        <v>35</v>
      </c>
      <c r="K5472" s="32">
        <v>-0.280127353744</v>
      </c>
      <c r="L5472" s="33">
        <v>106081.20624672101</v>
      </c>
      <c r="N5472" s="32">
        <v>-0.39107240972599999</v>
      </c>
      <c r="O5472" s="36">
        <f t="shared" si="342"/>
        <v>-22.406798561310687</v>
      </c>
      <c r="P5472" s="32">
        <v>4.1524528187670002</v>
      </c>
      <c r="Q5472" s="36">
        <f t="shared" si="343"/>
        <v>237.91802114255123</v>
      </c>
      <c r="R5472" s="35">
        <v>0.98585372919299996</v>
      </c>
    </row>
    <row r="5473" spans="1:18" x14ac:dyDescent="0.25">
      <c r="A5473" s="28">
        <v>2461076.2840277799</v>
      </c>
      <c r="B5473">
        <v>2026</v>
      </c>
      <c r="C5473" s="39">
        <v>2</v>
      </c>
      <c r="D5473" s="39">
        <v>4</v>
      </c>
      <c r="F5473" s="29">
        <v>18.816700000000001</v>
      </c>
      <c r="G5473" s="30">
        <f t="shared" si="341"/>
        <v>1129</v>
      </c>
      <c r="H5473" s="31" t="str">
        <f t="shared" si="340"/>
        <v>18:49</v>
      </c>
      <c r="J5473" s="39">
        <v>35</v>
      </c>
      <c r="K5473" s="32">
        <v>-0.28012366035399999</v>
      </c>
      <c r="L5473" s="33">
        <v>106081.210609683</v>
      </c>
      <c r="N5473" s="32">
        <v>-0.39440082492200002</v>
      </c>
      <c r="O5473" s="36">
        <f t="shared" si="342"/>
        <v>-22.597502704508695</v>
      </c>
      <c r="P5473" s="32">
        <v>4.1496927692919998</v>
      </c>
      <c r="Q5473" s="36">
        <f t="shared" si="343"/>
        <v>237.75988195638641</v>
      </c>
      <c r="R5473" s="35">
        <v>0.98585383794100001</v>
      </c>
    </row>
    <row r="5474" spans="1:18" x14ac:dyDescent="0.25">
      <c r="A5474" s="28">
        <v>2461076.2847222202</v>
      </c>
      <c r="B5474">
        <v>2026</v>
      </c>
      <c r="C5474" s="39">
        <v>2</v>
      </c>
      <c r="D5474" s="39">
        <v>4</v>
      </c>
      <c r="F5474" s="29">
        <v>18.833300000000001</v>
      </c>
      <c r="G5474" s="30">
        <f t="shared" si="341"/>
        <v>1130</v>
      </c>
      <c r="H5474" s="31" t="str">
        <f t="shared" si="340"/>
        <v>18:50</v>
      </c>
      <c r="J5474" s="39">
        <v>35</v>
      </c>
      <c r="K5474" s="32">
        <v>-0.28011996704499997</v>
      </c>
      <c r="L5474" s="33">
        <v>106081.214972644</v>
      </c>
      <c r="N5474" s="32">
        <v>-0.39772344852300001</v>
      </c>
      <c r="O5474" s="36">
        <f t="shared" si="342"/>
        <v>-22.787875013756555</v>
      </c>
      <c r="P5474" s="32">
        <v>4.1469207151419996</v>
      </c>
      <c r="Q5474" s="36">
        <f t="shared" si="343"/>
        <v>237.60105495300968</v>
      </c>
      <c r="R5474" s="35">
        <v>0.98585394668799997</v>
      </c>
    </row>
    <row r="5475" spans="1:18" x14ac:dyDescent="0.25">
      <c r="A5475" s="28">
        <v>2461076.2854166701</v>
      </c>
      <c r="B5475">
        <v>2026</v>
      </c>
      <c r="C5475" s="39">
        <v>2</v>
      </c>
      <c r="D5475" s="39">
        <v>4</v>
      </c>
      <c r="F5475" s="29">
        <v>18.850000000000001</v>
      </c>
      <c r="G5475" s="30">
        <f t="shared" si="341"/>
        <v>1131</v>
      </c>
      <c r="H5475" s="31" t="str">
        <f t="shared" si="340"/>
        <v>18:51</v>
      </c>
      <c r="J5475" s="39">
        <v>35</v>
      </c>
      <c r="K5475" s="32">
        <v>-0.28011627381499998</v>
      </c>
      <c r="L5475" s="33">
        <v>106081.219335608</v>
      </c>
      <c r="N5475" s="32">
        <v>-0.40104023197200001</v>
      </c>
      <c r="O5475" s="36">
        <f t="shared" si="342"/>
        <v>-22.977912706943101</v>
      </c>
      <c r="P5475" s="32">
        <v>4.1441365641349996</v>
      </c>
      <c r="Q5475" s="36">
        <f t="shared" si="343"/>
        <v>237.44153485078149</v>
      </c>
      <c r="R5475" s="35">
        <v>0.98585405543600002</v>
      </c>
    </row>
    <row r="5476" spans="1:18" x14ac:dyDescent="0.25">
      <c r="A5476" s="28">
        <v>2461076.2861111099</v>
      </c>
      <c r="B5476">
        <v>2026</v>
      </c>
      <c r="C5476" s="39">
        <v>2</v>
      </c>
      <c r="D5476" s="39">
        <v>4</v>
      </c>
      <c r="F5476" s="29">
        <v>18.866700000000002</v>
      </c>
      <c r="G5476" s="30">
        <f t="shared" si="341"/>
        <v>1132</v>
      </c>
      <c r="H5476" s="31" t="str">
        <f t="shared" si="340"/>
        <v>18:52</v>
      </c>
      <c r="J5476" s="39">
        <v>35</v>
      </c>
      <c r="K5476" s="32">
        <v>-0.28011258066700001</v>
      </c>
      <c r="L5476" s="33">
        <v>106081.22369856801</v>
      </c>
      <c r="N5476" s="32">
        <v>-0.40435111953300001</v>
      </c>
      <c r="O5476" s="36">
        <f t="shared" si="342"/>
        <v>-23.167612590630764</v>
      </c>
      <c r="P5476" s="32">
        <v>4.1413402292960004</v>
      </c>
      <c r="Q5476" s="36">
        <f t="shared" si="343"/>
        <v>237.28131666640144</v>
      </c>
      <c r="R5476" s="35">
        <v>0.98585416418299998</v>
      </c>
    </row>
    <row r="5477" spans="1:18" x14ac:dyDescent="0.25">
      <c r="A5477" s="28">
        <v>2461076.2868055599</v>
      </c>
      <c r="B5477">
        <v>2026</v>
      </c>
      <c r="C5477" s="39">
        <v>2</v>
      </c>
      <c r="D5477" s="39">
        <v>4</v>
      </c>
      <c r="F5477" s="29">
        <v>18.883299999999998</v>
      </c>
      <c r="G5477" s="30">
        <f t="shared" si="341"/>
        <v>1133</v>
      </c>
      <c r="H5477" s="31" t="str">
        <f t="shared" si="340"/>
        <v>18:53</v>
      </c>
      <c r="J5477" s="39">
        <v>35</v>
      </c>
      <c r="K5477" s="32">
        <v>-0.28010888760000002</v>
      </c>
      <c r="L5477" s="33">
        <v>106081.228061528</v>
      </c>
      <c r="N5477" s="32">
        <v>-0.40765606165599999</v>
      </c>
      <c r="O5477" s="36">
        <f t="shared" si="342"/>
        <v>-23.35697182581367</v>
      </c>
      <c r="P5477" s="32">
        <v>4.1385316176259996</v>
      </c>
      <c r="Q5477" s="36">
        <f t="shared" si="343"/>
        <v>237.12039507141918</v>
      </c>
      <c r="R5477" s="35">
        <v>0.98585427293000005</v>
      </c>
    </row>
    <row r="5478" spans="1:18" x14ac:dyDescent="0.25">
      <c r="A5478" s="28">
        <v>2461076.2875000001</v>
      </c>
      <c r="B5478">
        <v>2026</v>
      </c>
      <c r="C5478" s="39">
        <v>2</v>
      </c>
      <c r="D5478" s="39">
        <v>4</v>
      </c>
      <c r="F5478" s="29">
        <v>18.899999999999999</v>
      </c>
      <c r="G5478" s="30">
        <f t="shared" si="341"/>
        <v>1134</v>
      </c>
      <c r="H5478" s="31" t="str">
        <f t="shared" si="340"/>
        <v>18:54</v>
      </c>
      <c r="J5478" s="39">
        <v>35</v>
      </c>
      <c r="K5478" s="32">
        <v>-0.28010519461599998</v>
      </c>
      <c r="L5478" s="33">
        <v>106081.232424487</v>
      </c>
      <c r="N5478" s="32">
        <v>-0.41095500609000002</v>
      </c>
      <c r="O5478" s="36">
        <f t="shared" si="342"/>
        <v>-23.545987418730043</v>
      </c>
      <c r="P5478" s="32">
        <v>4.1357106375540003</v>
      </c>
      <c r="Q5478" s="36">
        <f t="shared" si="343"/>
        <v>236.95876481920311</v>
      </c>
      <c r="R5478" s="35">
        <v>0.98585438167799999</v>
      </c>
    </row>
    <row r="5479" spans="1:18" x14ac:dyDescent="0.25">
      <c r="A5479" s="28">
        <v>2461076.2881944398</v>
      </c>
      <c r="B5479">
        <v>2026</v>
      </c>
      <c r="C5479" s="39">
        <v>2</v>
      </c>
      <c r="D5479" s="39">
        <v>4</v>
      </c>
      <c r="F5479" s="29">
        <v>18.916699999999999</v>
      </c>
      <c r="G5479" s="30">
        <f t="shared" si="341"/>
        <v>1135</v>
      </c>
      <c r="H5479" s="31" t="str">
        <f t="shared" si="340"/>
        <v>18:55</v>
      </c>
      <c r="J5479" s="39">
        <v>35</v>
      </c>
      <c r="K5479" s="32">
        <v>-0.28010150171499998</v>
      </c>
      <c r="L5479" s="33">
        <v>106081.236787446</v>
      </c>
      <c r="N5479" s="32">
        <v>-0.41424790012200002</v>
      </c>
      <c r="O5479" s="36">
        <f t="shared" si="342"/>
        <v>-23.73465634914746</v>
      </c>
      <c r="P5479" s="32">
        <v>4.1328771970649996</v>
      </c>
      <c r="Q5479" s="36">
        <f t="shared" si="343"/>
        <v>236.7964206376819</v>
      </c>
      <c r="R5479" s="35">
        <v>0.98585449042499995</v>
      </c>
    </row>
    <row r="5480" spans="1:18" x14ac:dyDescent="0.25">
      <c r="A5480" s="28">
        <v>2461076.2888888898</v>
      </c>
      <c r="B5480">
        <v>2026</v>
      </c>
      <c r="C5480" s="39">
        <v>2</v>
      </c>
      <c r="D5480" s="39">
        <v>4</v>
      </c>
      <c r="F5480" s="29">
        <v>18.933299999999999</v>
      </c>
      <c r="G5480" s="30">
        <f t="shared" si="341"/>
        <v>1136</v>
      </c>
      <c r="H5480" s="31" t="str">
        <f t="shared" si="340"/>
        <v>18:56</v>
      </c>
      <c r="J5480" s="39">
        <v>35</v>
      </c>
      <c r="K5480" s="32">
        <v>-0.28009780889800001</v>
      </c>
      <c r="L5480" s="33">
        <v>106081.24115040401</v>
      </c>
      <c r="N5480" s="32">
        <v>-0.41753469046699998</v>
      </c>
      <c r="O5480" s="36">
        <f t="shared" si="342"/>
        <v>-23.922975564060305</v>
      </c>
      <c r="P5480" s="32">
        <v>4.130031203793</v>
      </c>
      <c r="Q5480" s="36">
        <f t="shared" si="343"/>
        <v>236.6333572346737</v>
      </c>
      <c r="R5480" s="35">
        <v>0.985854599173</v>
      </c>
    </row>
    <row r="5481" spans="1:18" x14ac:dyDescent="0.25">
      <c r="A5481" s="28">
        <v>2461076.28958333</v>
      </c>
      <c r="B5481">
        <v>2026</v>
      </c>
      <c r="C5481" s="39">
        <v>2</v>
      </c>
      <c r="D5481" s="39">
        <v>4</v>
      </c>
      <c r="F5481" s="29">
        <v>18.95</v>
      </c>
      <c r="G5481" s="30">
        <f t="shared" si="341"/>
        <v>1137</v>
      </c>
      <c r="H5481" s="31" t="str">
        <f t="shared" si="340"/>
        <v>18:57</v>
      </c>
      <c r="J5481" s="39">
        <v>35</v>
      </c>
      <c r="K5481" s="32">
        <v>-0.280094116166</v>
      </c>
      <c r="L5481" s="33">
        <v>106081.24551336101</v>
      </c>
      <c r="N5481" s="32">
        <v>-0.42081532341400002</v>
      </c>
      <c r="O5481" s="36">
        <f t="shared" si="342"/>
        <v>-24.110941986054975</v>
      </c>
      <c r="P5481" s="32">
        <v>4.127172564895</v>
      </c>
      <c r="Q5481" s="36">
        <f t="shared" si="343"/>
        <v>236.46956929066636</v>
      </c>
      <c r="R5481" s="35">
        <v>0.98585470791999996</v>
      </c>
    </row>
    <row r="5482" spans="1:18" x14ac:dyDescent="0.25">
      <c r="A5482" s="28">
        <v>2461076.29027778</v>
      </c>
      <c r="B5482">
        <v>2026</v>
      </c>
      <c r="C5482" s="39">
        <v>2</v>
      </c>
      <c r="D5482" s="39">
        <v>4</v>
      </c>
      <c r="F5482" s="29">
        <v>18.966699999999999</v>
      </c>
      <c r="G5482" s="30">
        <f t="shared" si="341"/>
        <v>1138</v>
      </c>
      <c r="H5482" s="31" t="str">
        <f t="shared" si="340"/>
        <v>18:58</v>
      </c>
      <c r="J5482" s="39">
        <v>35</v>
      </c>
      <c r="K5482" s="32">
        <v>-0.28009042351899999</v>
      </c>
      <c r="L5482" s="33">
        <v>106081.249876318</v>
      </c>
      <c r="N5482" s="32">
        <v>-0.424089744735</v>
      </c>
      <c r="O5482" s="36">
        <f t="shared" si="342"/>
        <v>-24.298552508095923</v>
      </c>
      <c r="P5482" s="32">
        <v>4.1243011871290003</v>
      </c>
      <c r="Q5482" s="36">
        <f t="shared" si="343"/>
        <v>236.30505146328687</v>
      </c>
      <c r="R5482" s="35">
        <v>0.98585481666800001</v>
      </c>
    </row>
    <row r="5483" spans="1:18" x14ac:dyDescent="0.25">
      <c r="A5483" s="28">
        <v>2461076.2909722198</v>
      </c>
      <c r="B5483">
        <v>2026</v>
      </c>
      <c r="C5483" s="39">
        <v>2</v>
      </c>
      <c r="D5483" s="39">
        <v>4</v>
      </c>
      <c r="F5483" s="29">
        <v>18.9833</v>
      </c>
      <c r="G5483" s="30">
        <f t="shared" si="341"/>
        <v>1139</v>
      </c>
      <c r="H5483" s="31" t="str">
        <f t="shared" si="340"/>
        <v>18:59</v>
      </c>
      <c r="J5483" s="39">
        <v>35</v>
      </c>
      <c r="K5483" s="32">
        <v>-0.28008673095800002</v>
      </c>
      <c r="L5483" s="33">
        <v>106081.254239274</v>
      </c>
      <c r="N5483" s="32">
        <v>-0.42735789960499998</v>
      </c>
      <c r="O5483" s="36">
        <f t="shared" si="342"/>
        <v>-24.485803988942049</v>
      </c>
      <c r="P5483" s="32">
        <v>4.1214169769250004</v>
      </c>
      <c r="Q5483" s="36">
        <f t="shared" si="343"/>
        <v>236.13979839136911</v>
      </c>
      <c r="R5483" s="35">
        <v>0.98585492541499997</v>
      </c>
    </row>
    <row r="5484" spans="1:18" x14ac:dyDescent="0.25">
      <c r="A5484" s="28">
        <v>2461076.2916666698</v>
      </c>
      <c r="B5484">
        <v>2026</v>
      </c>
      <c r="C5484" s="39">
        <v>2</v>
      </c>
      <c r="D5484" s="39">
        <v>4</v>
      </c>
      <c r="F5484" s="29">
        <v>19</v>
      </c>
      <c r="G5484" s="30">
        <f t="shared" si="341"/>
        <v>1140</v>
      </c>
      <c r="H5484" s="31" t="str">
        <f t="shared" si="340"/>
        <v>19:00</v>
      </c>
      <c r="J5484" s="39">
        <v>35</v>
      </c>
      <c r="K5484" s="32">
        <v>-0.28008303848299998</v>
      </c>
      <c r="L5484" s="33">
        <v>106081.25860222999</v>
      </c>
      <c r="N5484" s="32">
        <v>-0.43061973280400001</v>
      </c>
      <c r="O5484" s="36">
        <f t="shared" si="342"/>
        <v>-24.672693264720408</v>
      </c>
      <c r="P5484" s="32">
        <v>4.1185198402110004</v>
      </c>
      <c r="Q5484" s="36">
        <f t="shared" si="343"/>
        <v>235.97380468498451</v>
      </c>
      <c r="R5484" s="35">
        <v>0.98585503416200004</v>
      </c>
    </row>
    <row r="5485" spans="1:18" x14ac:dyDescent="0.25">
      <c r="A5485" s="28">
        <v>2461076.29236111</v>
      </c>
      <c r="B5485">
        <v>2026</v>
      </c>
      <c r="C5485" s="39">
        <v>2</v>
      </c>
      <c r="D5485" s="39">
        <v>4</v>
      </c>
      <c r="F5485" s="29">
        <v>19.0167</v>
      </c>
      <c r="G5485" s="30">
        <f t="shared" si="341"/>
        <v>1141</v>
      </c>
      <c r="H5485" s="31" t="str">
        <f t="shared" si="340"/>
        <v>19:01</v>
      </c>
      <c r="J5485" s="39">
        <v>35</v>
      </c>
      <c r="K5485" s="32">
        <v>-0.28007934609599999</v>
      </c>
      <c r="L5485" s="33">
        <v>106081.262965185</v>
      </c>
      <c r="N5485" s="32">
        <v>-0.43387518851599999</v>
      </c>
      <c r="O5485" s="36">
        <f t="shared" si="342"/>
        <v>-24.859217137409765</v>
      </c>
      <c r="P5485" s="32">
        <v>4.1156096825850002</v>
      </c>
      <c r="Q5485" s="36">
        <f t="shared" si="343"/>
        <v>235.80706493529689</v>
      </c>
      <c r="R5485" s="35">
        <v>0.98585514290999998</v>
      </c>
    </row>
    <row r="5486" spans="1:18" x14ac:dyDescent="0.25">
      <c r="A5486" s="28">
        <v>2461076.29305556</v>
      </c>
      <c r="B5486">
        <v>2026</v>
      </c>
      <c r="C5486" s="39">
        <v>2</v>
      </c>
      <c r="D5486" s="39">
        <v>4</v>
      </c>
      <c r="F5486" s="29">
        <v>19.033300000000001</v>
      </c>
      <c r="G5486" s="30">
        <f t="shared" si="341"/>
        <v>1142</v>
      </c>
      <c r="H5486" s="31" t="str">
        <f t="shared" si="340"/>
        <v>19:02</v>
      </c>
      <c r="J5486" s="39">
        <v>35</v>
      </c>
      <c r="K5486" s="32">
        <v>-0.280075653797</v>
      </c>
      <c r="L5486" s="33">
        <v>106081.267328143</v>
      </c>
      <c r="N5486" s="32">
        <v>-0.43712421264200002</v>
      </c>
      <c r="O5486" s="36">
        <f t="shared" si="342"/>
        <v>-25.045372507365744</v>
      </c>
      <c r="P5486" s="32">
        <v>4.1126864072349996</v>
      </c>
      <c r="Q5486" s="36">
        <f t="shared" si="343"/>
        <v>235.63957359538722</v>
      </c>
      <c r="R5486" s="35">
        <v>0.98585525165700005</v>
      </c>
    </row>
    <row r="5487" spans="1:18" x14ac:dyDescent="0.25">
      <c r="A5487" s="28">
        <v>2461076.2937500002</v>
      </c>
      <c r="B5487">
        <v>2026</v>
      </c>
      <c r="C5487" s="39">
        <v>2</v>
      </c>
      <c r="D5487" s="39">
        <v>4</v>
      </c>
      <c r="F5487" s="29">
        <v>19.05</v>
      </c>
      <c r="G5487" s="30">
        <f t="shared" si="341"/>
        <v>1143</v>
      </c>
      <c r="H5487" s="31" t="str">
        <f t="shared" si="340"/>
        <v>19:03</v>
      </c>
      <c r="J5487" s="39">
        <v>35</v>
      </c>
      <c r="K5487" s="32">
        <v>-0.28007196158699998</v>
      </c>
      <c r="L5487" s="33">
        <v>106081.271691096</v>
      </c>
      <c r="N5487" s="32">
        <v>-0.44036674392899999</v>
      </c>
      <c r="O5487" s="36">
        <f t="shared" si="342"/>
        <v>-25.231155865049967</v>
      </c>
      <c r="P5487" s="32">
        <v>4.1097499229389998</v>
      </c>
      <c r="Q5487" s="36">
        <f t="shared" si="343"/>
        <v>235.47132543862</v>
      </c>
      <c r="R5487" s="35">
        <v>0.98585536040499999</v>
      </c>
    </row>
    <row r="5488" spans="1:18" x14ac:dyDescent="0.25">
      <c r="A5488" s="28">
        <v>2461076.2944444399</v>
      </c>
      <c r="B5488">
        <v>2026</v>
      </c>
      <c r="C5488" s="39">
        <v>2</v>
      </c>
      <c r="D5488" s="39">
        <v>4</v>
      </c>
      <c r="F5488" s="29">
        <v>19.066700000000001</v>
      </c>
      <c r="G5488" s="30">
        <f t="shared" si="341"/>
        <v>1144</v>
      </c>
      <c r="H5488" s="31" t="str">
        <f t="shared" si="340"/>
        <v>19:04</v>
      </c>
      <c r="J5488" s="39">
        <v>35</v>
      </c>
      <c r="K5488" s="32">
        <v>-0.280068269466</v>
      </c>
      <c r="L5488" s="33">
        <v>106081.27605405</v>
      </c>
      <c r="N5488" s="32">
        <v>-0.443602727222</v>
      </c>
      <c r="O5488" s="36">
        <f t="shared" si="342"/>
        <v>-25.416564050313713</v>
      </c>
      <c r="P5488" s="32">
        <v>4.1068001321330003</v>
      </c>
      <c r="Q5488" s="36">
        <f t="shared" si="343"/>
        <v>235.30231487498975</v>
      </c>
      <c r="R5488" s="35">
        <v>0.98585546915199995</v>
      </c>
    </row>
    <row r="5489" spans="1:18" x14ac:dyDescent="0.25">
      <c r="A5489" s="28">
        <v>2461076.2951388899</v>
      </c>
      <c r="B5489">
        <v>2026</v>
      </c>
      <c r="C5489" s="39">
        <v>2</v>
      </c>
      <c r="D5489" s="39">
        <v>4</v>
      </c>
      <c r="F5489" s="29">
        <v>19.083300000000001</v>
      </c>
      <c r="G5489" s="30">
        <f t="shared" si="341"/>
        <v>1145</v>
      </c>
      <c r="H5489" s="31" t="str">
        <f t="shared" si="340"/>
        <v>19:05</v>
      </c>
      <c r="J5489" s="39">
        <v>35</v>
      </c>
      <c r="K5489" s="32">
        <v>-0.280064577436</v>
      </c>
      <c r="L5489" s="33">
        <v>106081.280417003</v>
      </c>
      <c r="N5489" s="32">
        <v>-0.44683210457299999</v>
      </c>
      <c r="O5489" s="36">
        <f t="shared" si="342"/>
        <v>-25.601593742981152</v>
      </c>
      <c r="P5489" s="32">
        <v>4.1038369389009999</v>
      </c>
      <c r="Q5489" s="36">
        <f t="shared" si="343"/>
        <v>235.13253640891438</v>
      </c>
      <c r="R5489" s="35">
        <v>0.9858555779</v>
      </c>
    </row>
    <row r="5490" spans="1:18" x14ac:dyDescent="0.25">
      <c r="A5490" s="28">
        <v>2461076.2958333301</v>
      </c>
      <c r="B5490">
        <v>2026</v>
      </c>
      <c r="C5490" s="39">
        <v>2</v>
      </c>
      <c r="D5490" s="39">
        <v>4</v>
      </c>
      <c r="F5490" s="29">
        <v>19.100000000000001</v>
      </c>
      <c r="G5490" s="30">
        <f t="shared" si="341"/>
        <v>1146</v>
      </c>
      <c r="H5490" s="31" t="str">
        <f t="shared" si="340"/>
        <v>19:06</v>
      </c>
      <c r="J5490" s="39">
        <v>35</v>
      </c>
      <c r="K5490" s="32">
        <v>-0.280060885496</v>
      </c>
      <c r="L5490" s="33">
        <v>106081.28477995501</v>
      </c>
      <c r="N5490" s="32">
        <v>-0.45005481753900001</v>
      </c>
      <c r="O5490" s="36">
        <f t="shared" si="342"/>
        <v>-25.78624159451504</v>
      </c>
      <c r="P5490" s="32">
        <v>4.1008602469269997</v>
      </c>
      <c r="Q5490" s="36">
        <f t="shared" si="343"/>
        <v>234.9619845218937</v>
      </c>
      <c r="R5490" s="35">
        <v>0.98585568664699996</v>
      </c>
    </row>
    <row r="5491" spans="1:18" x14ac:dyDescent="0.25">
      <c r="A5491" s="28">
        <v>2461076.2965277801</v>
      </c>
      <c r="B5491">
        <v>2026</v>
      </c>
      <c r="C5491" s="39">
        <v>2</v>
      </c>
      <c r="D5491" s="39">
        <v>4</v>
      </c>
      <c r="F5491" s="29">
        <v>19.116700000000002</v>
      </c>
      <c r="G5491" s="30">
        <f t="shared" si="341"/>
        <v>1147</v>
      </c>
      <c r="H5491" s="31" t="str">
        <f t="shared" si="340"/>
        <v>19:07</v>
      </c>
      <c r="J5491" s="39">
        <v>35</v>
      </c>
      <c r="K5491" s="32">
        <v>-0.28005719364800002</v>
      </c>
      <c r="L5491" s="33">
        <v>106081.289142907</v>
      </c>
      <c r="N5491" s="32">
        <v>-0.453270807128</v>
      </c>
      <c r="O5491" s="36">
        <f t="shared" si="342"/>
        <v>-25.970504224922752</v>
      </c>
      <c r="P5491" s="32">
        <v>4.0978699595319998</v>
      </c>
      <c r="Q5491" s="36">
        <f t="shared" si="343"/>
        <v>234.79065367462906</v>
      </c>
      <c r="R5491" s="35">
        <v>0.98585579539400003</v>
      </c>
    </row>
    <row r="5492" spans="1:18" x14ac:dyDescent="0.25">
      <c r="A5492" s="28">
        <v>2461076.2972222199</v>
      </c>
      <c r="B5492">
        <v>2026</v>
      </c>
      <c r="C5492" s="39">
        <v>2</v>
      </c>
      <c r="D5492" s="39">
        <v>4</v>
      </c>
      <c r="F5492" s="29">
        <v>19.133299999999998</v>
      </c>
      <c r="G5492" s="30">
        <f t="shared" si="341"/>
        <v>1148</v>
      </c>
      <c r="H5492" s="31" t="str">
        <f t="shared" si="340"/>
        <v>19:08</v>
      </c>
      <c r="J5492" s="39">
        <v>35</v>
      </c>
      <c r="K5492" s="32">
        <v>-0.28005350189099998</v>
      </c>
      <c r="L5492" s="33">
        <v>106081.293505858</v>
      </c>
      <c r="N5492" s="32">
        <v>-0.456480013799</v>
      </c>
      <c r="O5492" s="36">
        <f t="shared" si="342"/>
        <v>-26.154378222756279</v>
      </c>
      <c r="P5492" s="32">
        <v>4.0948659796860003</v>
      </c>
      <c r="Q5492" s="36">
        <f t="shared" si="343"/>
        <v>234.61853830771091</v>
      </c>
      <c r="R5492" s="35">
        <v>0.98585590414199997</v>
      </c>
    </row>
    <row r="5493" spans="1:18" x14ac:dyDescent="0.25">
      <c r="A5493" s="28">
        <v>2461076.2979166699</v>
      </c>
      <c r="B5493">
        <v>2026</v>
      </c>
      <c r="C5493" s="39">
        <v>2</v>
      </c>
      <c r="D5493" s="39">
        <v>4</v>
      </c>
      <c r="F5493" s="29">
        <v>19.149999999999999</v>
      </c>
      <c r="G5493" s="30">
        <f t="shared" si="341"/>
        <v>1149</v>
      </c>
      <c r="H5493" s="31" t="str">
        <f t="shared" si="340"/>
        <v>19:09</v>
      </c>
      <c r="J5493" s="39">
        <v>35</v>
      </c>
      <c r="K5493" s="32">
        <v>-0.28004981022800002</v>
      </c>
      <c r="L5493" s="33">
        <v>106081.29786880899</v>
      </c>
      <c r="N5493" s="32">
        <v>-0.45968237743599999</v>
      </c>
      <c r="O5493" s="36">
        <f t="shared" si="342"/>
        <v>-26.337860143622542</v>
      </c>
      <c r="P5493" s="32">
        <v>4.0918482100339997</v>
      </c>
      <c r="Q5493" s="36">
        <f t="shared" si="343"/>
        <v>234.44563284310863</v>
      </c>
      <c r="R5493" s="35">
        <v>0.98585601288900004</v>
      </c>
    </row>
    <row r="5494" spans="1:18" x14ac:dyDescent="0.25">
      <c r="A5494" s="28">
        <v>2461076.2986111101</v>
      </c>
      <c r="B5494">
        <v>2026</v>
      </c>
      <c r="C5494" s="39">
        <v>2</v>
      </c>
      <c r="D5494" s="39">
        <v>4</v>
      </c>
      <c r="F5494" s="29">
        <v>19.166699999999999</v>
      </c>
      <c r="G5494" s="30">
        <f t="shared" si="341"/>
        <v>1150</v>
      </c>
      <c r="H5494" s="31" t="str">
        <f t="shared" si="340"/>
        <v>19:10</v>
      </c>
      <c r="J5494" s="39">
        <v>35</v>
      </c>
      <c r="K5494" s="32">
        <v>-0.280046118658</v>
      </c>
      <c r="L5494" s="33">
        <v>106081.30223175899</v>
      </c>
      <c r="N5494" s="32">
        <v>-0.46287783738499999</v>
      </c>
      <c r="O5494" s="36">
        <f t="shared" si="342"/>
        <v>-26.520946512303333</v>
      </c>
      <c r="P5494" s="32">
        <v>4.0888165528610001</v>
      </c>
      <c r="Q5494" s="36">
        <f t="shared" si="343"/>
        <v>234.27193168216516</v>
      </c>
      <c r="R5494" s="35">
        <v>0.98585612163699998</v>
      </c>
    </row>
    <row r="5495" spans="1:18" x14ac:dyDescent="0.25">
      <c r="A5495" s="28">
        <v>2461076.2993055601</v>
      </c>
      <c r="B5495">
        <v>2026</v>
      </c>
      <c r="C5495" s="39">
        <v>2</v>
      </c>
      <c r="D5495" s="39">
        <v>4</v>
      </c>
      <c r="F5495" s="29">
        <v>19.183299999999999</v>
      </c>
      <c r="G5495" s="30">
        <f t="shared" si="341"/>
        <v>1151</v>
      </c>
      <c r="H5495" s="31" t="str">
        <f t="shared" si="340"/>
        <v>19:11</v>
      </c>
      <c r="J5495" s="39">
        <v>35</v>
      </c>
      <c r="K5495" s="32">
        <v>-0.28004242718200001</v>
      </c>
      <c r="L5495" s="33">
        <v>106081.306594708</v>
      </c>
      <c r="N5495" s="32">
        <v>-0.46606633238700002</v>
      </c>
      <c r="O5495" s="36">
        <f t="shared" si="342"/>
        <v>-26.70363381891649</v>
      </c>
      <c r="P5495" s="32">
        <v>4.0857709101650004</v>
      </c>
      <c r="Q5495" s="36">
        <f t="shared" si="343"/>
        <v>234.09742920977953</v>
      </c>
      <c r="R5495" s="35">
        <v>0.98585623038400005</v>
      </c>
    </row>
    <row r="5496" spans="1:18" x14ac:dyDescent="0.25">
      <c r="A5496" s="28">
        <v>2461076.2999999998</v>
      </c>
      <c r="B5496">
        <v>2026</v>
      </c>
      <c r="C5496" s="39">
        <v>2</v>
      </c>
      <c r="D5496" s="39">
        <v>4</v>
      </c>
      <c r="F5496" s="29">
        <v>19.2</v>
      </c>
      <c r="G5496" s="30">
        <f t="shared" si="341"/>
        <v>1152</v>
      </c>
      <c r="H5496" s="31" t="str">
        <f t="shared" si="340"/>
        <v>19:12</v>
      </c>
      <c r="J5496" s="39">
        <v>35</v>
      </c>
      <c r="K5496" s="32">
        <v>-0.28003873580100003</v>
      </c>
      <c r="L5496" s="33">
        <v>106081.310957657</v>
      </c>
      <c r="N5496" s="32">
        <v>-0.46924780068700001</v>
      </c>
      <c r="O5496" s="36">
        <f t="shared" si="342"/>
        <v>-26.885918525161152</v>
      </c>
      <c r="P5496" s="32">
        <v>4.0827111835479997</v>
      </c>
      <c r="Q5496" s="36">
        <f t="shared" si="343"/>
        <v>233.92211978816155</v>
      </c>
      <c r="R5496" s="35">
        <v>0.98585633913100001</v>
      </c>
    </row>
    <row r="5497" spans="1:18" x14ac:dyDescent="0.25">
      <c r="A5497" s="28">
        <v>2461076.30069444</v>
      </c>
      <c r="B5497">
        <v>2026</v>
      </c>
      <c r="C5497" s="39">
        <v>2</v>
      </c>
      <c r="D5497" s="39">
        <v>4</v>
      </c>
      <c r="F5497" s="29">
        <v>19.216699999999999</v>
      </c>
      <c r="G5497" s="30">
        <f t="shared" si="341"/>
        <v>1153</v>
      </c>
      <c r="H5497" s="31" t="str">
        <f t="shared" si="340"/>
        <v>19:13</v>
      </c>
      <c r="J5497" s="39">
        <v>35</v>
      </c>
      <c r="K5497" s="32">
        <v>-0.28003504451599998</v>
      </c>
      <c r="L5497" s="33">
        <v>106081.31532060599</v>
      </c>
      <c r="N5497" s="32">
        <v>-0.47242217989700003</v>
      </c>
      <c r="O5497" s="36">
        <f t="shared" si="342"/>
        <v>-27.067797056468226</v>
      </c>
      <c r="P5497" s="32">
        <v>4.0796372743629998</v>
      </c>
      <c r="Q5497" s="36">
        <f t="shared" si="343"/>
        <v>233.74599776525457</v>
      </c>
      <c r="R5497" s="35">
        <v>0.98585644787899995</v>
      </c>
    </row>
    <row r="5498" spans="1:18" x14ac:dyDescent="0.25">
      <c r="A5498" s="28">
        <v>2461076.30138889</v>
      </c>
      <c r="B5498">
        <v>2026</v>
      </c>
      <c r="C5498" s="39">
        <v>2</v>
      </c>
      <c r="D5498" s="39">
        <v>4</v>
      </c>
      <c r="F5498" s="29">
        <v>19.2333</v>
      </c>
      <c r="G5498" s="30">
        <f t="shared" si="341"/>
        <v>1154</v>
      </c>
      <c r="H5498" s="31" t="str">
        <f t="shared" si="340"/>
        <v>19:14</v>
      </c>
      <c r="J5498" s="39">
        <v>35</v>
      </c>
      <c r="K5498" s="32">
        <v>-0.28003135332700002</v>
      </c>
      <c r="L5498" s="33">
        <v>106081.319683557</v>
      </c>
      <c r="N5498" s="32">
        <v>-0.475589409214</v>
      </c>
      <c r="O5498" s="36">
        <f t="shared" si="342"/>
        <v>-27.249265929082426</v>
      </c>
      <c r="P5498" s="32">
        <v>4.0765490815380003</v>
      </c>
      <c r="Q5498" s="36">
        <f t="shared" si="343"/>
        <v>233.56905735005952</v>
      </c>
      <c r="R5498" s="35">
        <v>0.98585655662600002</v>
      </c>
    </row>
    <row r="5499" spans="1:18" x14ac:dyDescent="0.25">
      <c r="A5499" s="28">
        <v>2461076.3020833302</v>
      </c>
      <c r="B5499">
        <v>2026</v>
      </c>
      <c r="C5499" s="39">
        <v>2</v>
      </c>
      <c r="D5499" s="39">
        <v>4</v>
      </c>
      <c r="F5499" s="29">
        <v>19.25</v>
      </c>
      <c r="G5499" s="30">
        <f t="shared" si="341"/>
        <v>1155</v>
      </c>
      <c r="H5499" s="31" t="str">
        <f t="shared" si="340"/>
        <v>19:15</v>
      </c>
      <c r="J5499" s="39">
        <v>35</v>
      </c>
      <c r="K5499" s="32">
        <v>-0.280027662234</v>
      </c>
      <c r="L5499" s="33">
        <v>106081.324046504</v>
      </c>
      <c r="N5499" s="32">
        <v>-0.47874942084900002</v>
      </c>
      <c r="O5499" s="36">
        <f t="shared" si="342"/>
        <v>-27.430321258980161</v>
      </c>
      <c r="P5499" s="32">
        <v>4.073446509968</v>
      </c>
      <c r="Q5499" s="36">
        <f t="shared" si="343"/>
        <v>233.39129309346123</v>
      </c>
      <c r="R5499" s="35">
        <v>0.98585666537399996</v>
      </c>
    </row>
    <row r="5500" spans="1:18" x14ac:dyDescent="0.25">
      <c r="A5500" s="28">
        <v>2461076.3027777802</v>
      </c>
      <c r="B5500">
        <v>2026</v>
      </c>
      <c r="C5500" s="39">
        <v>2</v>
      </c>
      <c r="D5500" s="39">
        <v>4</v>
      </c>
      <c r="F5500" s="29">
        <v>19.2667</v>
      </c>
      <c r="G5500" s="30">
        <f t="shared" si="341"/>
        <v>1156</v>
      </c>
      <c r="H5500" s="31" t="str">
        <f t="shared" si="340"/>
        <v>19:16</v>
      </c>
      <c r="J5500" s="39">
        <v>35</v>
      </c>
      <c r="K5500" s="32">
        <v>-0.28002397123900002</v>
      </c>
      <c r="L5500" s="33">
        <v>106081.328409451</v>
      </c>
      <c r="N5500" s="32">
        <v>-0.481902152837</v>
      </c>
      <c r="O5500" s="36">
        <f t="shared" si="342"/>
        <v>-27.61095949582845</v>
      </c>
      <c r="P5500" s="32">
        <v>4.0703294580130001</v>
      </c>
      <c r="Q5500" s="36">
        <f t="shared" si="343"/>
        <v>233.21269917191671</v>
      </c>
      <c r="R5500" s="35">
        <v>0.98585677412100003</v>
      </c>
    </row>
    <row r="5501" spans="1:18" x14ac:dyDescent="0.25">
      <c r="A5501" s="28">
        <v>2461076.30347222</v>
      </c>
      <c r="B5501">
        <v>2026</v>
      </c>
      <c r="C5501" s="39">
        <v>2</v>
      </c>
      <c r="D5501" s="39">
        <v>4</v>
      </c>
      <c r="F5501" s="29">
        <v>19.283300000000001</v>
      </c>
      <c r="G5501" s="30">
        <f t="shared" si="341"/>
        <v>1157</v>
      </c>
      <c r="H5501" s="31" t="str">
        <f t="shared" si="340"/>
        <v>19:17</v>
      </c>
      <c r="J5501" s="39">
        <v>35</v>
      </c>
      <c r="K5501" s="32">
        <v>-0.28002028034199999</v>
      </c>
      <c r="L5501" s="33">
        <v>106081.332772397</v>
      </c>
      <c r="N5501" s="32">
        <v>-0.48504754045800003</v>
      </c>
      <c r="O5501" s="36">
        <f t="shared" si="342"/>
        <v>-27.791176931444447</v>
      </c>
      <c r="P5501" s="32">
        <v>4.0671978258610002</v>
      </c>
      <c r="Q5501" s="36">
        <f t="shared" si="343"/>
        <v>233.03326986661966</v>
      </c>
      <c r="R5501" s="35">
        <v>0.98585688286899997</v>
      </c>
    </row>
    <row r="5502" spans="1:18" x14ac:dyDescent="0.25">
      <c r="A5502" s="28">
        <v>2461076.30416667</v>
      </c>
      <c r="B5502">
        <v>2026</v>
      </c>
      <c r="C5502" s="39">
        <v>2</v>
      </c>
      <c r="D5502" s="39">
        <v>4</v>
      </c>
      <c r="F5502" s="29">
        <v>19.3</v>
      </c>
      <c r="G5502" s="30">
        <f t="shared" si="341"/>
        <v>1158</v>
      </c>
      <c r="H5502" s="31" t="str">
        <f t="shared" si="340"/>
        <v>19:18</v>
      </c>
      <c r="J5502" s="39">
        <v>35</v>
      </c>
      <c r="K5502" s="32">
        <v>-0.28001658954300002</v>
      </c>
      <c r="L5502" s="33">
        <v>106081.337135343</v>
      </c>
      <c r="N5502" s="32">
        <v>-0.488185518441</v>
      </c>
      <c r="O5502" s="36">
        <f t="shared" si="342"/>
        <v>-27.970969826075319</v>
      </c>
      <c r="P5502" s="32">
        <v>4.0640515133969997</v>
      </c>
      <c r="Q5502" s="36">
        <f t="shared" si="343"/>
        <v>232.85299944140303</v>
      </c>
      <c r="R5502" s="35">
        <v>0.98585699161600004</v>
      </c>
    </row>
    <row r="5503" spans="1:18" x14ac:dyDescent="0.25">
      <c r="A5503" s="28">
        <v>2461076.3048611102</v>
      </c>
      <c r="B5503">
        <v>2026</v>
      </c>
      <c r="C5503" s="39">
        <v>2</v>
      </c>
      <c r="D5503" s="39">
        <v>4</v>
      </c>
      <c r="F5503" s="29">
        <v>19.316700000000001</v>
      </c>
      <c r="G5503" s="30">
        <f t="shared" si="341"/>
        <v>1159</v>
      </c>
      <c r="H5503" s="31" t="str">
        <f t="shared" si="340"/>
        <v>19:19</v>
      </c>
      <c r="J5503" s="39">
        <v>35</v>
      </c>
      <c r="K5503" s="32">
        <v>-0.28001289884399999</v>
      </c>
      <c r="L5503" s="33">
        <v>106081.34149828801</v>
      </c>
      <c r="N5503" s="32">
        <v>-0.49131602089600002</v>
      </c>
      <c r="O5503" s="36">
        <f t="shared" si="342"/>
        <v>-28.150334404502164</v>
      </c>
      <c r="P5503" s="32">
        <v>4.0608904202699998</v>
      </c>
      <c r="Q5503" s="36">
        <f t="shared" si="343"/>
        <v>232.67188214657813</v>
      </c>
      <c r="R5503" s="35">
        <v>0.98585710036300001</v>
      </c>
    </row>
    <row r="5504" spans="1:18" x14ac:dyDescent="0.25">
      <c r="A5504" s="28">
        <v>2461076.3055555602</v>
      </c>
      <c r="B5504">
        <v>2026</v>
      </c>
      <c r="C5504" s="39">
        <v>2</v>
      </c>
      <c r="D5504" s="39">
        <v>4</v>
      </c>
      <c r="F5504" s="29">
        <v>19.333300000000001</v>
      </c>
      <c r="G5504" s="30">
        <f t="shared" si="341"/>
        <v>1160</v>
      </c>
      <c r="H5504" s="31" t="str">
        <f t="shared" si="340"/>
        <v>19:20</v>
      </c>
      <c r="J5504" s="39">
        <v>35</v>
      </c>
      <c r="K5504" s="32">
        <v>-0.28000920824499997</v>
      </c>
      <c r="L5504" s="33">
        <v>106081.345861233</v>
      </c>
      <c r="N5504" s="32">
        <v>-0.49443898131000003</v>
      </c>
      <c r="O5504" s="36">
        <f t="shared" si="342"/>
        <v>-28.329266855810793</v>
      </c>
      <c r="P5504" s="32">
        <v>4.0577144459090002</v>
      </c>
      <c r="Q5504" s="36">
        <f t="shared" si="343"/>
        <v>232.48991221985108</v>
      </c>
      <c r="R5504" s="35">
        <v>0.98585720911100005</v>
      </c>
    </row>
    <row r="5505" spans="1:18" x14ac:dyDescent="0.25">
      <c r="A5505" s="28">
        <v>2461076.3062499999</v>
      </c>
      <c r="B5505">
        <v>2026</v>
      </c>
      <c r="C5505" s="39">
        <v>2</v>
      </c>
      <c r="D5505" s="39">
        <v>4</v>
      </c>
      <c r="F5505" s="29">
        <v>19.350000000000001</v>
      </c>
      <c r="G5505" s="30">
        <f t="shared" si="341"/>
        <v>1161</v>
      </c>
      <c r="H5505" s="31" t="str">
        <f t="shared" si="340"/>
        <v>19:21</v>
      </c>
      <c r="J5505" s="39">
        <v>35</v>
      </c>
      <c r="K5505" s="32">
        <v>-0.280005517747</v>
      </c>
      <c r="L5505" s="33">
        <v>106081.350224177</v>
      </c>
      <c r="N5505" s="32">
        <v>-0.49755433262600002</v>
      </c>
      <c r="O5505" s="36">
        <f t="shared" si="342"/>
        <v>-28.507763337918121</v>
      </c>
      <c r="P5505" s="32">
        <v>4.0545234894459998</v>
      </c>
      <c r="Q5505" s="36">
        <f t="shared" si="343"/>
        <v>232.30708388191118</v>
      </c>
      <c r="R5505" s="35">
        <v>0.98585731785800002</v>
      </c>
    </row>
    <row r="5506" spans="1:18" x14ac:dyDescent="0.25">
      <c r="A5506" s="28">
        <v>2461076.3069444401</v>
      </c>
      <c r="B5506">
        <v>2026</v>
      </c>
      <c r="C5506" s="39">
        <v>2</v>
      </c>
      <c r="D5506" s="39">
        <v>4</v>
      </c>
      <c r="F5506" s="29">
        <v>19.366700000000002</v>
      </c>
      <c r="G5506" s="30">
        <f t="shared" si="341"/>
        <v>1162</v>
      </c>
      <c r="H5506" s="31" t="str">
        <f t="shared" si="340"/>
        <v>19:22</v>
      </c>
      <c r="J5506" s="39">
        <v>35</v>
      </c>
      <c r="K5506" s="32">
        <v>-0.28000182735000001</v>
      </c>
      <c r="L5506" s="33">
        <v>106081.35458712099</v>
      </c>
      <c r="N5506" s="32">
        <v>-0.500662007114</v>
      </c>
      <c r="O5506" s="36">
        <f t="shared" si="342"/>
        <v>-28.685819970180997</v>
      </c>
      <c r="P5506" s="32">
        <v>4.0513174498589999</v>
      </c>
      <c r="Q5506" s="36">
        <f t="shared" si="343"/>
        <v>232.1233913446242</v>
      </c>
      <c r="R5506" s="35">
        <v>0.98585742660599995</v>
      </c>
    </row>
    <row r="5507" spans="1:18" x14ac:dyDescent="0.25">
      <c r="A5507" s="28">
        <v>2461076.3076388901</v>
      </c>
      <c r="B5507">
        <v>2026</v>
      </c>
      <c r="C5507" s="39">
        <v>2</v>
      </c>
      <c r="D5507" s="39">
        <v>4</v>
      </c>
      <c r="F5507" s="29">
        <v>19.383299999999998</v>
      </c>
      <c r="G5507" s="30">
        <f t="shared" si="341"/>
        <v>1163</v>
      </c>
      <c r="H5507" s="31" t="str">
        <f t="shared" si="340"/>
        <v>19:23</v>
      </c>
      <c r="J5507" s="39">
        <v>35</v>
      </c>
      <c r="K5507" s="32">
        <v>-0.27999813705499998</v>
      </c>
      <c r="L5507" s="33">
        <v>106081.35895006399</v>
      </c>
      <c r="N5507" s="32">
        <v>-0.50376193645099998</v>
      </c>
      <c r="O5507" s="36">
        <f t="shared" si="342"/>
        <v>-28.863432837979882</v>
      </c>
      <c r="P5507" s="32">
        <v>4.0480962258949997</v>
      </c>
      <c r="Q5507" s="36">
        <f t="shared" si="343"/>
        <v>231.93882880662059</v>
      </c>
      <c r="R5507" s="35">
        <v>0.98585753535300003</v>
      </c>
    </row>
    <row r="5508" spans="1:18" x14ac:dyDescent="0.25">
      <c r="A5508" s="28">
        <v>2461076.3083333299</v>
      </c>
      <c r="B5508">
        <v>2026</v>
      </c>
      <c r="C5508" s="39">
        <v>2</v>
      </c>
      <c r="D5508" s="39">
        <v>4</v>
      </c>
      <c r="F5508" s="29">
        <v>19.399999999999999</v>
      </c>
      <c r="G5508" s="30">
        <f t="shared" si="341"/>
        <v>1164</v>
      </c>
      <c r="H5508" s="31" t="str">
        <f t="shared" si="340"/>
        <v>19:24</v>
      </c>
      <c r="J5508" s="39">
        <v>35</v>
      </c>
      <c r="K5508" s="32">
        <v>-0.27999444686199998</v>
      </c>
      <c r="L5508" s="33">
        <v>106081.363313006</v>
      </c>
      <c r="N5508" s="32">
        <v>-0.50685405168499997</v>
      </c>
      <c r="O5508" s="36">
        <f t="shared" si="342"/>
        <v>-29.040597990656192</v>
      </c>
      <c r="P5508" s="32">
        <v>4.0448597161209996</v>
      </c>
      <c r="Q5508" s="36">
        <f t="shared" si="343"/>
        <v>231.75339045621755</v>
      </c>
      <c r="R5508" s="35">
        <v>0.98585764410099996</v>
      </c>
    </row>
    <row r="5509" spans="1:18" x14ac:dyDescent="0.25">
      <c r="A5509" s="28">
        <v>2461076.3090277798</v>
      </c>
      <c r="B5509">
        <v>2026</v>
      </c>
      <c r="C5509" s="39">
        <v>2</v>
      </c>
      <c r="D5509" s="39">
        <v>4</v>
      </c>
      <c r="F5509" s="29">
        <v>19.416699999999999</v>
      </c>
      <c r="G5509" s="30">
        <f t="shared" si="341"/>
        <v>1165</v>
      </c>
      <c r="H5509" s="31" t="str">
        <f t="shared" si="340"/>
        <v>19:25</v>
      </c>
      <c r="J5509" s="39">
        <v>35</v>
      </c>
      <c r="K5509" s="32">
        <v>-0.279990756773</v>
      </c>
      <c r="L5509" s="33">
        <v>106081.367675951</v>
      </c>
      <c r="N5509" s="32">
        <v>-0.50993828534600005</v>
      </c>
      <c r="O5509" s="36">
        <f t="shared" si="342"/>
        <v>-29.217311562463678</v>
      </c>
      <c r="P5509" s="32">
        <v>4.04160781669</v>
      </c>
      <c r="Q5509" s="36">
        <f t="shared" si="343"/>
        <v>231.56707034342028</v>
      </c>
      <c r="R5509" s="35">
        <v>0.98585775284800004</v>
      </c>
    </row>
    <row r="5510" spans="1:18" x14ac:dyDescent="0.25">
      <c r="A5510" s="28">
        <v>2461076.3097222201</v>
      </c>
      <c r="B5510">
        <v>2026</v>
      </c>
      <c r="C5510" s="39">
        <v>2</v>
      </c>
      <c r="D5510" s="39">
        <v>4</v>
      </c>
      <c r="F5510" s="29">
        <v>19.433299999999999</v>
      </c>
      <c r="G5510" s="30">
        <f t="shared" si="341"/>
        <v>1166</v>
      </c>
      <c r="H5510" s="31" t="str">
        <f t="shared" si="340"/>
        <v>19:26</v>
      </c>
      <c r="J5510" s="39">
        <v>35</v>
      </c>
      <c r="K5510" s="32">
        <v>-0.27998706678700003</v>
      </c>
      <c r="L5510" s="33">
        <v>106081.37203889299</v>
      </c>
      <c r="N5510" s="32">
        <v>-0.51301456308000004</v>
      </c>
      <c r="O5510" s="36">
        <f t="shared" si="342"/>
        <v>-29.393569293231945</v>
      </c>
      <c r="P5510" s="32">
        <v>4.0383404302069996</v>
      </c>
      <c r="Q5510" s="36">
        <f t="shared" si="343"/>
        <v>231.37986288790626</v>
      </c>
      <c r="R5510" s="35">
        <v>0.985857861595</v>
      </c>
    </row>
    <row r="5511" spans="1:18" x14ac:dyDescent="0.25">
      <c r="A5511" s="28">
        <v>2461076.3104166701</v>
      </c>
      <c r="B5511">
        <v>2026</v>
      </c>
      <c r="C5511" s="39">
        <v>2</v>
      </c>
      <c r="D5511" s="39">
        <v>4</v>
      </c>
      <c r="F5511" s="29">
        <v>19.45</v>
      </c>
      <c r="G5511" s="30">
        <f t="shared" si="341"/>
        <v>1167</v>
      </c>
      <c r="H5511" s="31" t="str">
        <f t="shared" si="340"/>
        <v>19:27</v>
      </c>
      <c r="J5511" s="39">
        <v>35</v>
      </c>
      <c r="K5511" s="32">
        <v>-0.279983376906</v>
      </c>
      <c r="L5511" s="33">
        <v>106081.376401834</v>
      </c>
      <c r="N5511" s="32">
        <v>-0.51608281617600005</v>
      </c>
      <c r="O5511" s="36">
        <f t="shared" si="342"/>
        <v>-29.569367246110694</v>
      </c>
      <c r="P5511" s="32">
        <v>4.0350574525059999</v>
      </c>
      <c r="Q5511" s="36">
        <f t="shared" si="343"/>
        <v>231.19176212140343</v>
      </c>
      <c r="R5511" s="35">
        <v>0.98585797034300005</v>
      </c>
    </row>
    <row r="5512" spans="1:18" x14ac:dyDescent="0.25">
      <c r="A5512" s="28">
        <v>2461076.3111111098</v>
      </c>
      <c r="B5512">
        <v>2026</v>
      </c>
      <c r="C5512" s="39">
        <v>2</v>
      </c>
      <c r="D5512" s="39">
        <v>4</v>
      </c>
      <c r="F5512" s="29">
        <v>19.466699999999999</v>
      </c>
      <c r="G5512" s="30">
        <f t="shared" si="341"/>
        <v>1168</v>
      </c>
      <c r="H5512" s="31" t="str">
        <f t="shared" si="340"/>
        <v>19:28</v>
      </c>
      <c r="J5512" s="39">
        <v>35</v>
      </c>
      <c r="K5512" s="32">
        <v>-0.27997968712999999</v>
      </c>
      <c r="L5512" s="33">
        <v>106081.38076477501</v>
      </c>
      <c r="N5512" s="32">
        <v>-0.51914297315699998</v>
      </c>
      <c r="O5512" s="36">
        <f t="shared" si="342"/>
        <v>-29.744701325769487</v>
      </c>
      <c r="P5512" s="32">
        <v>4.0317587815270004</v>
      </c>
      <c r="Q5512" s="36">
        <f t="shared" si="343"/>
        <v>231.00276219630445</v>
      </c>
      <c r="R5512" s="35">
        <v>0.98585807909000001</v>
      </c>
    </row>
    <row r="5513" spans="1:18" x14ac:dyDescent="0.25">
      <c r="A5513" s="28">
        <v>2461076.3118055598</v>
      </c>
      <c r="B5513">
        <v>2026</v>
      </c>
      <c r="C5513" s="39">
        <v>2</v>
      </c>
      <c r="D5513" s="39">
        <v>4</v>
      </c>
      <c r="F5513" s="29">
        <v>19.4833</v>
      </c>
      <c r="G5513" s="30">
        <f t="shared" si="341"/>
        <v>1169</v>
      </c>
      <c r="H5513" s="31" t="str">
        <f t="shared" si="340"/>
        <v>19:29</v>
      </c>
      <c r="J5513" s="39">
        <v>35</v>
      </c>
      <c r="K5513" s="32">
        <v>-0.27997599745899998</v>
      </c>
      <c r="L5513" s="33">
        <v>106081.385127715</v>
      </c>
      <c r="N5513" s="32">
        <v>-0.52219496190799997</v>
      </c>
      <c r="O5513" s="36">
        <f t="shared" si="342"/>
        <v>-29.919567400323189</v>
      </c>
      <c r="P5513" s="32">
        <v>4.0284443150860003</v>
      </c>
      <c r="Q5513" s="36">
        <f t="shared" si="343"/>
        <v>230.81285725789741</v>
      </c>
      <c r="R5513" s="35">
        <v>0.98585818783800006</v>
      </c>
    </row>
    <row r="5514" spans="1:18" x14ac:dyDescent="0.25">
      <c r="A5514" s="28">
        <v>2461076.3125</v>
      </c>
      <c r="B5514">
        <v>2026</v>
      </c>
      <c r="C5514" s="39">
        <v>2</v>
      </c>
      <c r="D5514" s="39">
        <v>4</v>
      </c>
      <c r="F5514" s="29">
        <v>19.5</v>
      </c>
      <c r="G5514" s="30">
        <f t="shared" si="341"/>
        <v>1170</v>
      </c>
      <c r="H5514" s="31" t="str">
        <f t="shared" si="340"/>
        <v>19:30</v>
      </c>
      <c r="J5514" s="39">
        <v>35</v>
      </c>
      <c r="K5514" s="32">
        <v>-0.27997230789499999</v>
      </c>
      <c r="L5514" s="33">
        <v>106081.38949065399</v>
      </c>
      <c r="N5514" s="32">
        <v>-0.52523870973499998</v>
      </c>
      <c r="O5514" s="36">
        <f t="shared" si="342"/>
        <v>-30.093961304712405</v>
      </c>
      <c r="P5514" s="32">
        <v>4.0251139508279996</v>
      </c>
      <c r="Q5514" s="36">
        <f t="shared" si="343"/>
        <v>230.62204144167274</v>
      </c>
      <c r="R5514" s="35">
        <v>0.98585829658500002</v>
      </c>
    </row>
    <row r="5515" spans="1:18" x14ac:dyDescent="0.25">
      <c r="A5515" s="28">
        <v>2461076.3131944402</v>
      </c>
      <c r="B5515">
        <v>2026</v>
      </c>
      <c r="C5515" s="39">
        <v>2</v>
      </c>
      <c r="D5515" s="39">
        <v>4</v>
      </c>
      <c r="F5515" s="29">
        <v>19.5167</v>
      </c>
      <c r="G5515" s="30">
        <f t="shared" si="341"/>
        <v>1171</v>
      </c>
      <c r="H5515" s="31" t="str">
        <f t="shared" si="340"/>
        <v>19:31</v>
      </c>
      <c r="J5515" s="39">
        <v>35</v>
      </c>
      <c r="K5515" s="32">
        <v>-0.27996861843800003</v>
      </c>
      <c r="L5515" s="33">
        <v>106081.39385359301</v>
      </c>
      <c r="N5515" s="32">
        <v>-0.52827414323400002</v>
      </c>
      <c r="O5515" s="36">
        <f t="shared" si="342"/>
        <v>-30.267878833197734</v>
      </c>
      <c r="P5515" s="32">
        <v>4.0217675863749998</v>
      </c>
      <c r="Q5515" s="36">
        <f t="shared" si="343"/>
        <v>230.43030888180326</v>
      </c>
      <c r="R5515" s="35">
        <v>0.98585840533299995</v>
      </c>
    </row>
    <row r="5516" spans="1:18" x14ac:dyDescent="0.25">
      <c r="A5516" s="28">
        <v>2461076.3138888902</v>
      </c>
      <c r="B5516">
        <v>2026</v>
      </c>
      <c r="C5516" s="39">
        <v>2</v>
      </c>
      <c r="D5516" s="39">
        <v>4</v>
      </c>
      <c r="F5516" s="29">
        <v>19.533300000000001</v>
      </c>
      <c r="G5516" s="30">
        <f t="shared" si="341"/>
        <v>1172</v>
      </c>
      <c r="H5516" s="31" t="str">
        <f t="shared" si="340"/>
        <v>19:32</v>
      </c>
      <c r="J5516" s="39">
        <v>35</v>
      </c>
      <c r="K5516" s="32">
        <v>-0.27996492908800003</v>
      </c>
      <c r="L5516" s="33">
        <v>106081.398216532</v>
      </c>
      <c r="N5516" s="32">
        <v>-0.53130118837499996</v>
      </c>
      <c r="O5516" s="36">
        <f t="shared" si="342"/>
        <v>-30.441315744172613</v>
      </c>
      <c r="P5516" s="32">
        <v>4.0184051192519998</v>
      </c>
      <c r="Q5516" s="36">
        <f t="shared" si="343"/>
        <v>230.23765370690387</v>
      </c>
      <c r="R5516" s="35">
        <v>0.98585851408000003</v>
      </c>
    </row>
    <row r="5517" spans="1:18" x14ac:dyDescent="0.25">
      <c r="A5517" s="28">
        <v>2461076.3145833299</v>
      </c>
      <c r="B5517">
        <v>2026</v>
      </c>
      <c r="C5517" s="39">
        <v>2</v>
      </c>
      <c r="D5517" s="39">
        <v>4</v>
      </c>
      <c r="F5517" s="29">
        <v>19.55</v>
      </c>
      <c r="G5517" s="30">
        <f t="shared" si="341"/>
        <v>1173</v>
      </c>
      <c r="H5517" s="31" t="str">
        <f t="shared" si="340"/>
        <v>19:33</v>
      </c>
      <c r="J5517" s="39">
        <v>35</v>
      </c>
      <c r="K5517" s="32">
        <v>-0.27996123984600002</v>
      </c>
      <c r="L5517" s="33">
        <v>106081.40257947</v>
      </c>
      <c r="N5517" s="32">
        <v>-0.53431977050299995</v>
      </c>
      <c r="O5517" s="36">
        <f t="shared" si="342"/>
        <v>-30.614267760220631</v>
      </c>
      <c r="P5517" s="32">
        <v>4.0150264468980001</v>
      </c>
      <c r="Q5517" s="36">
        <f t="shared" si="343"/>
        <v>230.04407004066215</v>
      </c>
      <c r="R5517" s="35">
        <v>0.98585862282699999</v>
      </c>
    </row>
    <row r="5518" spans="1:18" x14ac:dyDescent="0.25">
      <c r="A5518" s="28">
        <v>2461076.3152777799</v>
      </c>
      <c r="B5518">
        <v>2026</v>
      </c>
      <c r="C5518" s="39">
        <v>2</v>
      </c>
      <c r="D5518" s="39">
        <v>4</v>
      </c>
      <c r="F5518" s="29">
        <v>19.566700000000001</v>
      </c>
      <c r="G5518" s="30">
        <f t="shared" si="341"/>
        <v>1174</v>
      </c>
      <c r="H5518" s="31" t="str">
        <f t="shared" si="340"/>
        <v>19:34</v>
      </c>
      <c r="J5518" s="39">
        <v>35</v>
      </c>
      <c r="K5518" s="32">
        <v>-0.27995755071299999</v>
      </c>
      <c r="L5518" s="33">
        <v>106081.406942407</v>
      </c>
      <c r="N5518" s="32">
        <v>-0.53732981423799997</v>
      </c>
      <c r="O5518" s="36">
        <f t="shared" si="342"/>
        <v>-30.78673056238593</v>
      </c>
      <c r="P5518" s="32">
        <v>4.0116314667889998</v>
      </c>
      <c r="Q5518" s="36">
        <f t="shared" si="343"/>
        <v>229.84955200888555</v>
      </c>
      <c r="R5518" s="35">
        <v>0.98585873157500004</v>
      </c>
    </row>
    <row r="5519" spans="1:18" x14ac:dyDescent="0.25">
      <c r="A5519" s="28">
        <v>2461076.3159722202</v>
      </c>
      <c r="B5519">
        <v>2026</v>
      </c>
      <c r="C5519" s="39">
        <v>2</v>
      </c>
      <c r="D5519" s="39">
        <v>4</v>
      </c>
      <c r="F5519" s="29">
        <v>19.583300000000001</v>
      </c>
      <c r="G5519" s="30">
        <f t="shared" si="341"/>
        <v>1175</v>
      </c>
      <c r="H5519" s="31" t="str">
        <f t="shared" si="340"/>
        <v>19:35</v>
      </c>
      <c r="J5519" s="39">
        <v>35</v>
      </c>
      <c r="K5519" s="32">
        <v>-0.27995386168899999</v>
      </c>
      <c r="L5519" s="33">
        <v>106081.411305345</v>
      </c>
      <c r="N5519" s="32">
        <v>-0.54033124360700002</v>
      </c>
      <c r="O5519" s="36">
        <f t="shared" si="342"/>
        <v>-30.958699797736244</v>
      </c>
      <c r="P5519" s="32">
        <v>4.0082200763060003</v>
      </c>
      <c r="Q5519" s="36">
        <f t="shared" si="343"/>
        <v>229.65409373193859</v>
      </c>
      <c r="R5519" s="35">
        <v>0.985858840322</v>
      </c>
    </row>
    <row r="5520" spans="1:18" x14ac:dyDescent="0.25">
      <c r="A5520" s="28">
        <v>2461076.3166666701</v>
      </c>
      <c r="B5520">
        <v>2026</v>
      </c>
      <c r="C5520" s="39">
        <v>2</v>
      </c>
      <c r="D5520" s="39">
        <v>4</v>
      </c>
      <c r="F5520" s="29">
        <v>19.600000000000001</v>
      </c>
      <c r="G5520" s="30">
        <f t="shared" si="341"/>
        <v>1176</v>
      </c>
      <c r="H5520" s="31" t="str">
        <f t="shared" si="340"/>
        <v>19:36</v>
      </c>
      <c r="J5520" s="39">
        <v>35</v>
      </c>
      <c r="K5520" s="32">
        <v>-0.27995017277500001</v>
      </c>
      <c r="L5520" s="33">
        <v>106081.415668284</v>
      </c>
      <c r="N5520" s="32">
        <v>-0.54332398394899994</v>
      </c>
      <c r="O5520" s="36">
        <f t="shared" si="342"/>
        <v>-31.13017118851138</v>
      </c>
      <c r="P5520" s="32">
        <v>4.0047921705569998</v>
      </c>
      <c r="Q5520" s="36">
        <f t="shared" si="343"/>
        <v>229.45768919995223</v>
      </c>
      <c r="R5520" s="35">
        <v>0.98585894907000005</v>
      </c>
    </row>
    <row r="5521" spans="1:18" x14ac:dyDescent="0.25">
      <c r="A5521" s="28">
        <v>2461076.3173611099</v>
      </c>
      <c r="B5521">
        <v>2026</v>
      </c>
      <c r="C5521" s="39">
        <v>2</v>
      </c>
      <c r="D5521" s="39">
        <v>4</v>
      </c>
      <c r="F5521" s="29">
        <v>19.616700000000002</v>
      </c>
      <c r="G5521" s="30">
        <f t="shared" si="341"/>
        <v>1177</v>
      </c>
      <c r="H5521" s="31" t="str">
        <f t="shared" si="340"/>
        <v>19:37</v>
      </c>
      <c r="J5521" s="39">
        <v>35</v>
      </c>
      <c r="K5521" s="32">
        <v>-0.279946483972</v>
      </c>
      <c r="L5521" s="33">
        <v>106081.42003122</v>
      </c>
      <c r="N5521" s="32">
        <v>-0.54630795391300002</v>
      </c>
      <c r="O5521" s="36">
        <f t="shared" si="342"/>
        <v>-31.30114007364239</v>
      </c>
      <c r="P5521" s="32">
        <v>4.0013476515880004</v>
      </c>
      <c r="Q5521" s="36">
        <f t="shared" si="343"/>
        <v>229.26033280057581</v>
      </c>
      <c r="R5521" s="35">
        <v>0.98585905781700001</v>
      </c>
    </row>
    <row r="5522" spans="1:18" x14ac:dyDescent="0.25">
      <c r="A5522" s="28">
        <v>2461076.3180555599</v>
      </c>
      <c r="B5522">
        <v>2026</v>
      </c>
      <c r="C5522" s="39">
        <v>2</v>
      </c>
      <c r="D5522" s="39">
        <v>4</v>
      </c>
      <c r="F5522" s="29">
        <v>19.633299999999998</v>
      </c>
      <c r="G5522" s="30">
        <f t="shared" si="341"/>
        <v>1178</v>
      </c>
      <c r="H5522" s="31" t="str">
        <f t="shared" si="340"/>
        <v>19:38</v>
      </c>
      <c r="J5522" s="39">
        <v>35</v>
      </c>
      <c r="K5522" s="32">
        <v>-0.27994279527999999</v>
      </c>
      <c r="L5522" s="33">
        <v>106081.424394156</v>
      </c>
      <c r="N5522" s="32">
        <v>-0.54928307748500005</v>
      </c>
      <c r="O5522" s="36">
        <f t="shared" si="342"/>
        <v>-31.471602097847875</v>
      </c>
      <c r="P5522" s="32">
        <v>3.9978864146020001</v>
      </c>
      <c r="Q5522" s="36">
        <f t="shared" si="343"/>
        <v>229.06201852938341</v>
      </c>
      <c r="R5522" s="35">
        <v>0.98585916656499994</v>
      </c>
    </row>
    <row r="5523" spans="1:18" x14ac:dyDescent="0.25">
      <c r="A5523" s="28">
        <v>2461076.3187500001</v>
      </c>
      <c r="B5523">
        <v>2026</v>
      </c>
      <c r="C5523" s="39">
        <v>2</v>
      </c>
      <c r="D5523" s="39">
        <v>4</v>
      </c>
      <c r="F5523" s="29">
        <v>19.649999999999999</v>
      </c>
      <c r="G5523" s="30">
        <f t="shared" si="341"/>
        <v>1179</v>
      </c>
      <c r="H5523" s="31" t="str">
        <f t="shared" si="340"/>
        <v>19:39</v>
      </c>
      <c r="J5523" s="39">
        <v>35</v>
      </c>
      <c r="K5523" s="32">
        <v>-0.27993910669900002</v>
      </c>
      <c r="L5523" s="33">
        <v>106081.42875709099</v>
      </c>
      <c r="N5523" s="32">
        <v>-0.55224927606200003</v>
      </c>
      <c r="O5523" s="36">
        <f t="shared" si="342"/>
        <v>-31.641552757507686</v>
      </c>
      <c r="P5523" s="32">
        <v>3.994408357053</v>
      </c>
      <c r="Q5523" s="36">
        <f t="shared" si="343"/>
        <v>228.86274051092209</v>
      </c>
      <c r="R5523" s="35">
        <v>0.98585927531200002</v>
      </c>
    </row>
    <row r="5524" spans="1:18" x14ac:dyDescent="0.25">
      <c r="A5524" s="28">
        <v>2461076.3194444398</v>
      </c>
      <c r="B5524">
        <v>2026</v>
      </c>
      <c r="C5524" s="39">
        <v>2</v>
      </c>
      <c r="D5524" s="39">
        <v>4</v>
      </c>
      <c r="F5524" s="29">
        <v>19.666699999999999</v>
      </c>
      <c r="G5524" s="30">
        <f t="shared" si="341"/>
        <v>1180</v>
      </c>
      <c r="H5524" s="31" t="str">
        <f t="shared" ref="H5524:H5587" si="344">TEXT(F5524/24,"hh:mm")</f>
        <v>19:40</v>
      </c>
      <c r="J5524" s="39">
        <v>35</v>
      </c>
      <c r="K5524" s="32">
        <v>-0.27993541823099999</v>
      </c>
      <c r="L5524" s="33">
        <v>106081.43312002601</v>
      </c>
      <c r="N5524" s="32">
        <v>-0.55520647024299996</v>
      </c>
      <c r="O5524" s="36">
        <f t="shared" si="342"/>
        <v>-31.810987503279627</v>
      </c>
      <c r="P5524" s="32">
        <v>3.9909133766170002</v>
      </c>
      <c r="Q5524" s="36">
        <f t="shared" si="343"/>
        <v>228.66249288245851</v>
      </c>
      <c r="R5524" s="35">
        <v>0.98585938405899998</v>
      </c>
    </row>
    <row r="5525" spans="1:18" x14ac:dyDescent="0.25">
      <c r="A5525" s="28">
        <v>2461076.3201388898</v>
      </c>
      <c r="B5525">
        <v>2026</v>
      </c>
      <c r="C5525" s="39">
        <v>2</v>
      </c>
      <c r="D5525" s="39">
        <v>4</v>
      </c>
      <c r="F5525" s="29">
        <v>19.683299999999999</v>
      </c>
      <c r="G5525" s="30">
        <f t="shared" si="341"/>
        <v>1181</v>
      </c>
      <c r="H5525" s="31" t="str">
        <f t="shared" si="344"/>
        <v>19:41</v>
      </c>
      <c r="J5525" s="39">
        <v>35</v>
      </c>
      <c r="K5525" s="32">
        <v>-0.27993172987499998</v>
      </c>
      <c r="L5525" s="33">
        <v>106081.43748296</v>
      </c>
      <c r="N5525" s="32">
        <v>-0.55815457998999995</v>
      </c>
      <c r="O5525" s="36">
        <f t="shared" si="342"/>
        <v>-31.979901749324107</v>
      </c>
      <c r="P5525" s="32">
        <v>3.9874013710280001</v>
      </c>
      <c r="Q5525" s="36">
        <f t="shared" si="343"/>
        <v>228.46126978458244</v>
      </c>
      <c r="R5525" s="35">
        <v>0.98585949280700003</v>
      </c>
    </row>
    <row r="5526" spans="1:18" x14ac:dyDescent="0.25">
      <c r="A5526" s="28">
        <v>2461076.32083333</v>
      </c>
      <c r="B5526">
        <v>2026</v>
      </c>
      <c r="C5526" s="39">
        <v>2</v>
      </c>
      <c r="D5526" s="39">
        <v>4</v>
      </c>
      <c r="F5526" s="29">
        <v>19.7</v>
      </c>
      <c r="G5526" s="30">
        <f t="shared" si="341"/>
        <v>1182</v>
      </c>
      <c r="H5526" s="31" t="str">
        <f t="shared" si="344"/>
        <v>19:42</v>
      </c>
      <c r="J5526" s="39">
        <v>35</v>
      </c>
      <c r="K5526" s="32">
        <v>-0.279928041633</v>
      </c>
      <c r="L5526" s="33">
        <v>106081.441845893</v>
      </c>
      <c r="N5526" s="32">
        <v>-0.56109352463200002</v>
      </c>
      <c r="O5526" s="36">
        <f t="shared" si="342"/>
        <v>-32.148290873533298</v>
      </c>
      <c r="P5526" s="32">
        <v>3.98387223809</v>
      </c>
      <c r="Q5526" s="36">
        <f t="shared" si="343"/>
        <v>228.25906536189444</v>
      </c>
      <c r="R5526" s="35">
        <v>0.98585960155399999</v>
      </c>
    </row>
    <row r="5527" spans="1:18" x14ac:dyDescent="0.25">
      <c r="A5527" s="28">
        <v>2461076.32152778</v>
      </c>
      <c r="B5527">
        <v>2026</v>
      </c>
      <c r="C5527" s="39">
        <v>2</v>
      </c>
      <c r="D5527" s="39">
        <v>4</v>
      </c>
      <c r="F5527" s="29">
        <v>19.716699999999999</v>
      </c>
      <c r="G5527" s="30">
        <f t="shared" si="341"/>
        <v>1183</v>
      </c>
      <c r="H5527" s="31" t="str">
        <f t="shared" si="344"/>
        <v>19:43</v>
      </c>
      <c r="J5527" s="39">
        <v>35</v>
      </c>
      <c r="K5527" s="32">
        <v>-0.279924353505</v>
      </c>
      <c r="L5527" s="33">
        <v>106081.44620882699</v>
      </c>
      <c r="N5527" s="32">
        <v>-0.56402322274299999</v>
      </c>
      <c r="O5527" s="36">
        <f t="shared" si="342"/>
        <v>-32.316150210541046</v>
      </c>
      <c r="P5527" s="32">
        <v>3.9803258758369999</v>
      </c>
      <c r="Q5527" s="36">
        <f t="shared" si="343"/>
        <v>228.05587377217304</v>
      </c>
      <c r="R5527" s="35">
        <v>0.98585971030200004</v>
      </c>
    </row>
    <row r="5528" spans="1:18" x14ac:dyDescent="0.25">
      <c r="A5528" s="28">
        <v>2461076.3222222198</v>
      </c>
      <c r="B5528">
        <v>2026</v>
      </c>
      <c r="C5528" s="39">
        <v>2</v>
      </c>
      <c r="D5528" s="39">
        <v>4</v>
      </c>
      <c r="F5528" s="29">
        <v>19.7333</v>
      </c>
      <c r="G5528" s="30">
        <f t="shared" si="341"/>
        <v>1184</v>
      </c>
      <c r="H5528" s="31" t="str">
        <f t="shared" si="344"/>
        <v>19:44</v>
      </c>
      <c r="J5528" s="39">
        <v>35</v>
      </c>
      <c r="K5528" s="32">
        <v>-0.27992066549099998</v>
      </c>
      <c r="L5528" s="33">
        <v>106081.45057175899</v>
      </c>
      <c r="N5528" s="32">
        <v>-0.56694359227000002</v>
      </c>
      <c r="O5528" s="36">
        <f t="shared" si="342"/>
        <v>-32.483475059056765</v>
      </c>
      <c r="P5528" s="32">
        <v>3.976762182411</v>
      </c>
      <c r="Q5528" s="36">
        <f t="shared" si="343"/>
        <v>227.85168917938472</v>
      </c>
      <c r="R5528" s="35">
        <v>0.985859819049</v>
      </c>
    </row>
    <row r="5529" spans="1:18" x14ac:dyDescent="0.25">
      <c r="A5529" s="28">
        <v>2461076.3229166698</v>
      </c>
      <c r="B5529">
        <v>2026</v>
      </c>
      <c r="C5529" s="39">
        <v>2</v>
      </c>
      <c r="D5529" s="39">
        <v>4</v>
      </c>
      <c r="F5529" s="29">
        <v>19.75</v>
      </c>
      <c r="G5529" s="30">
        <f t="shared" ref="G5529:G5592" si="345">ROUND(F5529*$G$20,0)</f>
        <v>1185</v>
      </c>
      <c r="H5529" s="31" t="str">
        <f t="shared" si="344"/>
        <v>19:45</v>
      </c>
      <c r="J5529" s="39">
        <v>35</v>
      </c>
      <c r="K5529" s="32">
        <v>-0.27991697759299999</v>
      </c>
      <c r="L5529" s="33">
        <v>106081.454934692</v>
      </c>
      <c r="N5529" s="32">
        <v>-0.56985455044199995</v>
      </c>
      <c r="O5529" s="36">
        <f t="shared" ref="O5529:O5592" si="346">DEGREES(N5529)</f>
        <v>-32.650260676651477</v>
      </c>
      <c r="P5529" s="32">
        <v>3.9731810561869998</v>
      </c>
      <c r="Q5529" s="36">
        <f t="shared" ref="Q5529:Q5592" si="347">DEGREES(P5529)</f>
        <v>227.64650576084588</v>
      </c>
      <c r="R5529" s="35">
        <v>0.98585992779700005</v>
      </c>
    </row>
    <row r="5530" spans="1:18" x14ac:dyDescent="0.25">
      <c r="A5530" s="28">
        <v>2461076.32361111</v>
      </c>
      <c r="B5530">
        <v>2026</v>
      </c>
      <c r="C5530" s="39">
        <v>2</v>
      </c>
      <c r="D5530" s="39">
        <v>4</v>
      </c>
      <c r="F5530" s="29">
        <v>19.7667</v>
      </c>
      <c r="G5530" s="30">
        <f t="shared" si="345"/>
        <v>1186</v>
      </c>
      <c r="H5530" s="31" t="str">
        <f t="shared" si="344"/>
        <v>19:46</v>
      </c>
      <c r="J5530" s="39">
        <v>35</v>
      </c>
      <c r="K5530" s="32">
        <v>-0.27991328981000002</v>
      </c>
      <c r="L5530" s="33">
        <v>106081.45929762301</v>
      </c>
      <c r="N5530" s="32">
        <v>-0.57275601376600005</v>
      </c>
      <c r="O5530" s="36">
        <f t="shared" si="346"/>
        <v>-32.816502279528684</v>
      </c>
      <c r="P5530" s="32">
        <v>3.9695823958009999</v>
      </c>
      <c r="Q5530" s="36">
        <f t="shared" si="347"/>
        <v>227.44031770882717</v>
      </c>
      <c r="R5530" s="35">
        <v>0.98586003654400001</v>
      </c>
    </row>
    <row r="5531" spans="1:18" x14ac:dyDescent="0.25">
      <c r="A5531" s="28">
        <v>2461076.32430556</v>
      </c>
      <c r="B5531">
        <v>2026</v>
      </c>
      <c r="C5531" s="39">
        <v>2</v>
      </c>
      <c r="D5531" s="39">
        <v>4</v>
      </c>
      <c r="F5531" s="29">
        <v>19.783300000000001</v>
      </c>
      <c r="G5531" s="30">
        <f t="shared" si="345"/>
        <v>1187</v>
      </c>
      <c r="H5531" s="31" t="str">
        <f t="shared" si="344"/>
        <v>19:47</v>
      </c>
      <c r="J5531" s="39">
        <v>35</v>
      </c>
      <c r="K5531" s="32">
        <v>-0.27990960214400001</v>
      </c>
      <c r="L5531" s="33">
        <v>106081.463660558</v>
      </c>
      <c r="N5531" s="32">
        <v>-0.57564790005499999</v>
      </c>
      <c r="O5531" s="36">
        <f t="shared" si="346"/>
        <v>-32.982195158720131</v>
      </c>
      <c r="P5531" s="32">
        <v>3.9659660976229998</v>
      </c>
      <c r="Q5531" s="36">
        <f t="shared" si="347"/>
        <v>227.23311908576693</v>
      </c>
      <c r="R5531" s="35">
        <v>0.98586014529099997</v>
      </c>
    </row>
    <row r="5532" spans="1:18" x14ac:dyDescent="0.25">
      <c r="A5532" s="28">
        <v>2461076.3250000002</v>
      </c>
      <c r="B5532">
        <v>2026</v>
      </c>
      <c r="C5532" s="39">
        <v>2</v>
      </c>
      <c r="D5532" s="39">
        <v>4</v>
      </c>
      <c r="F5532" s="29">
        <v>19.8</v>
      </c>
      <c r="G5532" s="30">
        <f t="shared" si="345"/>
        <v>1188</v>
      </c>
      <c r="H5532" s="31" t="str">
        <f t="shared" si="344"/>
        <v>19:48</v>
      </c>
      <c r="J5532" s="39">
        <v>35</v>
      </c>
      <c r="K5532" s="32">
        <v>-0.27990591459399999</v>
      </c>
      <c r="L5532" s="33">
        <v>106081.468023489</v>
      </c>
      <c r="N5532" s="32">
        <v>-0.57853012056300002</v>
      </c>
      <c r="O5532" s="36">
        <f t="shared" si="346"/>
        <v>-33.147334229454586</v>
      </c>
      <c r="P5532" s="32">
        <v>3.962332065659</v>
      </c>
      <c r="Q5532" s="36">
        <f t="shared" si="347"/>
        <v>227.02490439161409</v>
      </c>
      <c r="R5532" s="35">
        <v>0.98586025403900002</v>
      </c>
    </row>
    <row r="5533" spans="1:18" x14ac:dyDescent="0.25">
      <c r="A5533" s="28">
        <v>2461076.3256944399</v>
      </c>
      <c r="B5533">
        <v>2026</v>
      </c>
      <c r="C5533" s="39">
        <v>2</v>
      </c>
      <c r="D5533" s="39">
        <v>4</v>
      </c>
      <c r="F5533" s="29">
        <v>19.816700000000001</v>
      </c>
      <c r="G5533" s="30">
        <f t="shared" si="345"/>
        <v>1189</v>
      </c>
      <c r="H5533" s="31" t="str">
        <f t="shared" si="344"/>
        <v>19:49</v>
      </c>
      <c r="J5533" s="39">
        <v>35</v>
      </c>
      <c r="K5533" s="32">
        <v>-0.27990222716199997</v>
      </c>
      <c r="L5533" s="33">
        <v>106081.472386419</v>
      </c>
      <c r="N5533" s="32">
        <v>-0.58140259167599995</v>
      </c>
      <c r="O5533" s="36">
        <f t="shared" si="346"/>
        <v>-33.311914701002728</v>
      </c>
      <c r="P5533" s="32">
        <v>3.958680196924</v>
      </c>
      <c r="Q5533" s="36">
        <f t="shared" si="347"/>
        <v>226.81566772576281</v>
      </c>
      <c r="R5533" s="35">
        <v>0.98586036278599998</v>
      </c>
    </row>
    <row r="5534" spans="1:18" x14ac:dyDescent="0.25">
      <c r="A5534" s="28">
        <v>2461076.3263888899</v>
      </c>
      <c r="B5534">
        <v>2026</v>
      </c>
      <c r="C5534" s="39">
        <v>2</v>
      </c>
      <c r="D5534" s="39">
        <v>4</v>
      </c>
      <c r="F5534" s="29">
        <v>19.833300000000001</v>
      </c>
      <c r="G5534" s="30">
        <f t="shared" si="345"/>
        <v>1190</v>
      </c>
      <c r="H5534" s="31" t="str">
        <f t="shared" si="344"/>
        <v>19:50</v>
      </c>
      <c r="J5534" s="39">
        <v>35</v>
      </c>
      <c r="K5534" s="32">
        <v>-0.27989853984800001</v>
      </c>
      <c r="L5534" s="33">
        <v>106081.47674934901</v>
      </c>
      <c r="N5534" s="32">
        <v>-0.58426522714100004</v>
      </c>
      <c r="O5534" s="36">
        <f t="shared" si="346"/>
        <v>-33.475931631431699</v>
      </c>
      <c r="P5534" s="32">
        <v>3.955010391184</v>
      </c>
      <c r="Q5534" s="36">
        <f t="shared" si="347"/>
        <v>226.60540334522793</v>
      </c>
      <c r="R5534" s="35">
        <v>0.98586047153400003</v>
      </c>
    </row>
    <row r="5535" spans="1:18" x14ac:dyDescent="0.25">
      <c r="A5535" s="28">
        <v>2461076.3270833301</v>
      </c>
      <c r="B5535">
        <v>2026</v>
      </c>
      <c r="C5535" s="39">
        <v>2</v>
      </c>
      <c r="D5535" s="39">
        <v>4</v>
      </c>
      <c r="F5535" s="29">
        <v>19.850000000000001</v>
      </c>
      <c r="G5535" s="30">
        <f t="shared" si="345"/>
        <v>1191</v>
      </c>
      <c r="H5535" s="31" t="str">
        <f t="shared" si="344"/>
        <v>19:51</v>
      </c>
      <c r="J5535" s="39">
        <v>35</v>
      </c>
      <c r="K5535" s="32">
        <v>-0.27989485265199998</v>
      </c>
      <c r="L5535" s="33">
        <v>106081.481112279</v>
      </c>
      <c r="N5535" s="32">
        <v>-0.58711794003399997</v>
      </c>
      <c r="O5535" s="36">
        <f t="shared" si="346"/>
        <v>-33.63938004036315</v>
      </c>
      <c r="P5535" s="32">
        <v>3.9513225485339998</v>
      </c>
      <c r="Q5535" s="36">
        <f t="shared" si="347"/>
        <v>226.39410552587458</v>
      </c>
      <c r="R5535" s="35">
        <v>0.98586058028099999</v>
      </c>
    </row>
    <row r="5536" spans="1:18" x14ac:dyDescent="0.25">
      <c r="A5536" s="28">
        <v>2461076.3277777801</v>
      </c>
      <c r="B5536">
        <v>2026</v>
      </c>
      <c r="C5536" s="39">
        <v>2</v>
      </c>
      <c r="D5536" s="39">
        <v>4</v>
      </c>
      <c r="F5536" s="29">
        <v>19.866700000000002</v>
      </c>
      <c r="G5536" s="30">
        <f t="shared" si="345"/>
        <v>1192</v>
      </c>
      <c r="H5536" s="31" t="str">
        <f t="shared" si="344"/>
        <v>19:52</v>
      </c>
      <c r="J5536" s="39">
        <v>35</v>
      </c>
      <c r="K5536" s="32">
        <v>-0.27989116557499999</v>
      </c>
      <c r="L5536" s="33">
        <v>106081.485475208</v>
      </c>
      <c r="N5536" s="32">
        <v>-0.58996064265699999</v>
      </c>
      <c r="O5536" s="36">
        <f t="shared" si="346"/>
        <v>-33.80225490307182</v>
      </c>
      <c r="P5536" s="32">
        <v>3.9476165695429999</v>
      </c>
      <c r="Q5536" s="36">
        <f t="shared" si="347"/>
        <v>226.18176857072612</v>
      </c>
      <c r="R5536" s="35">
        <v>0.98586068902799995</v>
      </c>
    </row>
    <row r="5537" spans="1:18" x14ac:dyDescent="0.25">
      <c r="A5537" s="28">
        <v>2461076.3284722199</v>
      </c>
      <c r="B5537">
        <v>2026</v>
      </c>
      <c r="C5537" s="39">
        <v>2</v>
      </c>
      <c r="D5537" s="39">
        <v>4</v>
      </c>
      <c r="F5537" s="29">
        <v>19.883299999999998</v>
      </c>
      <c r="G5537" s="30">
        <f t="shared" si="345"/>
        <v>1193</v>
      </c>
      <c r="H5537" s="31" t="str">
        <f t="shared" si="344"/>
        <v>19:53</v>
      </c>
      <c r="J5537" s="39">
        <v>35</v>
      </c>
      <c r="K5537" s="32">
        <v>-0.27988747861800001</v>
      </c>
      <c r="L5537" s="33">
        <v>106081.489838136</v>
      </c>
      <c r="N5537" s="32">
        <v>-0.59279324667699995</v>
      </c>
      <c r="O5537" s="36">
        <f t="shared" si="346"/>
        <v>-33.964551158449609</v>
      </c>
      <c r="P5537" s="32">
        <v>3.94389235512</v>
      </c>
      <c r="Q5537" s="36">
        <f t="shared" si="347"/>
        <v>225.96838680228649</v>
      </c>
      <c r="R5537" s="35">
        <v>0.985860797776</v>
      </c>
    </row>
    <row r="5538" spans="1:18" x14ac:dyDescent="0.25">
      <c r="A5538" s="28">
        <v>2461076.3291666699</v>
      </c>
      <c r="B5538">
        <v>2026</v>
      </c>
      <c r="C5538" s="39">
        <v>2</v>
      </c>
      <c r="D5538" s="39">
        <v>4</v>
      </c>
      <c r="F5538" s="29">
        <v>19.899999999999999</v>
      </c>
      <c r="G5538" s="30">
        <f t="shared" si="345"/>
        <v>1194</v>
      </c>
      <c r="H5538" s="31" t="str">
        <f t="shared" si="344"/>
        <v>19:54</v>
      </c>
      <c r="J5538" s="39">
        <v>35</v>
      </c>
      <c r="K5538" s="32">
        <v>-0.27988379178099998</v>
      </c>
      <c r="L5538" s="33">
        <v>106081.494201065</v>
      </c>
      <c r="N5538" s="32">
        <v>-0.59561566302500002</v>
      </c>
      <c r="O5538" s="36">
        <f t="shared" si="346"/>
        <v>-34.12626370321874</v>
      </c>
      <c r="P5538" s="32">
        <v>3.94014980666</v>
      </c>
      <c r="Q5538" s="36">
        <f t="shared" si="347"/>
        <v>225.75395457090531</v>
      </c>
      <c r="R5538" s="35">
        <v>0.98586090652299996</v>
      </c>
    </row>
    <row r="5539" spans="1:18" x14ac:dyDescent="0.25">
      <c r="A5539" s="28">
        <v>2461076.3298611101</v>
      </c>
      <c r="B5539">
        <v>2026</v>
      </c>
      <c r="C5539" s="39">
        <v>2</v>
      </c>
      <c r="D5539" s="39">
        <v>4</v>
      </c>
      <c r="F5539" s="29">
        <v>19.916699999999999</v>
      </c>
      <c r="G5539" s="30">
        <f t="shared" si="345"/>
        <v>1195</v>
      </c>
      <c r="H5539" s="31" t="str">
        <f t="shared" si="344"/>
        <v>19:55</v>
      </c>
      <c r="J5539" s="39">
        <v>35</v>
      </c>
      <c r="K5539" s="32">
        <v>-0.279880105065</v>
      </c>
      <c r="L5539" s="33">
        <v>106081.49856399201</v>
      </c>
      <c r="N5539" s="32">
        <v>-0.59842780190699996</v>
      </c>
      <c r="O5539" s="36">
        <f t="shared" si="346"/>
        <v>-34.287387392561975</v>
      </c>
      <c r="P5539" s="32">
        <v>3.9363888260720001</v>
      </c>
      <c r="Q5539" s="36">
        <f t="shared" si="347"/>
        <v>225.53846625638229</v>
      </c>
      <c r="R5539" s="35">
        <v>0.98586101527100001</v>
      </c>
    </row>
    <row r="5540" spans="1:18" x14ac:dyDescent="0.25">
      <c r="A5540" s="28">
        <v>2461076.3305555601</v>
      </c>
      <c r="B5540">
        <v>2026</v>
      </c>
      <c r="C5540" s="39">
        <v>2</v>
      </c>
      <c r="D5540" s="39">
        <v>4</v>
      </c>
      <c r="F5540" s="29">
        <v>19.933299999999999</v>
      </c>
      <c r="G5540" s="30">
        <f t="shared" si="345"/>
        <v>1196</v>
      </c>
      <c r="H5540" s="31" t="str">
        <f t="shared" si="344"/>
        <v>19:56</v>
      </c>
      <c r="J5540" s="39">
        <v>35</v>
      </c>
      <c r="K5540" s="32">
        <v>-0.27987641847</v>
      </c>
      <c r="L5540" s="33">
        <v>106081.50292692</v>
      </c>
      <c r="N5540" s="32">
        <v>-0.60122957287800005</v>
      </c>
      <c r="O5540" s="36">
        <f t="shared" si="346"/>
        <v>-34.447917044362548</v>
      </c>
      <c r="P5540" s="32">
        <v>3.9326093157050002</v>
      </c>
      <c r="Q5540" s="36">
        <f t="shared" si="347"/>
        <v>225.32191626372725</v>
      </c>
      <c r="R5540" s="35">
        <v>0.98586112401799997</v>
      </c>
    </row>
    <row r="5541" spans="1:18" x14ac:dyDescent="0.25">
      <c r="A5541" s="28">
        <v>2461076.3312499998</v>
      </c>
      <c r="B5541">
        <v>2026</v>
      </c>
      <c r="C5541" s="39">
        <v>2</v>
      </c>
      <c r="D5541" s="39">
        <v>4</v>
      </c>
      <c r="F5541" s="29">
        <v>19.95</v>
      </c>
      <c r="G5541" s="30">
        <f t="shared" si="345"/>
        <v>1197</v>
      </c>
      <c r="H5541" s="31" t="str">
        <f t="shared" si="344"/>
        <v>19:57</v>
      </c>
      <c r="J5541" s="39">
        <v>35</v>
      </c>
      <c r="K5541" s="32">
        <v>-0.27987273199700002</v>
      </c>
      <c r="L5541" s="33">
        <v>106081.507289847</v>
      </c>
      <c r="N5541" s="32">
        <v>-0.604020884717</v>
      </c>
      <c r="O5541" s="36">
        <f t="shared" si="346"/>
        <v>-34.607847432042149</v>
      </c>
      <c r="P5541" s="32">
        <v>3.928811178548</v>
      </c>
      <c r="Q5541" s="36">
        <f t="shared" si="347"/>
        <v>225.10429903461932</v>
      </c>
      <c r="R5541" s="35">
        <v>0.98586123276600002</v>
      </c>
    </row>
    <row r="5542" spans="1:18" x14ac:dyDescent="0.25">
      <c r="A5542" s="28">
        <v>2461076.33194444</v>
      </c>
      <c r="B5542">
        <v>2026</v>
      </c>
      <c r="C5542" s="39">
        <v>2</v>
      </c>
      <c r="D5542" s="39">
        <v>4</v>
      </c>
      <c r="F5542" s="29">
        <v>19.966699999999999</v>
      </c>
      <c r="G5542" s="30">
        <f t="shared" si="345"/>
        <v>1198</v>
      </c>
      <c r="H5542" s="31" t="str">
        <f t="shared" si="344"/>
        <v>19:58</v>
      </c>
      <c r="J5542" s="39">
        <v>35</v>
      </c>
      <c r="K5542" s="32">
        <v>-0.27986904564600001</v>
      </c>
      <c r="L5542" s="33">
        <v>106081.511652773</v>
      </c>
      <c r="N5542" s="32">
        <v>-0.60680164553299998</v>
      </c>
      <c r="O5542" s="36">
        <f t="shared" si="346"/>
        <v>-34.767173290634304</v>
      </c>
      <c r="P5542" s="32">
        <v>3.924994318125</v>
      </c>
      <c r="Q5542" s="36">
        <f t="shared" si="347"/>
        <v>224.88560904139089</v>
      </c>
      <c r="R5542" s="35">
        <v>0.98586134151299998</v>
      </c>
    </row>
    <row r="5543" spans="1:18" x14ac:dyDescent="0.25">
      <c r="A5543" s="28">
        <v>2461076.33263889</v>
      </c>
      <c r="B5543">
        <v>2026</v>
      </c>
      <c r="C5543" s="39">
        <v>2</v>
      </c>
      <c r="D5543" s="39">
        <v>4</v>
      </c>
      <c r="F5543" s="29">
        <v>19.9833</v>
      </c>
      <c r="G5543" s="30">
        <f t="shared" si="345"/>
        <v>1199</v>
      </c>
      <c r="H5543" s="31" t="str">
        <f t="shared" si="344"/>
        <v>19:59</v>
      </c>
      <c r="J5543" s="39">
        <v>35</v>
      </c>
      <c r="K5543" s="32">
        <v>-0.27986535941700003</v>
      </c>
      <c r="L5543" s="33">
        <v>106081.516015702</v>
      </c>
      <c r="N5543" s="32">
        <v>-0.609571764588</v>
      </c>
      <c r="O5543" s="36">
        <f t="shared" si="346"/>
        <v>-34.925889421234572</v>
      </c>
      <c r="P5543" s="32">
        <v>3.9211586359870001</v>
      </c>
      <c r="Q5543" s="36">
        <f t="shared" si="347"/>
        <v>224.66584064332977</v>
      </c>
      <c r="R5543" s="35">
        <v>0.98586145026000005</v>
      </c>
    </row>
    <row r="5544" spans="1:18" x14ac:dyDescent="0.25">
      <c r="A5544" s="28">
        <v>2461076.3333333302</v>
      </c>
      <c r="B5544">
        <v>2026</v>
      </c>
      <c r="C5544" s="39">
        <v>2</v>
      </c>
      <c r="D5544" s="39">
        <v>4</v>
      </c>
      <c r="F5544" s="29">
        <v>20</v>
      </c>
      <c r="G5544" s="30">
        <f t="shared" si="345"/>
        <v>1200</v>
      </c>
      <c r="H5544" s="31" t="str">
        <f t="shared" si="344"/>
        <v>20:00</v>
      </c>
      <c r="J5544" s="39">
        <v>35</v>
      </c>
      <c r="K5544" s="32">
        <v>-0.27986167331299999</v>
      </c>
      <c r="L5544" s="33">
        <v>106081.520378628</v>
      </c>
      <c r="N5544" s="32">
        <v>-0.612331144823</v>
      </c>
      <c r="O5544" s="36">
        <f t="shared" si="346"/>
        <v>-35.083990262771891</v>
      </c>
      <c r="P5544" s="32">
        <v>3.9173040421319998</v>
      </c>
      <c r="Q5544" s="36">
        <f t="shared" si="347"/>
        <v>224.44498868370121</v>
      </c>
      <c r="R5544" s="35">
        <v>0.98586155900799999</v>
      </c>
    </row>
    <row r="5545" spans="1:18" x14ac:dyDescent="0.25">
      <c r="A5545" s="28">
        <v>2461076.3340277802</v>
      </c>
      <c r="B5545">
        <v>2026</v>
      </c>
      <c r="C5545" s="39">
        <v>2</v>
      </c>
      <c r="D5545" s="39">
        <v>4</v>
      </c>
      <c r="F5545" s="29">
        <v>20.0167</v>
      </c>
      <c r="G5545" s="30">
        <f t="shared" si="345"/>
        <v>1201</v>
      </c>
      <c r="H5545" s="31" t="str">
        <f t="shared" si="344"/>
        <v>20:01</v>
      </c>
      <c r="J5545" s="39">
        <v>35</v>
      </c>
      <c r="K5545" s="32">
        <v>-0.27985798733200001</v>
      </c>
      <c r="L5545" s="33">
        <v>106081.524741553</v>
      </c>
      <c r="N5545" s="32">
        <v>-0.61507969407800001</v>
      </c>
      <c r="O5545" s="36">
        <f t="shared" si="346"/>
        <v>-35.241470534867219</v>
      </c>
      <c r="P5545" s="32">
        <v>3.9134304394839998</v>
      </c>
      <c r="Q5545" s="36">
        <f t="shared" si="347"/>
        <v>224.22304760046012</v>
      </c>
      <c r="R5545" s="35">
        <v>0.98586166775499995</v>
      </c>
    </row>
    <row r="5546" spans="1:18" x14ac:dyDescent="0.25">
      <c r="A5546" s="28">
        <v>2461076.33472222</v>
      </c>
      <c r="B5546">
        <v>2026</v>
      </c>
      <c r="C5546" s="39">
        <v>2</v>
      </c>
      <c r="D5546" s="39">
        <v>4</v>
      </c>
      <c r="F5546" s="29">
        <v>20.033300000000001</v>
      </c>
      <c r="G5546" s="30">
        <f t="shared" si="345"/>
        <v>1202</v>
      </c>
      <c r="H5546" s="31" t="str">
        <f t="shared" si="344"/>
        <v>20:02</v>
      </c>
      <c r="J5546" s="39">
        <v>35</v>
      </c>
      <c r="K5546" s="32">
        <v>-0.27985430147500001</v>
      </c>
      <c r="L5546" s="33">
        <v>106081.529104477</v>
      </c>
      <c r="N5546" s="32">
        <v>-0.61781731763500003</v>
      </c>
      <c r="O5546" s="36">
        <f t="shared" si="346"/>
        <v>-35.398324810578906</v>
      </c>
      <c r="P5546" s="32">
        <v>3.909537734253</v>
      </c>
      <c r="Q5546" s="36">
        <f t="shared" si="347"/>
        <v>224.00001201983531</v>
      </c>
      <c r="R5546" s="35">
        <v>0.985861776503</v>
      </c>
    </row>
    <row r="5547" spans="1:18" x14ac:dyDescent="0.25">
      <c r="A5547" s="28">
        <v>2461076.33541667</v>
      </c>
      <c r="B5547">
        <v>2026</v>
      </c>
      <c r="C5547" s="39">
        <v>2</v>
      </c>
      <c r="D5547" s="39">
        <v>4</v>
      </c>
      <c r="F5547" s="29">
        <v>20.05</v>
      </c>
      <c r="G5547" s="30">
        <f t="shared" si="345"/>
        <v>1203</v>
      </c>
      <c r="H5547" s="31" t="str">
        <f t="shared" si="344"/>
        <v>20:03</v>
      </c>
      <c r="J5547" s="39">
        <v>35</v>
      </c>
      <c r="K5547" s="32">
        <v>-0.27985061574300002</v>
      </c>
      <c r="L5547" s="33">
        <v>106081.533467402</v>
      </c>
      <c r="N5547" s="32">
        <v>-0.62054392004799996</v>
      </c>
      <c r="O5547" s="36">
        <f t="shared" si="346"/>
        <v>-35.554547621253988</v>
      </c>
      <c r="P5547" s="32">
        <v>3.9056258334399998</v>
      </c>
      <c r="Q5547" s="36">
        <f t="shared" si="347"/>
        <v>223.77587661337662</v>
      </c>
      <c r="R5547" s="35">
        <v>0.98586188524999996</v>
      </c>
    </row>
    <row r="5548" spans="1:18" x14ac:dyDescent="0.25">
      <c r="A5548" s="28">
        <v>2461076.3361111102</v>
      </c>
      <c r="B5548">
        <v>2026</v>
      </c>
      <c r="C5548" s="39">
        <v>2</v>
      </c>
      <c r="D5548" s="39">
        <v>4</v>
      </c>
      <c r="F5548" s="29">
        <v>20.066700000000001</v>
      </c>
      <c r="G5548" s="30">
        <f t="shared" si="345"/>
        <v>1204</v>
      </c>
      <c r="H5548" s="31" t="str">
        <f t="shared" si="344"/>
        <v>20:04</v>
      </c>
      <c r="J5548" s="39">
        <v>35</v>
      </c>
      <c r="K5548" s="32">
        <v>-0.27984693013700002</v>
      </c>
      <c r="L5548" s="33">
        <v>106081.53783032599</v>
      </c>
      <c r="N5548" s="32">
        <v>-0.62325940513599998</v>
      </c>
      <c r="O5548" s="36">
        <f t="shared" si="346"/>
        <v>-35.710133456127103</v>
      </c>
      <c r="P5548" s="32">
        <v>3.9016946448950001</v>
      </c>
      <c r="Q5548" s="36">
        <f t="shared" si="347"/>
        <v>223.55063610127795</v>
      </c>
      <c r="R5548" s="35">
        <v>0.98586199399800001</v>
      </c>
    </row>
    <row r="5549" spans="1:18" x14ac:dyDescent="0.25">
      <c r="A5549" s="28">
        <v>2461076.3368055602</v>
      </c>
      <c r="B5549">
        <v>2026</v>
      </c>
      <c r="C5549" s="39">
        <v>2</v>
      </c>
      <c r="D5549" s="39">
        <v>4</v>
      </c>
      <c r="F5549" s="29">
        <v>20.083300000000001</v>
      </c>
      <c r="G5549" s="30">
        <f t="shared" si="345"/>
        <v>1205</v>
      </c>
      <c r="H5549" s="31" t="str">
        <f t="shared" si="344"/>
        <v>20:05</v>
      </c>
      <c r="J5549" s="39">
        <v>35</v>
      </c>
      <c r="K5549" s="32">
        <v>-0.279843244657</v>
      </c>
      <c r="L5549" s="33">
        <v>106081.542193249</v>
      </c>
      <c r="N5549" s="32">
        <v>-0.62596367607699999</v>
      </c>
      <c r="O5549" s="36">
        <f t="shared" si="346"/>
        <v>-35.865076767706277</v>
      </c>
      <c r="P5549" s="32">
        <v>3.8977440772210001</v>
      </c>
      <c r="Q5549" s="36">
        <f t="shared" si="347"/>
        <v>223.32428524687694</v>
      </c>
      <c r="R5549" s="35">
        <v>0.98586210274499997</v>
      </c>
    </row>
    <row r="5550" spans="1:18" x14ac:dyDescent="0.25">
      <c r="A5550" s="28">
        <v>2461076.3374999999</v>
      </c>
      <c r="B5550">
        <v>2026</v>
      </c>
      <c r="C5550" s="39">
        <v>2</v>
      </c>
      <c r="D5550" s="39">
        <v>4</v>
      </c>
      <c r="F5550" s="29">
        <v>20.100000000000001</v>
      </c>
      <c r="G5550" s="30">
        <f t="shared" si="345"/>
        <v>1206</v>
      </c>
      <c r="H5550" s="31" t="str">
        <f t="shared" si="344"/>
        <v>20:06</v>
      </c>
      <c r="J5550" s="39">
        <v>35</v>
      </c>
      <c r="K5550" s="32">
        <v>-0.27983955930299997</v>
      </c>
      <c r="L5550" s="33">
        <v>106081.546556172</v>
      </c>
      <c r="N5550" s="32">
        <v>-0.62865663527799998</v>
      </c>
      <c r="O5550" s="36">
        <f t="shared" si="346"/>
        <v>-36.019371964324499</v>
      </c>
      <c r="P5550" s="32">
        <v>3.8937740399990002</v>
      </c>
      <c r="Q5550" s="36">
        <f t="shared" si="347"/>
        <v>223.0968188695465</v>
      </c>
      <c r="R5550" s="35">
        <v>0.98586221149200004</v>
      </c>
    </row>
    <row r="5551" spans="1:18" x14ac:dyDescent="0.25">
      <c r="A5551" s="28">
        <v>2461076.3381944401</v>
      </c>
      <c r="B5551">
        <v>2026</v>
      </c>
      <c r="C5551" s="39">
        <v>2</v>
      </c>
      <c r="D5551" s="39">
        <v>4</v>
      </c>
      <c r="F5551" s="29">
        <v>20.116700000000002</v>
      </c>
      <c r="G5551" s="30">
        <f t="shared" si="345"/>
        <v>1207</v>
      </c>
      <c r="H5551" s="31" t="str">
        <f t="shared" si="344"/>
        <v>20:07</v>
      </c>
      <c r="J5551" s="39">
        <v>35</v>
      </c>
      <c r="K5551" s="32">
        <v>-0.27983587407600002</v>
      </c>
      <c r="L5551" s="33">
        <v>106081.550919095</v>
      </c>
      <c r="N5551" s="32">
        <v>-0.63133818450699997</v>
      </c>
      <c r="O5551" s="36">
        <f t="shared" si="346"/>
        <v>-36.173013417702755</v>
      </c>
      <c r="P5551" s="32">
        <v>3.88978444365</v>
      </c>
      <c r="Q5551" s="36">
        <f t="shared" si="347"/>
        <v>222.868231836788</v>
      </c>
      <c r="R5551" s="35">
        <v>0.98586232023999998</v>
      </c>
    </row>
    <row r="5552" spans="1:18" x14ac:dyDescent="0.25">
      <c r="A5552" s="28">
        <v>2461076.3388888901</v>
      </c>
      <c r="B5552">
        <v>2026</v>
      </c>
      <c r="C5552" s="39">
        <v>2</v>
      </c>
      <c r="D5552" s="39">
        <v>4</v>
      </c>
      <c r="F5552" s="29">
        <v>20.133299999999998</v>
      </c>
      <c r="G5552" s="30">
        <f t="shared" si="345"/>
        <v>1208</v>
      </c>
      <c r="H5552" s="31" t="str">
        <f t="shared" si="344"/>
        <v>20:08</v>
      </c>
      <c r="J5552" s="39">
        <v>35</v>
      </c>
      <c r="K5552" s="32">
        <v>-0.27983218897700002</v>
      </c>
      <c r="L5552" s="33">
        <v>106081.555282017</v>
      </c>
      <c r="N5552" s="32">
        <v>-0.63400822476600005</v>
      </c>
      <c r="O5552" s="36">
        <f t="shared" si="346"/>
        <v>-36.325995455673478</v>
      </c>
      <c r="P5552" s="32">
        <v>3.8857751996540002</v>
      </c>
      <c r="Q5552" s="36">
        <f t="shared" si="347"/>
        <v>222.63851907677903</v>
      </c>
      <c r="R5552" s="35">
        <v>0.98586242898700005</v>
      </c>
    </row>
    <row r="5553" spans="1:18" x14ac:dyDescent="0.25">
      <c r="A5553" s="28">
        <v>2461076.3395833299</v>
      </c>
      <c r="B5553">
        <v>2026</v>
      </c>
      <c r="C5553" s="39">
        <v>2</v>
      </c>
      <c r="D5553" s="39">
        <v>4</v>
      </c>
      <c r="F5553" s="29">
        <v>20.149999999999999</v>
      </c>
      <c r="G5553" s="30">
        <f t="shared" si="345"/>
        <v>1209</v>
      </c>
      <c r="H5553" s="31" t="str">
        <f t="shared" si="344"/>
        <v>20:09</v>
      </c>
      <c r="J5553" s="39">
        <v>35</v>
      </c>
      <c r="K5553" s="32">
        <v>-0.27982850400499998</v>
      </c>
      <c r="L5553" s="33">
        <v>106081.559644939</v>
      </c>
      <c r="N5553" s="32">
        <v>-0.63666665640300002</v>
      </c>
      <c r="O5553" s="36">
        <f t="shared" si="346"/>
        <v>-36.478312368597628</v>
      </c>
      <c r="P5553" s="32">
        <v>3.881746220443</v>
      </c>
      <c r="Q5553" s="36">
        <f t="shared" si="347"/>
        <v>222.40767557224277</v>
      </c>
      <c r="R5553" s="35">
        <v>0.98586253773499999</v>
      </c>
    </row>
    <row r="5554" spans="1:18" x14ac:dyDescent="0.25">
      <c r="A5554" s="28">
        <v>2461076.3402777798</v>
      </c>
      <c r="B5554">
        <v>2026</v>
      </c>
      <c r="C5554" s="39">
        <v>2</v>
      </c>
      <c r="D5554" s="39">
        <v>4</v>
      </c>
      <c r="F5554" s="29">
        <v>20.166699999999999</v>
      </c>
      <c r="G5554" s="30">
        <f t="shared" si="345"/>
        <v>1210</v>
      </c>
      <c r="H5554" s="31" t="str">
        <f t="shared" si="344"/>
        <v>20:10</v>
      </c>
      <c r="J5554" s="39">
        <v>35</v>
      </c>
      <c r="K5554" s="32">
        <v>-0.27982481916200003</v>
      </c>
      <c r="L5554" s="33">
        <v>106081.56400786299</v>
      </c>
      <c r="N5554" s="32">
        <v>-0.63931338081</v>
      </c>
      <c r="O5554" s="36">
        <f t="shared" si="346"/>
        <v>-36.629958506652997</v>
      </c>
      <c r="P5554" s="32">
        <v>3.8776974168199998</v>
      </c>
      <c r="Q5554" s="36">
        <f t="shared" si="347"/>
        <v>222.1756962125676</v>
      </c>
      <c r="R5554" s="35">
        <v>0.98586264648199995</v>
      </c>
    </row>
    <row r="5555" spans="1:18" x14ac:dyDescent="0.25">
      <c r="A5555" s="28">
        <v>2461076.3409722201</v>
      </c>
      <c r="B5555">
        <v>2026</v>
      </c>
      <c r="C5555" s="39">
        <v>2</v>
      </c>
      <c r="D5555" s="39">
        <v>4</v>
      </c>
      <c r="F5555" s="29">
        <v>20.183299999999999</v>
      </c>
      <c r="G5555" s="30">
        <f t="shared" si="345"/>
        <v>1211</v>
      </c>
      <c r="H5555" s="31" t="str">
        <f t="shared" si="344"/>
        <v>20:11</v>
      </c>
      <c r="J5555" s="39">
        <v>35</v>
      </c>
      <c r="K5555" s="32">
        <v>-0.279821134448</v>
      </c>
      <c r="L5555" s="33">
        <v>106081.56837078401</v>
      </c>
      <c r="N5555" s="32">
        <v>-0.64194829338500004</v>
      </c>
      <c r="O5555" s="36">
        <f t="shared" si="346"/>
        <v>-36.780927876586446</v>
      </c>
      <c r="P5555" s="32">
        <v>3.8736287088210002</v>
      </c>
      <c r="Q5555" s="36">
        <f t="shared" si="347"/>
        <v>221.9425764161538</v>
      </c>
      <c r="R5555" s="35">
        <v>0.98586275523</v>
      </c>
    </row>
    <row r="5556" spans="1:18" x14ac:dyDescent="0.25">
      <c r="A5556" s="28">
        <v>2461076.3416666701</v>
      </c>
      <c r="B5556">
        <v>2026</v>
      </c>
      <c r="C5556" s="39">
        <v>2</v>
      </c>
      <c r="D5556" s="39">
        <v>4</v>
      </c>
      <c r="F5556" s="29">
        <v>20.2</v>
      </c>
      <c r="G5556" s="30">
        <f t="shared" si="345"/>
        <v>1212</v>
      </c>
      <c r="H5556" s="31" t="str">
        <f t="shared" si="344"/>
        <v>20:12</v>
      </c>
      <c r="J5556" s="39">
        <v>35</v>
      </c>
      <c r="K5556" s="32">
        <v>-0.279817449863</v>
      </c>
      <c r="L5556" s="33">
        <v>106081.572733705</v>
      </c>
      <c r="N5556" s="32">
        <v>-0.64457129414299996</v>
      </c>
      <c r="O5556" s="36">
        <f t="shared" si="346"/>
        <v>-36.931214749679455</v>
      </c>
      <c r="P5556" s="32">
        <v>3.8695400095169998</v>
      </c>
      <c r="Q5556" s="36">
        <f t="shared" si="347"/>
        <v>221.70831120233649</v>
      </c>
      <c r="R5556" s="35">
        <v>0.98586286397699996</v>
      </c>
    </row>
    <row r="5557" spans="1:18" x14ac:dyDescent="0.25">
      <c r="A5557" s="28">
        <v>2461076.3423611098</v>
      </c>
      <c r="B5557">
        <v>2026</v>
      </c>
      <c r="C5557" s="39">
        <v>2</v>
      </c>
      <c r="D5557" s="39">
        <v>4</v>
      </c>
      <c r="F5557" s="29">
        <v>20.216699999999999</v>
      </c>
      <c r="G5557" s="30">
        <f t="shared" si="345"/>
        <v>1213</v>
      </c>
      <c r="H5557" s="31" t="str">
        <f t="shared" si="344"/>
        <v>20:13</v>
      </c>
      <c r="J5557" s="39">
        <v>35</v>
      </c>
      <c r="K5557" s="32">
        <v>-0.27981376540800001</v>
      </c>
      <c r="L5557" s="33">
        <v>106081.577096625</v>
      </c>
      <c r="N5557" s="32">
        <v>-0.64718228063799998</v>
      </c>
      <c r="O5557" s="36">
        <f t="shared" si="346"/>
        <v>-37.080813256208614</v>
      </c>
      <c r="P5557" s="32">
        <v>3.8654312358670002</v>
      </c>
      <c r="Q5557" s="36">
        <f t="shared" si="347"/>
        <v>221.47289581321695</v>
      </c>
      <c r="R5557" s="35">
        <v>0.98586297272400003</v>
      </c>
    </row>
    <row r="5558" spans="1:18" x14ac:dyDescent="0.25">
      <c r="A5558" s="28">
        <v>2461076.3430555598</v>
      </c>
      <c r="B5558">
        <v>2026</v>
      </c>
      <c r="C5558" s="39">
        <v>2</v>
      </c>
      <c r="D5558" s="39">
        <v>4</v>
      </c>
      <c r="F5558" s="29">
        <v>20.2333</v>
      </c>
      <c r="G5558" s="30">
        <f t="shared" si="345"/>
        <v>1214</v>
      </c>
      <c r="H5558" s="31" t="str">
        <f t="shared" si="344"/>
        <v>20:14</v>
      </c>
      <c r="J5558" s="39">
        <v>35</v>
      </c>
      <c r="K5558" s="32">
        <v>-0.27981008108299998</v>
      </c>
      <c r="L5558" s="33">
        <v>106081.58145954501</v>
      </c>
      <c r="N5558" s="32">
        <v>-0.64978114976599999</v>
      </c>
      <c r="O5558" s="36">
        <f t="shared" si="346"/>
        <v>-37.229717488749856</v>
      </c>
      <c r="P5558" s="32">
        <v>3.8613023060309999</v>
      </c>
      <c r="Q5558" s="36">
        <f t="shared" si="347"/>
        <v>221.23632555970849</v>
      </c>
      <c r="R5558" s="35">
        <v>0.98586308147199997</v>
      </c>
    </row>
    <row r="5559" spans="1:18" x14ac:dyDescent="0.25">
      <c r="A5559" s="28">
        <v>2461076.34375</v>
      </c>
      <c r="B5559">
        <v>2026</v>
      </c>
      <c r="C5559" s="39">
        <v>2</v>
      </c>
      <c r="D5559" s="39">
        <v>4</v>
      </c>
      <c r="F5559" s="29">
        <v>20.25</v>
      </c>
      <c r="G5559" s="30">
        <f t="shared" si="345"/>
        <v>1215</v>
      </c>
      <c r="H5559" s="31" t="str">
        <f t="shared" si="344"/>
        <v>20:15</v>
      </c>
      <c r="J5559" s="39">
        <v>35</v>
      </c>
      <c r="K5559" s="32">
        <v>-0.27980639688999998</v>
      </c>
      <c r="L5559" s="33">
        <v>106081.585822465</v>
      </c>
      <c r="N5559" s="32">
        <v>-0.65236779770599995</v>
      </c>
      <c r="O5559" s="36">
        <f t="shared" si="346"/>
        <v>-37.377921498798067</v>
      </c>
      <c r="P5559" s="32">
        <v>3.8571531395159999</v>
      </c>
      <c r="Q5559" s="36">
        <f t="shared" si="347"/>
        <v>220.998595829902</v>
      </c>
      <c r="R5559" s="35">
        <v>0.98586319021900004</v>
      </c>
    </row>
    <row r="5560" spans="1:18" x14ac:dyDescent="0.25">
      <c r="A5560" s="28">
        <v>2461076.3444444402</v>
      </c>
      <c r="B5560">
        <v>2026</v>
      </c>
      <c r="C5560" s="39">
        <v>2</v>
      </c>
      <c r="D5560" s="39">
        <v>4</v>
      </c>
      <c r="F5560" s="29">
        <v>20.2667</v>
      </c>
      <c r="G5560" s="30">
        <f t="shared" si="345"/>
        <v>1216</v>
      </c>
      <c r="H5560" s="31" t="str">
        <f t="shared" si="344"/>
        <v>20:16</v>
      </c>
      <c r="J5560" s="39">
        <v>35</v>
      </c>
      <c r="K5560" s="32">
        <v>-0.27980271282699998</v>
      </c>
      <c r="L5560" s="33">
        <v>106081.590185384</v>
      </c>
      <c r="N5560" s="32">
        <v>-0.65494211994200002</v>
      </c>
      <c r="O5560" s="36">
        <f t="shared" si="346"/>
        <v>-37.52541929802755</v>
      </c>
      <c r="P5560" s="32">
        <v>3.8529836571940002</v>
      </c>
      <c r="Q5560" s="36">
        <f t="shared" si="347"/>
        <v>220.75970209009699</v>
      </c>
      <c r="R5560" s="35">
        <v>0.98586329896699998</v>
      </c>
    </row>
    <row r="5561" spans="1:18" x14ac:dyDescent="0.25">
      <c r="A5561" s="28">
        <v>2461076.3451388902</v>
      </c>
      <c r="B5561">
        <v>2026</v>
      </c>
      <c r="C5561" s="39">
        <v>2</v>
      </c>
      <c r="D5561" s="39">
        <v>4</v>
      </c>
      <c r="F5561" s="29">
        <v>20.283300000000001</v>
      </c>
      <c r="G5561" s="30">
        <f t="shared" si="345"/>
        <v>1217</v>
      </c>
      <c r="H5561" s="31" t="str">
        <f t="shared" si="344"/>
        <v>20:17</v>
      </c>
      <c r="J5561" s="39">
        <v>35</v>
      </c>
      <c r="K5561" s="32">
        <v>-0.27979902889699998</v>
      </c>
      <c r="L5561" s="33">
        <v>106081.594548302</v>
      </c>
      <c r="N5561" s="32">
        <v>-0.65750401135500003</v>
      </c>
      <c r="O5561" s="36">
        <f t="shared" si="346"/>
        <v>-37.672204863563259</v>
      </c>
      <c r="P5561" s="32">
        <v>3.848793781216</v>
      </c>
      <c r="Q5561" s="36">
        <f t="shared" si="347"/>
        <v>220.51963987987435</v>
      </c>
      <c r="R5561" s="35">
        <v>0.98586340771400005</v>
      </c>
    </row>
    <row r="5562" spans="1:18" x14ac:dyDescent="0.25">
      <c r="A5562" s="28">
        <v>2461076.3458333299</v>
      </c>
      <c r="B5562">
        <v>2026</v>
      </c>
      <c r="C5562" s="39">
        <v>2</v>
      </c>
      <c r="D5562" s="39">
        <v>4</v>
      </c>
      <c r="F5562" s="29">
        <v>20.3</v>
      </c>
      <c r="G5562" s="30">
        <f t="shared" si="345"/>
        <v>1218</v>
      </c>
      <c r="H5562" s="31" t="str">
        <f t="shared" si="344"/>
        <v>20:18</v>
      </c>
      <c r="J5562" s="39">
        <v>35</v>
      </c>
      <c r="K5562" s="32">
        <v>-0.279795345099</v>
      </c>
      <c r="L5562" s="33">
        <v>106081.59891122099</v>
      </c>
      <c r="N5562" s="32">
        <v>-0.66005336607800003</v>
      </c>
      <c r="O5562" s="36">
        <f t="shared" si="346"/>
        <v>-37.818272129672899</v>
      </c>
      <c r="P5562" s="32">
        <v>3.8445834352969999</v>
      </c>
      <c r="Q5562" s="36">
        <f t="shared" si="347"/>
        <v>220.27840482842549</v>
      </c>
      <c r="R5562" s="35">
        <v>0.98586351646199999</v>
      </c>
    </row>
    <row r="5563" spans="1:18" x14ac:dyDescent="0.25">
      <c r="A5563" s="28">
        <v>2461076.3465277799</v>
      </c>
      <c r="B5563">
        <v>2026</v>
      </c>
      <c r="C5563" s="39">
        <v>2</v>
      </c>
      <c r="D5563" s="39">
        <v>4</v>
      </c>
      <c r="F5563" s="29">
        <v>20.316700000000001</v>
      </c>
      <c r="G5563" s="30">
        <f t="shared" si="345"/>
        <v>1219</v>
      </c>
      <c r="H5563" s="31" t="str">
        <f t="shared" si="344"/>
        <v>20:19</v>
      </c>
      <c r="J5563" s="39">
        <v>35</v>
      </c>
      <c r="K5563" s="32">
        <v>-0.27979166143299999</v>
      </c>
      <c r="L5563" s="33">
        <v>106081.60327413899</v>
      </c>
      <c r="N5563" s="32">
        <v>-0.66259007764199995</v>
      </c>
      <c r="O5563" s="36">
        <f t="shared" si="346"/>
        <v>-37.963614996132129</v>
      </c>
      <c r="P5563" s="32">
        <v>3.840352544545</v>
      </c>
      <c r="Q5563" s="36">
        <f t="shared" si="347"/>
        <v>220.03599264475497</v>
      </c>
      <c r="R5563" s="35">
        <v>0.98586362520899995</v>
      </c>
    </row>
    <row r="5564" spans="1:18" x14ac:dyDescent="0.25">
      <c r="A5564" s="28">
        <v>2461076.3472222202</v>
      </c>
      <c r="B5564">
        <v>2026</v>
      </c>
      <c r="C5564" s="39">
        <v>2</v>
      </c>
      <c r="D5564" s="39">
        <v>4</v>
      </c>
      <c r="F5564" s="29">
        <v>20.333300000000001</v>
      </c>
      <c r="G5564" s="30">
        <f t="shared" si="345"/>
        <v>1220</v>
      </c>
      <c r="H5564" s="31" t="str">
        <f t="shared" si="344"/>
        <v>20:20</v>
      </c>
      <c r="J5564" s="39">
        <v>35</v>
      </c>
      <c r="K5564" s="32">
        <v>-0.27978797790100002</v>
      </c>
      <c r="L5564" s="33">
        <v>106081.607637056</v>
      </c>
      <c r="N5564" s="32">
        <v>-0.665114038884</v>
      </c>
      <c r="O5564" s="36">
        <f t="shared" si="346"/>
        <v>-38.108227322953326</v>
      </c>
      <c r="P5564" s="32">
        <v>3.8361010356679999</v>
      </c>
      <c r="Q5564" s="36">
        <f t="shared" si="347"/>
        <v>219.79239912954046</v>
      </c>
      <c r="R5564" s="35">
        <v>0.98586373395600002</v>
      </c>
    </row>
    <row r="5565" spans="1:18" x14ac:dyDescent="0.25">
      <c r="A5565" s="28">
        <v>2461076.3479166701</v>
      </c>
      <c r="B5565">
        <v>2026</v>
      </c>
      <c r="C5565" s="39">
        <v>2</v>
      </c>
      <c r="D5565" s="39">
        <v>4</v>
      </c>
      <c r="F5565" s="29">
        <v>20.350000000000001</v>
      </c>
      <c r="G5565" s="30">
        <f t="shared" si="345"/>
        <v>1221</v>
      </c>
      <c r="H5565" s="31" t="str">
        <f t="shared" si="344"/>
        <v>20:21</v>
      </c>
      <c r="J5565" s="39">
        <v>35</v>
      </c>
      <c r="K5565" s="32">
        <v>-0.27978429450199999</v>
      </c>
      <c r="L5565" s="33">
        <v>106081.611999976</v>
      </c>
      <c r="N5565" s="32">
        <v>-0.66762514369299997</v>
      </c>
      <c r="O5565" s="36">
        <f t="shared" si="346"/>
        <v>-38.252103030424031</v>
      </c>
      <c r="P5565" s="32">
        <v>3.831828834055</v>
      </c>
      <c r="Q5565" s="36">
        <f t="shared" si="347"/>
        <v>219.54762000788659</v>
      </c>
      <c r="R5565" s="35">
        <v>0.98586384270399996</v>
      </c>
    </row>
    <row r="5566" spans="1:18" x14ac:dyDescent="0.25">
      <c r="A5566" s="28">
        <v>2461076.3486111099</v>
      </c>
      <c r="B5566">
        <v>2026</v>
      </c>
      <c r="C5566" s="39">
        <v>2</v>
      </c>
      <c r="D5566" s="39">
        <v>4</v>
      </c>
      <c r="F5566" s="29">
        <v>20.366700000000002</v>
      </c>
      <c r="G5566" s="30">
        <f t="shared" si="345"/>
        <v>1222</v>
      </c>
      <c r="H5566" s="31" t="str">
        <f t="shared" si="344"/>
        <v>20:22</v>
      </c>
      <c r="J5566" s="39">
        <v>35</v>
      </c>
      <c r="K5566" s="32">
        <v>-0.27978061123800002</v>
      </c>
      <c r="L5566" s="33">
        <v>106081.61636289299</v>
      </c>
      <c r="N5566" s="32">
        <v>-0.67012328022800005</v>
      </c>
      <c r="O5566" s="36">
        <f t="shared" si="346"/>
        <v>-38.395235710526968</v>
      </c>
      <c r="P5566" s="32">
        <v>3.8275358754200002</v>
      </c>
      <c r="Q5566" s="36">
        <f t="shared" si="347"/>
        <v>219.30165159647686</v>
      </c>
      <c r="R5566" s="35">
        <v>0.98586395145100003</v>
      </c>
    </row>
    <row r="5567" spans="1:18" x14ac:dyDescent="0.25">
      <c r="A5567" s="28">
        <v>2461076.3493055599</v>
      </c>
      <c r="B5567">
        <v>2026</v>
      </c>
      <c r="C5567" s="39">
        <v>2</v>
      </c>
      <c r="D5567" s="39">
        <v>4</v>
      </c>
      <c r="F5567" s="29">
        <v>20.383299999999998</v>
      </c>
      <c r="G5567" s="30">
        <f t="shared" si="345"/>
        <v>1223</v>
      </c>
      <c r="H5567" s="31" t="str">
        <f t="shared" si="344"/>
        <v>20:23</v>
      </c>
      <c r="J5567" s="39">
        <v>35</v>
      </c>
      <c r="K5567" s="32">
        <v>-0.279776928107</v>
      </c>
      <c r="L5567" s="33">
        <v>106081.62072581</v>
      </c>
      <c r="N5567" s="32">
        <v>-0.67260834110800005</v>
      </c>
      <c r="O5567" s="36">
        <f t="shared" si="346"/>
        <v>-38.537619210784037</v>
      </c>
      <c r="P5567" s="32">
        <v>3.8232220885060002</v>
      </c>
      <c r="Q5567" s="36">
        <f t="shared" si="347"/>
        <v>219.0544898125859</v>
      </c>
      <c r="R5567" s="35">
        <v>0.98586406019899997</v>
      </c>
    </row>
    <row r="5568" spans="1:18" x14ac:dyDescent="0.25">
      <c r="A5568" s="28">
        <v>2461076.35</v>
      </c>
      <c r="B5568">
        <v>2026</v>
      </c>
      <c r="C5568" s="39">
        <v>2</v>
      </c>
      <c r="D5568" s="39">
        <v>4</v>
      </c>
      <c r="F5568" s="29">
        <v>20.399999999999999</v>
      </c>
      <c r="G5568" s="30">
        <f t="shared" si="345"/>
        <v>1224</v>
      </c>
      <c r="H5568" s="31" t="str">
        <f t="shared" si="344"/>
        <v>20:24</v>
      </c>
      <c r="J5568" s="39">
        <v>35</v>
      </c>
      <c r="K5568" s="32">
        <v>-0.27977324511200002</v>
      </c>
      <c r="L5568" s="33">
        <v>106081.625088726</v>
      </c>
      <c r="N5568" s="32">
        <v>-0.67508021660200002</v>
      </c>
      <c r="O5568" s="36">
        <f t="shared" si="346"/>
        <v>-38.679247244072052</v>
      </c>
      <c r="P5568" s="32">
        <v>3.8188874067319998</v>
      </c>
      <c r="Q5568" s="36">
        <f t="shared" si="347"/>
        <v>218.80613084140339</v>
      </c>
      <c r="R5568" s="35">
        <v>0.98586416894600004</v>
      </c>
    </row>
    <row r="5569" spans="1:18" x14ac:dyDescent="0.25">
      <c r="A5569" s="28">
        <v>2461076.3506944398</v>
      </c>
      <c r="B5569">
        <v>2026</v>
      </c>
      <c r="C5569" s="39">
        <v>2</v>
      </c>
      <c r="D5569" s="39">
        <v>4</v>
      </c>
      <c r="F5569" s="29">
        <v>20.416699999999999</v>
      </c>
      <c r="G5569" s="30">
        <f t="shared" si="345"/>
        <v>1225</v>
      </c>
      <c r="H5569" s="31" t="str">
        <f t="shared" si="344"/>
        <v>20:25</v>
      </c>
      <c r="J5569" s="39">
        <v>35</v>
      </c>
      <c r="K5569" s="32">
        <v>-0.27976956225299998</v>
      </c>
      <c r="L5569" s="33">
        <v>106081.629451642</v>
      </c>
      <c r="N5569" s="32">
        <v>-0.67753879635000003</v>
      </c>
      <c r="O5569" s="36">
        <f t="shared" si="346"/>
        <v>-38.820113487228788</v>
      </c>
      <c r="P5569" s="32">
        <v>3.8145317653339998</v>
      </c>
      <c r="Q5569" s="36">
        <f t="shared" si="347"/>
        <v>218.55657097222553</v>
      </c>
      <c r="R5569" s="35">
        <v>0.98586427769399998</v>
      </c>
    </row>
    <row r="5570" spans="1:18" x14ac:dyDescent="0.25">
      <c r="A5570" s="28">
        <v>2461076.3513888898</v>
      </c>
      <c r="B5570">
        <v>2026</v>
      </c>
      <c r="C5570" s="39">
        <v>2</v>
      </c>
      <c r="D5570" s="39">
        <v>4</v>
      </c>
      <c r="F5570" s="29">
        <v>20.433299999999999</v>
      </c>
      <c r="G5570" s="30">
        <f t="shared" si="345"/>
        <v>1226</v>
      </c>
      <c r="H5570" s="31" t="str">
        <f t="shared" si="344"/>
        <v>20:26</v>
      </c>
      <c r="J5570" s="39">
        <v>35</v>
      </c>
      <c r="K5570" s="32">
        <v>-0.27976587952900001</v>
      </c>
      <c r="L5570" s="33">
        <v>106081.633814557</v>
      </c>
      <c r="N5570" s="32">
        <v>-0.67998396940299999</v>
      </c>
      <c r="O5570" s="36">
        <f t="shared" si="346"/>
        <v>-38.960211583344801</v>
      </c>
      <c r="P5570" s="32">
        <v>3.8101551013780002</v>
      </c>
      <c r="Q5570" s="36">
        <f t="shared" si="347"/>
        <v>218.30580659919971</v>
      </c>
      <c r="R5570" s="35">
        <v>0.98586438644100005</v>
      </c>
    </row>
    <row r="5571" spans="1:18" x14ac:dyDescent="0.25">
      <c r="A5571" s="28">
        <v>2461076.35208333</v>
      </c>
      <c r="B5571">
        <v>2026</v>
      </c>
      <c r="C5571" s="39">
        <v>2</v>
      </c>
      <c r="D5571" s="39">
        <v>4</v>
      </c>
      <c r="F5571" s="29">
        <v>20.45</v>
      </c>
      <c r="G5571" s="30">
        <f t="shared" si="345"/>
        <v>1227</v>
      </c>
      <c r="H5571" s="31" t="str">
        <f t="shared" si="344"/>
        <v>20:27</v>
      </c>
      <c r="J5571" s="39">
        <v>35</v>
      </c>
      <c r="K5571" s="32">
        <v>-0.279762196942</v>
      </c>
      <c r="L5571" s="33">
        <v>106081.63817747201</v>
      </c>
      <c r="N5571" s="32">
        <v>-0.68241562418199997</v>
      </c>
      <c r="O5571" s="36">
        <f t="shared" si="346"/>
        <v>-39.099535139414321</v>
      </c>
      <c r="P5571" s="32">
        <v>3.8057573538909999</v>
      </c>
      <c r="Q5571" s="36">
        <f t="shared" si="347"/>
        <v>218.05383422883034</v>
      </c>
      <c r="R5571" s="35">
        <v>0.98586449518800001</v>
      </c>
    </row>
    <row r="5572" spans="1:18" x14ac:dyDescent="0.25">
      <c r="A5572" s="28">
        <v>2461076.35277778</v>
      </c>
      <c r="B5572">
        <v>2026</v>
      </c>
      <c r="C5572" s="39">
        <v>2</v>
      </c>
      <c r="D5572" s="39">
        <v>4</v>
      </c>
      <c r="F5572" s="29">
        <v>20.466699999999999</v>
      </c>
      <c r="G5572" s="30">
        <f t="shared" si="345"/>
        <v>1228</v>
      </c>
      <c r="H5572" s="31" t="str">
        <f t="shared" si="344"/>
        <v>20:28</v>
      </c>
      <c r="J5572" s="39">
        <v>35</v>
      </c>
      <c r="K5572" s="32">
        <v>-0.27975851449099998</v>
      </c>
      <c r="L5572" s="33">
        <v>106081.64254038699</v>
      </c>
      <c r="N5572" s="32">
        <v>-0.68483364851600004</v>
      </c>
      <c r="O5572" s="36">
        <f t="shared" si="346"/>
        <v>-39.238077728512458</v>
      </c>
      <c r="P5572" s="32">
        <v>3.8013384638719998</v>
      </c>
      <c r="Q5572" s="36">
        <f t="shared" si="347"/>
        <v>217.80065048060916</v>
      </c>
      <c r="R5572" s="35">
        <v>0.98586460393599995</v>
      </c>
    </row>
    <row r="5573" spans="1:18" x14ac:dyDescent="0.25">
      <c r="A5573" s="28">
        <v>2461076.3534722198</v>
      </c>
      <c r="B5573">
        <v>2026</v>
      </c>
      <c r="C5573" s="39">
        <v>2</v>
      </c>
      <c r="D5573" s="39">
        <v>4</v>
      </c>
      <c r="F5573" s="29">
        <v>20.4833</v>
      </c>
      <c r="G5573" s="30">
        <f t="shared" si="345"/>
        <v>1229</v>
      </c>
      <c r="H5573" s="31" t="str">
        <f t="shared" si="344"/>
        <v>20:29</v>
      </c>
      <c r="J5573" s="39">
        <v>35</v>
      </c>
      <c r="K5573" s="32">
        <v>-0.27975483217800001</v>
      </c>
      <c r="L5573" s="33">
        <v>106081.64690330101</v>
      </c>
      <c r="N5573" s="32">
        <v>-0.68723792962899999</v>
      </c>
      <c r="O5573" s="36">
        <f t="shared" si="346"/>
        <v>-39.375832889050372</v>
      </c>
      <c r="P5573" s="32">
        <v>3.7968983744020002</v>
      </c>
      <c r="Q5573" s="36">
        <f t="shared" si="347"/>
        <v>217.54625209331769</v>
      </c>
      <c r="R5573" s="35">
        <v>0.98586471268300002</v>
      </c>
    </row>
    <row r="5574" spans="1:18" x14ac:dyDescent="0.25">
      <c r="A5574" s="28">
        <v>2461076.3541666698</v>
      </c>
      <c r="B5574">
        <v>2026</v>
      </c>
      <c r="C5574" s="39">
        <v>2</v>
      </c>
      <c r="D5574" s="39">
        <v>4</v>
      </c>
      <c r="F5574" s="29">
        <v>20.5</v>
      </c>
      <c r="G5574" s="30">
        <f t="shared" si="345"/>
        <v>1230</v>
      </c>
      <c r="H5574" s="31" t="str">
        <f t="shared" si="344"/>
        <v>20:30</v>
      </c>
      <c r="J5574" s="39">
        <v>35</v>
      </c>
      <c r="K5574" s="32">
        <v>-0.27975115000200002</v>
      </c>
      <c r="L5574" s="33">
        <v>106081.65126621501</v>
      </c>
      <c r="N5574" s="32">
        <v>-0.68962835414900003</v>
      </c>
      <c r="O5574" s="36">
        <f t="shared" si="346"/>
        <v>-39.512794125290959</v>
      </c>
      <c r="P5574" s="32">
        <v>3.7924370306830002</v>
      </c>
      <c r="Q5574" s="36">
        <f t="shared" si="347"/>
        <v>217.2906359272618</v>
      </c>
      <c r="R5574" s="35">
        <v>0.98586482143099996</v>
      </c>
    </row>
    <row r="5575" spans="1:18" x14ac:dyDescent="0.25">
      <c r="A5575" s="28">
        <v>2461076.35486111</v>
      </c>
      <c r="B5575">
        <v>2026</v>
      </c>
      <c r="C5575" s="39">
        <v>2</v>
      </c>
      <c r="D5575" s="39">
        <v>4</v>
      </c>
      <c r="F5575" s="29">
        <v>20.5167</v>
      </c>
      <c r="G5575" s="30">
        <f t="shared" si="345"/>
        <v>1231</v>
      </c>
      <c r="H5575" s="31" t="str">
        <f t="shared" si="344"/>
        <v>20:31</v>
      </c>
      <c r="J5575" s="39">
        <v>35</v>
      </c>
      <c r="K5575" s="32">
        <v>-0.279747467965</v>
      </c>
      <c r="L5575" s="33">
        <v>106081.655629129</v>
      </c>
      <c r="N5575" s="32">
        <v>-0.69200480818200005</v>
      </c>
      <c r="O5575" s="36">
        <f t="shared" si="346"/>
        <v>-39.648954911588703</v>
      </c>
      <c r="P5575" s="32">
        <v>3.7879543799989999</v>
      </c>
      <c r="Q5575" s="36">
        <f t="shared" si="347"/>
        <v>217.03379896203714</v>
      </c>
      <c r="R5575" s="35">
        <v>0.98586493017800003</v>
      </c>
    </row>
    <row r="5576" spans="1:18" x14ac:dyDescent="0.25">
      <c r="A5576" s="28">
        <v>2461076.35555556</v>
      </c>
      <c r="B5576">
        <v>2026</v>
      </c>
      <c r="C5576" s="39">
        <v>2</v>
      </c>
      <c r="D5576" s="39">
        <v>4</v>
      </c>
      <c r="F5576" s="29">
        <v>20.533300000000001</v>
      </c>
      <c r="G5576" s="30">
        <f t="shared" si="345"/>
        <v>1232</v>
      </c>
      <c r="H5576" s="31" t="str">
        <f t="shared" si="344"/>
        <v>20:32</v>
      </c>
      <c r="J5576" s="39">
        <v>35</v>
      </c>
      <c r="K5576" s="32">
        <v>-0.27974378606599998</v>
      </c>
      <c r="L5576" s="33">
        <v>106081.659992045</v>
      </c>
      <c r="N5576" s="32">
        <v>-0.69436717879999998</v>
      </c>
      <c r="O5576" s="36">
        <f t="shared" si="346"/>
        <v>-39.784308777645812</v>
      </c>
      <c r="P5576" s="32">
        <v>3.7834503689229999</v>
      </c>
      <c r="Q5576" s="36">
        <f t="shared" si="347"/>
        <v>216.77573813650218</v>
      </c>
      <c r="R5576" s="35">
        <v>0.98586503892499999</v>
      </c>
    </row>
    <row r="5577" spans="1:18" x14ac:dyDescent="0.25">
      <c r="A5577" s="28">
        <v>2461076.3562500002</v>
      </c>
      <c r="B5577">
        <v>2026</v>
      </c>
      <c r="C5577" s="39">
        <v>2</v>
      </c>
      <c r="D5577" s="39">
        <v>4</v>
      </c>
      <c r="F5577" s="29">
        <v>20.55</v>
      </c>
      <c r="G5577" s="30">
        <f t="shared" si="345"/>
        <v>1233</v>
      </c>
      <c r="H5577" s="31" t="str">
        <f t="shared" si="344"/>
        <v>20:33</v>
      </c>
      <c r="J5577" s="39">
        <v>35</v>
      </c>
      <c r="K5577" s="32">
        <v>-0.27974010430500001</v>
      </c>
      <c r="L5577" s="33">
        <v>106081.664354958</v>
      </c>
      <c r="N5577" s="32">
        <v>-0.69671534782199995</v>
      </c>
      <c r="O5577" s="36">
        <f t="shared" si="346"/>
        <v>-39.918848952189769</v>
      </c>
      <c r="P5577" s="32">
        <v>3.7789249553189999</v>
      </c>
      <c r="Q5577" s="36">
        <f t="shared" si="347"/>
        <v>216.51645103644188</v>
      </c>
      <c r="R5577" s="35">
        <v>0.98586514767300004</v>
      </c>
    </row>
    <row r="5578" spans="1:18" x14ac:dyDescent="0.25">
      <c r="A5578" s="28">
        <v>2461076.3569444399</v>
      </c>
      <c r="B5578">
        <v>2026</v>
      </c>
      <c r="C5578" s="39">
        <v>2</v>
      </c>
      <c r="D5578" s="39">
        <v>4</v>
      </c>
      <c r="F5578" s="29">
        <v>20.566700000000001</v>
      </c>
      <c r="G5578" s="30">
        <f t="shared" si="345"/>
        <v>1234</v>
      </c>
      <c r="H5578" s="31" t="str">
        <f t="shared" si="344"/>
        <v>20:34</v>
      </c>
      <c r="J5578" s="39">
        <v>35</v>
      </c>
      <c r="K5578" s="32">
        <v>-0.27973642268400001</v>
      </c>
      <c r="L5578" s="33">
        <v>106081.668717871</v>
      </c>
      <c r="N5578" s="32">
        <v>-0.69904920122000003</v>
      </c>
      <c r="O5578" s="36">
        <f t="shared" si="346"/>
        <v>-40.052568901897438</v>
      </c>
      <c r="P5578" s="32">
        <v>3.7743780904530002</v>
      </c>
      <c r="Q5578" s="36">
        <f t="shared" si="347"/>
        <v>216.25593486960378</v>
      </c>
      <c r="R5578" s="35">
        <v>0.98586525642</v>
      </c>
    </row>
    <row r="5579" spans="1:18" x14ac:dyDescent="0.25">
      <c r="A5579" s="28">
        <v>2461076.3576388899</v>
      </c>
      <c r="B5579">
        <v>2026</v>
      </c>
      <c r="C5579" s="39">
        <v>2</v>
      </c>
      <c r="D5579" s="39">
        <v>4</v>
      </c>
      <c r="F5579" s="29">
        <v>20.583300000000001</v>
      </c>
      <c r="G5579" s="30">
        <f t="shared" si="345"/>
        <v>1235</v>
      </c>
      <c r="H5579" s="31" t="str">
        <f t="shared" si="344"/>
        <v>20:35</v>
      </c>
      <c r="J5579" s="39">
        <v>35</v>
      </c>
      <c r="K5579" s="32">
        <v>-0.27973274120300001</v>
      </c>
      <c r="L5579" s="33">
        <v>106081.673080783</v>
      </c>
      <c r="N5579" s="32">
        <v>-0.70136862290599999</v>
      </c>
      <c r="O5579" s="36">
        <f t="shared" si="346"/>
        <v>-40.185461975416352</v>
      </c>
      <c r="P5579" s="32">
        <v>3.7698097309169998</v>
      </c>
      <c r="Q5579" s="36">
        <f t="shared" si="347"/>
        <v>215.99418714889262</v>
      </c>
      <c r="R5579" s="35">
        <v>0.98586536516800005</v>
      </c>
    </row>
    <row r="5580" spans="1:18" x14ac:dyDescent="0.25">
      <c r="A5580" s="28">
        <v>2461076.3583333301</v>
      </c>
      <c r="B5580">
        <v>2026</v>
      </c>
      <c r="C5580" s="39">
        <v>2</v>
      </c>
      <c r="D5580" s="39">
        <v>4</v>
      </c>
      <c r="F5580" s="29">
        <v>20.6</v>
      </c>
      <c r="G5580" s="30">
        <f t="shared" si="345"/>
        <v>1236</v>
      </c>
      <c r="H5580" s="31" t="str">
        <f t="shared" si="344"/>
        <v>20:36</v>
      </c>
      <c r="J5580" s="39">
        <v>35</v>
      </c>
      <c r="K5580" s="32">
        <v>-0.27972905986199997</v>
      </c>
      <c r="L5580" s="33">
        <v>106081.67744369501</v>
      </c>
      <c r="N5580" s="32">
        <v>-0.703673496234</v>
      </c>
      <c r="O5580" s="36">
        <f t="shared" si="346"/>
        <v>-40.317521489423029</v>
      </c>
      <c r="P5580" s="32">
        <v>3.7652198358620002</v>
      </c>
      <c r="Q5580" s="36">
        <f t="shared" si="347"/>
        <v>215.73120553383316</v>
      </c>
      <c r="R5580" s="35">
        <v>0.98586547391500001</v>
      </c>
    </row>
    <row r="5581" spans="1:18" x14ac:dyDescent="0.25">
      <c r="A5581" s="28">
        <v>2461076.3590277801</v>
      </c>
      <c r="B5581">
        <v>2026</v>
      </c>
      <c r="C5581" s="39">
        <v>2</v>
      </c>
      <c r="D5581" s="39">
        <v>4</v>
      </c>
      <c r="F5581" s="29">
        <v>20.616700000000002</v>
      </c>
      <c r="G5581" s="30">
        <f t="shared" si="345"/>
        <v>1237</v>
      </c>
      <c r="H5581" s="31" t="str">
        <f t="shared" si="344"/>
        <v>20:37</v>
      </c>
      <c r="J5581" s="39">
        <v>35</v>
      </c>
      <c r="K5581" s="32">
        <v>-0.279725378661</v>
      </c>
      <c r="L5581" s="33">
        <v>106081.681806607</v>
      </c>
      <c r="N5581" s="32">
        <v>-0.70596370409499998</v>
      </c>
      <c r="O5581" s="36">
        <f t="shared" si="346"/>
        <v>-40.448740734066014</v>
      </c>
      <c r="P5581" s="32">
        <v>3.7606083669069998</v>
      </c>
      <c r="Q5581" s="36">
        <f t="shared" si="347"/>
        <v>215.46698782535606</v>
      </c>
      <c r="R5581" s="35">
        <v>0.98586558266299995</v>
      </c>
    </row>
    <row r="5582" spans="1:18" x14ac:dyDescent="0.25">
      <c r="A5582" s="28">
        <v>2461076.3597222199</v>
      </c>
      <c r="B5582">
        <v>2026</v>
      </c>
      <c r="C5582" s="39">
        <v>2</v>
      </c>
      <c r="D5582" s="39">
        <v>4</v>
      </c>
      <c r="F5582" s="29">
        <v>20.633299999999998</v>
      </c>
      <c r="G5582" s="30">
        <f t="shared" si="345"/>
        <v>1238</v>
      </c>
      <c r="H5582" s="31" t="str">
        <f t="shared" si="344"/>
        <v>20:38</v>
      </c>
      <c r="J5582" s="39">
        <v>35</v>
      </c>
      <c r="K5582" s="32">
        <v>-0.279721697602</v>
      </c>
      <c r="L5582" s="33">
        <v>106081.686169518</v>
      </c>
      <c r="N5582" s="32">
        <v>-0.70823912886200002</v>
      </c>
      <c r="O5582" s="36">
        <f t="shared" si="346"/>
        <v>-40.579112969814652</v>
      </c>
      <c r="P5582" s="32">
        <v>3.7559752883269999</v>
      </c>
      <c r="Q5582" s="36">
        <f t="shared" si="347"/>
        <v>215.20153197656958</v>
      </c>
      <c r="R5582" s="35">
        <v>0.98586569141000002</v>
      </c>
    </row>
    <row r="5583" spans="1:18" x14ac:dyDescent="0.25">
      <c r="A5583" s="28">
        <v>2461076.3604166699</v>
      </c>
      <c r="B5583">
        <v>2026</v>
      </c>
      <c r="C5583" s="39">
        <v>2</v>
      </c>
      <c r="D5583" s="39">
        <v>4</v>
      </c>
      <c r="F5583" s="29">
        <v>20.65</v>
      </c>
      <c r="G5583" s="30">
        <f t="shared" si="345"/>
        <v>1239</v>
      </c>
      <c r="H5583" s="31" t="str">
        <f t="shared" si="344"/>
        <v>20:39</v>
      </c>
      <c r="J5583" s="39">
        <v>35</v>
      </c>
      <c r="K5583" s="32">
        <v>-0.279718016683</v>
      </c>
      <c r="L5583" s="33">
        <v>106081.690532429</v>
      </c>
      <c r="N5583" s="32">
        <v>-0.71049965241599999</v>
      </c>
      <c r="O5583" s="36">
        <f t="shared" si="346"/>
        <v>-40.708631428948763</v>
      </c>
      <c r="P5583" s="32">
        <v>3.7513205671060001</v>
      </c>
      <c r="Q5583" s="36">
        <f t="shared" si="347"/>
        <v>214.93483609579633</v>
      </c>
      <c r="R5583" s="35">
        <v>0.98586580015699998</v>
      </c>
    </row>
    <row r="5584" spans="1:18" x14ac:dyDescent="0.25">
      <c r="A5584" s="28">
        <v>2461076.3611111101</v>
      </c>
      <c r="B5584">
        <v>2026</v>
      </c>
      <c r="C5584" s="39">
        <v>2</v>
      </c>
      <c r="D5584" s="39">
        <v>4</v>
      </c>
      <c r="F5584" s="29">
        <v>20.666699999999999</v>
      </c>
      <c r="G5584" s="30">
        <f t="shared" si="345"/>
        <v>1240</v>
      </c>
      <c r="H5584" s="31" t="str">
        <f t="shared" si="344"/>
        <v>20:40</v>
      </c>
      <c r="J5584" s="39">
        <v>35</v>
      </c>
      <c r="K5584" s="32">
        <v>-0.27971433590700001</v>
      </c>
      <c r="L5584" s="33">
        <v>106081.69489534</v>
      </c>
      <c r="N5584" s="32">
        <v>-0.71274515620599999</v>
      </c>
      <c r="O5584" s="36">
        <f t="shared" si="346"/>
        <v>-40.837289318996397</v>
      </c>
      <c r="P5584" s="32">
        <v>3.7466441729029998</v>
      </c>
      <c r="Q5584" s="36">
        <f t="shared" si="347"/>
        <v>214.66689844462496</v>
      </c>
      <c r="R5584" s="35">
        <v>0.98586590890500003</v>
      </c>
    </row>
    <row r="5585" spans="1:18" x14ac:dyDescent="0.25">
      <c r="A5585" s="28">
        <v>2461076.3618055601</v>
      </c>
      <c r="B5585">
        <v>2026</v>
      </c>
      <c r="C5585" s="39">
        <v>2</v>
      </c>
      <c r="D5585" s="39">
        <v>4</v>
      </c>
      <c r="F5585" s="29">
        <v>20.683299999999999</v>
      </c>
      <c r="G5585" s="30">
        <f t="shared" si="345"/>
        <v>1241</v>
      </c>
      <c r="H5585" s="31" t="str">
        <f t="shared" si="344"/>
        <v>20:41</v>
      </c>
      <c r="J5585" s="39">
        <v>35</v>
      </c>
      <c r="K5585" s="32">
        <v>-0.27971065527200001</v>
      </c>
      <c r="L5585" s="33">
        <v>106081.69925825</v>
      </c>
      <c r="N5585" s="32">
        <v>-0.71497552119200003</v>
      </c>
      <c r="O5585" s="36">
        <f t="shared" si="346"/>
        <v>-40.965079819467952</v>
      </c>
      <c r="P5585" s="32">
        <v>3.7419460782649998</v>
      </c>
      <c r="Q5585" s="36">
        <f t="shared" si="347"/>
        <v>214.39771745011453</v>
      </c>
      <c r="R5585" s="35">
        <v>0.98586601765199999</v>
      </c>
    </row>
    <row r="5586" spans="1:18" x14ac:dyDescent="0.25">
      <c r="A5586" s="28">
        <v>2461076.3624999998</v>
      </c>
      <c r="B5586">
        <v>2026</v>
      </c>
      <c r="C5586" s="39">
        <v>2</v>
      </c>
      <c r="D5586" s="39">
        <v>4</v>
      </c>
      <c r="F5586" s="29">
        <v>20.7</v>
      </c>
      <c r="G5586" s="30">
        <f t="shared" si="345"/>
        <v>1242</v>
      </c>
      <c r="H5586" s="31" t="str">
        <f t="shared" si="344"/>
        <v>20:42</v>
      </c>
      <c r="J5586" s="39">
        <v>35</v>
      </c>
      <c r="K5586" s="32">
        <v>-0.27970697478099998</v>
      </c>
      <c r="L5586" s="33">
        <v>106081.70362116001</v>
      </c>
      <c r="N5586" s="32">
        <v>-0.71719062795900002</v>
      </c>
      <c r="O5586" s="36">
        <f t="shared" si="346"/>
        <v>-41.091996088387923</v>
      </c>
      <c r="P5586" s="32">
        <v>3.737226258487</v>
      </c>
      <c r="Q5586" s="36">
        <f t="shared" si="347"/>
        <v>214.12729169677274</v>
      </c>
      <c r="R5586" s="35">
        <v>0.98586612640000004</v>
      </c>
    </row>
    <row r="5587" spans="1:18" x14ac:dyDescent="0.25">
      <c r="A5587" s="28">
        <v>2461076.36319444</v>
      </c>
      <c r="B5587">
        <v>2026</v>
      </c>
      <c r="C5587" s="39">
        <v>2</v>
      </c>
      <c r="D5587" s="39">
        <v>4</v>
      </c>
      <c r="F5587" s="29">
        <v>20.716699999999999</v>
      </c>
      <c r="G5587" s="30">
        <f t="shared" si="345"/>
        <v>1243</v>
      </c>
      <c r="H5587" s="31" t="str">
        <f t="shared" si="344"/>
        <v>20:43</v>
      </c>
      <c r="J5587" s="39">
        <v>35</v>
      </c>
      <c r="K5587" s="32">
        <v>-0.27970329443199998</v>
      </c>
      <c r="L5587" s="33">
        <v>106081.70798407</v>
      </c>
      <c r="N5587" s="32">
        <v>-0.71939035662200002</v>
      </c>
      <c r="O5587" s="36">
        <f t="shared" si="346"/>
        <v>-41.218031256851773</v>
      </c>
      <c r="P5587" s="32">
        <v>3.7324846919139998</v>
      </c>
      <c r="Q5587" s="36">
        <f t="shared" si="347"/>
        <v>213.85561994385952</v>
      </c>
      <c r="R5587" s="35">
        <v>0.985866235147</v>
      </c>
    </row>
    <row r="5588" spans="1:18" x14ac:dyDescent="0.25">
      <c r="A5588" s="28">
        <v>2461076.36388889</v>
      </c>
      <c r="B5588">
        <v>2026</v>
      </c>
      <c r="C5588" s="39">
        <v>2</v>
      </c>
      <c r="D5588" s="39">
        <v>4</v>
      </c>
      <c r="F5588" s="29">
        <v>20.7333</v>
      </c>
      <c r="G5588" s="30">
        <f t="shared" si="345"/>
        <v>1244</v>
      </c>
      <c r="H5588" s="31" t="str">
        <f t="shared" ref="H5588:H5651" si="348">TEXT(F5588/24,"hh:mm")</f>
        <v>20:44</v>
      </c>
      <c r="J5588" s="39">
        <v>35</v>
      </c>
      <c r="K5588" s="32">
        <v>-0.27969961422599998</v>
      </c>
      <c r="L5588" s="33">
        <v>106081.71234698201</v>
      </c>
      <c r="N5588" s="32">
        <v>-0.72157458835800004</v>
      </c>
      <c r="O5588" s="36">
        <f t="shared" si="346"/>
        <v>-41.343178516803107</v>
      </c>
      <c r="P5588" s="32">
        <v>3.727721356679</v>
      </c>
      <c r="Q5588" s="36">
        <f t="shared" si="347"/>
        <v>213.58270093848807</v>
      </c>
      <c r="R5588" s="35">
        <v>0.98586634389500005</v>
      </c>
    </row>
    <row r="5589" spans="1:18" x14ac:dyDescent="0.25">
      <c r="A5589" s="28">
        <v>2461076.3645833302</v>
      </c>
      <c r="B5589">
        <v>2026</v>
      </c>
      <c r="C5589" s="39">
        <v>2</v>
      </c>
      <c r="D5589" s="39">
        <v>4</v>
      </c>
      <c r="F5589" s="29">
        <v>20.75</v>
      </c>
      <c r="G5589" s="30">
        <f t="shared" si="345"/>
        <v>1245</v>
      </c>
      <c r="H5589" s="31" t="str">
        <f t="shared" si="348"/>
        <v>20:45</v>
      </c>
      <c r="J5589" s="39">
        <v>35</v>
      </c>
      <c r="K5589" s="32">
        <v>-0.27969593416400002</v>
      </c>
      <c r="L5589" s="33">
        <v>106081.716709892</v>
      </c>
      <c r="N5589" s="32">
        <v>-0.72374319960599998</v>
      </c>
      <c r="O5589" s="36">
        <f t="shared" si="346"/>
        <v>-41.467430788718104</v>
      </c>
      <c r="P5589" s="32">
        <v>3.72293624352</v>
      </c>
      <c r="Q5589" s="36">
        <f t="shared" si="347"/>
        <v>213.30853414998487</v>
      </c>
      <c r="R5589" s="35">
        <v>0.98586645264200001</v>
      </c>
    </row>
    <row r="5590" spans="1:18" x14ac:dyDescent="0.25">
      <c r="A5590" s="28">
        <v>2461076.3652777802</v>
      </c>
      <c r="B5590">
        <v>2026</v>
      </c>
      <c r="C5590" s="39">
        <v>2</v>
      </c>
      <c r="D5590" s="39">
        <v>4</v>
      </c>
      <c r="F5590" s="29">
        <v>20.7667</v>
      </c>
      <c r="G5590" s="30">
        <f t="shared" si="345"/>
        <v>1246</v>
      </c>
      <c r="H5590" s="31" t="str">
        <f t="shared" si="348"/>
        <v>20:46</v>
      </c>
      <c r="J5590" s="39">
        <v>35</v>
      </c>
      <c r="K5590" s="32">
        <v>-0.27969225424600003</v>
      </c>
      <c r="L5590" s="33">
        <v>106081.72107280001</v>
      </c>
      <c r="N5590" s="32">
        <v>-0.72589607078399998</v>
      </c>
      <c r="O5590" s="36">
        <f t="shared" si="346"/>
        <v>-41.590781221052865</v>
      </c>
      <c r="P5590" s="32">
        <v>3.718129336834</v>
      </c>
      <c r="Q5590" s="36">
        <f t="shared" si="347"/>
        <v>213.03311868436387</v>
      </c>
      <c r="R5590" s="35">
        <v>0.98586656138899997</v>
      </c>
    </row>
    <row r="5591" spans="1:18" x14ac:dyDescent="0.25">
      <c r="A5591" s="28">
        <v>2461076.36597222</v>
      </c>
      <c r="B5591">
        <v>2026</v>
      </c>
      <c r="C5591" s="39">
        <v>2</v>
      </c>
      <c r="D5591" s="39">
        <v>4</v>
      </c>
      <c r="F5591" s="29">
        <v>20.783300000000001</v>
      </c>
      <c r="G5591" s="30">
        <f t="shared" si="345"/>
        <v>1247</v>
      </c>
      <c r="H5591" s="31" t="str">
        <f t="shared" si="348"/>
        <v>20:47</v>
      </c>
      <c r="J5591" s="39">
        <v>35</v>
      </c>
      <c r="K5591" s="32">
        <v>-0.27968857447200002</v>
      </c>
      <c r="L5591" s="33">
        <v>106081.725435709</v>
      </c>
      <c r="N5591" s="32">
        <v>-0.72803308053500004</v>
      </c>
      <c r="O5591" s="36">
        <f t="shared" si="346"/>
        <v>-41.713222860563469</v>
      </c>
      <c r="P5591" s="32">
        <v>3.7133006273190001</v>
      </c>
      <c r="Q5591" s="36">
        <f t="shared" si="347"/>
        <v>212.75645400865972</v>
      </c>
      <c r="R5591" s="35">
        <v>0.98586667013700002</v>
      </c>
    </row>
    <row r="5592" spans="1:18" x14ac:dyDescent="0.25">
      <c r="A5592" s="28">
        <v>2461076.36666667</v>
      </c>
      <c r="B5592">
        <v>2026</v>
      </c>
      <c r="C5592" s="39">
        <v>2</v>
      </c>
      <c r="D5592" s="39">
        <v>4</v>
      </c>
      <c r="F5592" s="29">
        <v>20.8</v>
      </c>
      <c r="G5592" s="30">
        <f t="shared" si="345"/>
        <v>1248</v>
      </c>
      <c r="H5592" s="31" t="str">
        <f t="shared" si="348"/>
        <v>20:48</v>
      </c>
      <c r="J5592" s="39">
        <v>35</v>
      </c>
      <c r="K5592" s="32">
        <v>-0.27968489484300002</v>
      </c>
      <c r="L5592" s="33">
        <v>106081.729798617</v>
      </c>
      <c r="N5592" s="32">
        <v>-0.73015410712499995</v>
      </c>
      <c r="O5592" s="36">
        <f t="shared" si="346"/>
        <v>-41.834748732405487</v>
      </c>
      <c r="P5592" s="32">
        <v>3.7084501090500002</v>
      </c>
      <c r="Q5592" s="36">
        <f t="shared" si="347"/>
        <v>212.47853978339489</v>
      </c>
      <c r="R5592" s="35">
        <v>0.98586677888399998</v>
      </c>
    </row>
    <row r="5593" spans="1:18" x14ac:dyDescent="0.25">
      <c r="A5593" s="28">
        <v>2461076.3673611102</v>
      </c>
      <c r="B5593">
        <v>2026</v>
      </c>
      <c r="C5593" s="39">
        <v>2</v>
      </c>
      <c r="D5593" s="39">
        <v>4</v>
      </c>
      <c r="F5593" s="29">
        <v>20.816700000000001</v>
      </c>
      <c r="G5593" s="30">
        <f t="shared" ref="G5593:G5656" si="349">ROUND(F5593*$G$20,0)</f>
        <v>1249</v>
      </c>
      <c r="H5593" s="31" t="str">
        <f t="shared" si="348"/>
        <v>20:49</v>
      </c>
      <c r="J5593" s="39">
        <v>35</v>
      </c>
      <c r="K5593" s="32">
        <v>-0.27968121535899998</v>
      </c>
      <c r="L5593" s="33">
        <v>106081.734161525</v>
      </c>
      <c r="N5593" s="32">
        <v>-0.73225902855199998</v>
      </c>
      <c r="O5593" s="36">
        <f t="shared" ref="O5593:O5656" si="350">DEGREES(N5593)</f>
        <v>-41.955351846379244</v>
      </c>
      <c r="P5593" s="32">
        <v>3.7035777793450002</v>
      </c>
      <c r="Q5593" s="36">
        <f t="shared" ref="Q5593:Q5656" si="351">DEGREES(P5593)</f>
        <v>212.1993758549022</v>
      </c>
      <c r="R5593" s="35">
        <v>0.98586688763200003</v>
      </c>
    </row>
    <row r="5594" spans="1:18" x14ac:dyDescent="0.25">
      <c r="A5594" s="28">
        <v>2461076.3680555602</v>
      </c>
      <c r="B5594">
        <v>2026</v>
      </c>
      <c r="C5594" s="39">
        <v>2</v>
      </c>
      <c r="D5594" s="39">
        <v>4</v>
      </c>
      <c r="F5594" s="29">
        <v>20.833300000000001</v>
      </c>
      <c r="G5594" s="30">
        <f t="shared" si="349"/>
        <v>1250</v>
      </c>
      <c r="H5594" s="31" t="str">
        <f t="shared" si="348"/>
        <v>20:50</v>
      </c>
      <c r="J5594" s="39">
        <v>35</v>
      </c>
      <c r="K5594" s="32">
        <v>-0.27967753602099998</v>
      </c>
      <c r="L5594" s="33">
        <v>106081.73852443301</v>
      </c>
      <c r="N5594" s="32">
        <v>-0.73434772249500002</v>
      </c>
      <c r="O5594" s="36">
        <f t="shared" si="350"/>
        <v>-42.075025194007686</v>
      </c>
      <c r="P5594" s="32">
        <v>3.69868363899</v>
      </c>
      <c r="Q5594" s="36">
        <f t="shared" si="351"/>
        <v>211.91896226821601</v>
      </c>
      <c r="R5594" s="35">
        <v>0.98586699637899999</v>
      </c>
    </row>
    <row r="5595" spans="1:18" x14ac:dyDescent="0.25">
      <c r="A5595" s="28">
        <v>2461076.3687499999</v>
      </c>
      <c r="B5595">
        <v>2026</v>
      </c>
      <c r="C5595" s="39">
        <v>2</v>
      </c>
      <c r="D5595" s="39">
        <v>4</v>
      </c>
      <c r="F5595" s="29">
        <v>20.85</v>
      </c>
      <c r="G5595" s="30">
        <f t="shared" si="349"/>
        <v>1251</v>
      </c>
      <c r="H5595" s="31" t="str">
        <f t="shared" si="348"/>
        <v>20:51</v>
      </c>
      <c r="J5595" s="39">
        <v>35</v>
      </c>
      <c r="K5595" s="32">
        <v>-0.279673856828</v>
      </c>
      <c r="L5595" s="33">
        <v>106081.742887341</v>
      </c>
      <c r="N5595" s="32">
        <v>-0.73642006636000001</v>
      </c>
      <c r="O5595" s="36">
        <f t="shared" si="350"/>
        <v>-42.193761751172012</v>
      </c>
      <c r="P5595" s="32">
        <v>3.6937676922459999</v>
      </c>
      <c r="Q5595" s="36">
        <f t="shared" si="351"/>
        <v>211.63729926747374</v>
      </c>
      <c r="R5595" s="35">
        <v>0.98586710512700004</v>
      </c>
    </row>
    <row r="5596" spans="1:18" x14ac:dyDescent="0.25">
      <c r="A5596" s="28">
        <v>2461076.3694444401</v>
      </c>
      <c r="B5596">
        <v>2026</v>
      </c>
      <c r="C5596" s="39">
        <v>2</v>
      </c>
      <c r="D5596" s="39">
        <v>4</v>
      </c>
      <c r="F5596" s="29">
        <v>20.866700000000002</v>
      </c>
      <c r="G5596" s="30">
        <f t="shared" si="349"/>
        <v>1252</v>
      </c>
      <c r="H5596" s="31" t="str">
        <f t="shared" si="348"/>
        <v>20:52</v>
      </c>
      <c r="J5596" s="39">
        <v>35</v>
      </c>
      <c r="K5596" s="32">
        <v>-0.27967017778199998</v>
      </c>
      <c r="L5596" s="33">
        <v>106081.74725024799</v>
      </c>
      <c r="N5596" s="32">
        <v>-0.73847593728600003</v>
      </c>
      <c r="O5596" s="36">
        <f t="shared" si="350"/>
        <v>-42.31155447845547</v>
      </c>
      <c r="P5596" s="32">
        <v>3.688829946961</v>
      </c>
      <c r="Q5596" s="36">
        <f t="shared" si="351"/>
        <v>211.35438730233261</v>
      </c>
      <c r="R5596" s="35">
        <v>0.985867213874</v>
      </c>
    </row>
    <row r="5597" spans="1:18" x14ac:dyDescent="0.25">
      <c r="A5597" s="28">
        <v>2461076.3701388901</v>
      </c>
      <c r="B5597">
        <v>2026</v>
      </c>
      <c r="C5597" s="39">
        <v>2</v>
      </c>
      <c r="D5597" s="39">
        <v>4</v>
      </c>
      <c r="F5597" s="29">
        <v>20.883299999999998</v>
      </c>
      <c r="G5597" s="30">
        <f t="shared" si="349"/>
        <v>1253</v>
      </c>
      <c r="H5597" s="31" t="str">
        <f t="shared" si="348"/>
        <v>20:53</v>
      </c>
      <c r="J5597" s="39">
        <v>35</v>
      </c>
      <c r="K5597" s="32">
        <v>-0.27966649888200001</v>
      </c>
      <c r="L5597" s="33">
        <v>106081.75161315499</v>
      </c>
      <c r="N5597" s="32">
        <v>-0.74051521221100003</v>
      </c>
      <c r="O5597" s="36">
        <f t="shared" si="350"/>
        <v>-42.428396324924826</v>
      </c>
      <c r="P5597" s="32">
        <v>3.6838704145130001</v>
      </c>
      <c r="Q5597" s="36">
        <f t="shared" si="351"/>
        <v>211.07022702470402</v>
      </c>
      <c r="R5597" s="35">
        <v>0.98586732262099996</v>
      </c>
    </row>
    <row r="5598" spans="1:18" x14ac:dyDescent="0.25">
      <c r="A5598" s="28">
        <v>2461076.3708333299</v>
      </c>
      <c r="B5598">
        <v>2026</v>
      </c>
      <c r="C5598" s="39">
        <v>2</v>
      </c>
      <c r="D5598" s="39">
        <v>4</v>
      </c>
      <c r="F5598" s="29">
        <v>20.9</v>
      </c>
      <c r="G5598" s="30">
        <f t="shared" si="349"/>
        <v>1254</v>
      </c>
      <c r="H5598" s="31" t="str">
        <f t="shared" si="348"/>
        <v>20:54</v>
      </c>
      <c r="J5598" s="39">
        <v>35</v>
      </c>
      <c r="K5598" s="32">
        <v>-0.27966282012900001</v>
      </c>
      <c r="L5598" s="33">
        <v>106081.755976061</v>
      </c>
      <c r="N5598" s="32">
        <v>-0.74253776783600001</v>
      </c>
      <c r="O5598" s="36">
        <f t="shared" si="350"/>
        <v>-42.544280226067769</v>
      </c>
      <c r="P5598" s="32">
        <v>3.678889110034</v>
      </c>
      <c r="Q5598" s="36">
        <f t="shared" si="351"/>
        <v>210.7848193015877</v>
      </c>
      <c r="R5598" s="35">
        <v>0.98586743136900001</v>
      </c>
    </row>
    <row r="5599" spans="1:18" x14ac:dyDescent="0.25">
      <c r="A5599" s="28">
        <v>2461076.3715277798</v>
      </c>
      <c r="B5599">
        <v>2026</v>
      </c>
      <c r="C5599" s="39">
        <v>2</v>
      </c>
      <c r="D5599" s="39">
        <v>4</v>
      </c>
      <c r="F5599" s="29">
        <v>20.916699999999999</v>
      </c>
      <c r="G5599" s="30">
        <f t="shared" si="349"/>
        <v>1255</v>
      </c>
      <c r="H5599" s="31" t="str">
        <f t="shared" si="348"/>
        <v>20:55</v>
      </c>
      <c r="J5599" s="39">
        <v>35</v>
      </c>
      <c r="K5599" s="32">
        <v>-0.27965914152400001</v>
      </c>
      <c r="L5599" s="33">
        <v>106081.76033896999</v>
      </c>
      <c r="N5599" s="32">
        <v>-0.744543482024</v>
      </c>
      <c r="O5599" s="36">
        <f t="shared" si="350"/>
        <v>-42.659199183949674</v>
      </c>
      <c r="P5599" s="32">
        <v>3.6738860490079999</v>
      </c>
      <c r="Q5599" s="36">
        <f t="shared" si="351"/>
        <v>210.4981650201515</v>
      </c>
      <c r="R5599" s="35">
        <v>0.98586754011599997</v>
      </c>
    </row>
    <row r="5600" spans="1:18" x14ac:dyDescent="0.25">
      <c r="A5600" s="28">
        <v>2461076.3722222201</v>
      </c>
      <c r="B5600">
        <v>2026</v>
      </c>
      <c r="C5600" s="39">
        <v>2</v>
      </c>
      <c r="D5600" s="39">
        <v>4</v>
      </c>
      <c r="F5600" s="29">
        <v>20.933299999999999</v>
      </c>
      <c r="G5600" s="30">
        <f t="shared" si="349"/>
        <v>1256</v>
      </c>
      <c r="H5600" s="31" t="str">
        <f t="shared" si="348"/>
        <v>20:56</v>
      </c>
      <c r="J5600" s="39">
        <v>35</v>
      </c>
      <c r="K5600" s="32">
        <v>-0.27965546306599998</v>
      </c>
      <c r="L5600" s="33">
        <v>106081.76470187699</v>
      </c>
      <c r="N5600" s="32">
        <v>-0.746532228435</v>
      </c>
      <c r="O5600" s="36">
        <f t="shared" si="350"/>
        <v>-42.773145959821768</v>
      </c>
      <c r="P5600" s="32">
        <v>3.6688612608439999</v>
      </c>
      <c r="Q5600" s="36">
        <f t="shared" si="351"/>
        <v>210.21026586540702</v>
      </c>
      <c r="R5600" s="35">
        <v>0.98586764886400002</v>
      </c>
    </row>
    <row r="5601" spans="1:18" x14ac:dyDescent="0.25">
      <c r="A5601" s="28">
        <v>2461076.3729166701</v>
      </c>
      <c r="B5601">
        <v>2026</v>
      </c>
      <c r="C5601" s="39">
        <v>2</v>
      </c>
      <c r="D5601" s="39">
        <v>4</v>
      </c>
      <c r="F5601" s="29">
        <v>20.95</v>
      </c>
      <c r="G5601" s="30">
        <f t="shared" si="349"/>
        <v>1257</v>
      </c>
      <c r="H5601" s="31" t="str">
        <f t="shared" si="348"/>
        <v>20:57</v>
      </c>
      <c r="J5601" s="39">
        <v>35</v>
      </c>
      <c r="K5601" s="32">
        <v>-0.279651784756</v>
      </c>
      <c r="L5601" s="33">
        <v>106081.769064782</v>
      </c>
      <c r="N5601" s="32">
        <v>-0.74850388463999995</v>
      </c>
      <c r="O5601" s="36">
        <f t="shared" si="350"/>
        <v>-42.886113539019043</v>
      </c>
      <c r="P5601" s="32">
        <v>3.66381476873</v>
      </c>
      <c r="Q5601" s="36">
        <f t="shared" si="351"/>
        <v>209.92112316592878</v>
      </c>
      <c r="R5601" s="35">
        <v>0.98586775761099998</v>
      </c>
    </row>
    <row r="5602" spans="1:18" x14ac:dyDescent="0.25">
      <c r="A5602" s="28">
        <v>2461076.3736111098</v>
      </c>
      <c r="B5602">
        <v>2026</v>
      </c>
      <c r="C5602" s="39">
        <v>2</v>
      </c>
      <c r="D5602" s="39">
        <v>4</v>
      </c>
      <c r="F5602" s="29">
        <v>20.966699999999999</v>
      </c>
      <c r="G5602" s="30">
        <f t="shared" si="349"/>
        <v>1258</v>
      </c>
      <c r="H5602" s="31" t="str">
        <f t="shared" si="348"/>
        <v>20:58</v>
      </c>
      <c r="J5602" s="39">
        <v>35</v>
      </c>
      <c r="K5602" s="32">
        <v>-0.27964810659400002</v>
      </c>
      <c r="L5602" s="33">
        <v>106081.77342768799</v>
      </c>
      <c r="N5602" s="32">
        <v>-0.75045832671599999</v>
      </c>
      <c r="O5602" s="36">
        <f t="shared" si="350"/>
        <v>-42.998094821276631</v>
      </c>
      <c r="P5602" s="32">
        <v>3.658746603215</v>
      </c>
      <c r="Q5602" s="36">
        <f t="shared" si="351"/>
        <v>209.63073867204554</v>
      </c>
      <c r="R5602" s="35">
        <v>0.98586786635900003</v>
      </c>
    </row>
    <row r="5603" spans="1:18" x14ac:dyDescent="0.25">
      <c r="A5603" s="28">
        <v>2461076.3743055598</v>
      </c>
      <c r="B5603">
        <v>2026</v>
      </c>
      <c r="C5603" s="39">
        <v>2</v>
      </c>
      <c r="D5603" s="39">
        <v>4</v>
      </c>
      <c r="F5603" s="29">
        <v>20.9833</v>
      </c>
      <c r="G5603" s="30">
        <f t="shared" si="349"/>
        <v>1259</v>
      </c>
      <c r="H5603" s="31" t="str">
        <f t="shared" si="348"/>
        <v>20:59</v>
      </c>
      <c r="J5603" s="39">
        <v>35</v>
      </c>
      <c r="K5603" s="32">
        <v>-0.27964442857999999</v>
      </c>
      <c r="L5603" s="33">
        <v>106081.777790593</v>
      </c>
      <c r="N5603" s="32">
        <v>-0.75239543066600001</v>
      </c>
      <c r="O5603" s="36">
        <f t="shared" si="350"/>
        <v>-43.109082702089758</v>
      </c>
      <c r="P5603" s="32">
        <v>3.6536567988169999</v>
      </c>
      <c r="Q5603" s="36">
        <f t="shared" si="351"/>
        <v>209.33911436149302</v>
      </c>
      <c r="R5603" s="35">
        <v>0.98586797510599999</v>
      </c>
    </row>
    <row r="5604" spans="1:18" x14ac:dyDescent="0.25">
      <c r="A5604" s="28">
        <v>2461076.375</v>
      </c>
      <c r="B5604">
        <v>2026</v>
      </c>
      <c r="C5604" s="39">
        <v>2</v>
      </c>
      <c r="D5604" s="39">
        <v>4</v>
      </c>
      <c r="F5604" s="29">
        <v>21</v>
      </c>
      <c r="G5604" s="30">
        <f t="shared" si="349"/>
        <v>1260</v>
      </c>
      <c r="H5604" s="31" t="str">
        <f t="shared" si="348"/>
        <v>21:00</v>
      </c>
      <c r="J5604" s="39">
        <v>35</v>
      </c>
      <c r="K5604" s="32">
        <v>-0.27964075071599998</v>
      </c>
      <c r="L5604" s="33">
        <v>106081.782153498</v>
      </c>
      <c r="N5604" s="32">
        <v>-0.75431507241700002</v>
      </c>
      <c r="O5604" s="36">
        <f t="shared" si="350"/>
        <v>-43.219070072599159</v>
      </c>
      <c r="P5604" s="32">
        <v>3.6485453941500001</v>
      </c>
      <c r="Q5604" s="36">
        <f t="shared" si="351"/>
        <v>209.04625244669046</v>
      </c>
      <c r="R5604" s="35">
        <v>0.98586808385299995</v>
      </c>
    </row>
    <row r="5605" spans="1:18" x14ac:dyDescent="0.25">
      <c r="A5605" s="28">
        <v>2461076.3756944402</v>
      </c>
      <c r="B5605">
        <v>2026</v>
      </c>
      <c r="C5605" s="39">
        <v>2</v>
      </c>
      <c r="D5605" s="39">
        <v>4</v>
      </c>
      <c r="F5605" s="29">
        <v>21.0167</v>
      </c>
      <c r="G5605" s="30">
        <f t="shared" si="349"/>
        <v>1261</v>
      </c>
      <c r="H5605" s="31" t="str">
        <f t="shared" si="348"/>
        <v>21:01</v>
      </c>
      <c r="J5605" s="39">
        <v>35</v>
      </c>
      <c r="K5605" s="32">
        <v>-0.27963707300099999</v>
      </c>
      <c r="L5605" s="33">
        <v>106081.78651640299</v>
      </c>
      <c r="N5605" s="32">
        <v>-0.75621712786499995</v>
      </c>
      <c r="O5605" s="36">
        <f t="shared" si="350"/>
        <v>-43.328049822169419</v>
      </c>
      <c r="P5605" s="32">
        <v>3.643412431941</v>
      </c>
      <c r="Q5605" s="36">
        <f t="shared" si="351"/>
        <v>208.75215537571458</v>
      </c>
      <c r="R5605" s="35">
        <v>0.985868192601</v>
      </c>
    </row>
    <row r="5606" spans="1:18" x14ac:dyDescent="0.25">
      <c r="A5606" s="28">
        <v>2461076.3763888902</v>
      </c>
      <c r="B5606">
        <v>2026</v>
      </c>
      <c r="C5606" s="39">
        <v>2</v>
      </c>
      <c r="D5606" s="39">
        <v>4</v>
      </c>
      <c r="F5606" s="29">
        <v>21.033300000000001</v>
      </c>
      <c r="G5606" s="30">
        <f t="shared" si="349"/>
        <v>1262</v>
      </c>
      <c r="H5606" s="31" t="str">
        <f t="shared" si="348"/>
        <v>21:02</v>
      </c>
      <c r="J5606" s="39">
        <v>35</v>
      </c>
      <c r="K5606" s="32">
        <v>-0.27963339543499999</v>
      </c>
      <c r="L5606" s="33">
        <v>106081.79087930699</v>
      </c>
      <c r="N5606" s="32">
        <v>-0.75810147286200003</v>
      </c>
      <c r="O5606" s="36">
        <f t="shared" si="350"/>
        <v>-43.436014837644116</v>
      </c>
      <c r="P5606" s="32">
        <v>3.6382579591940001</v>
      </c>
      <c r="Q5606" s="36">
        <f t="shared" si="351"/>
        <v>208.45682584169629</v>
      </c>
      <c r="R5606" s="35">
        <v>0.98586830134799996</v>
      </c>
    </row>
    <row r="5607" spans="1:18" x14ac:dyDescent="0.25">
      <c r="A5607" s="28">
        <v>2461076.3770833299</v>
      </c>
      <c r="B5607">
        <v>2026</v>
      </c>
      <c r="C5607" s="39">
        <v>2</v>
      </c>
      <c r="D5607" s="39">
        <v>4</v>
      </c>
      <c r="F5607" s="29">
        <v>21.05</v>
      </c>
      <c r="G5607" s="30">
        <f t="shared" si="349"/>
        <v>1263</v>
      </c>
      <c r="H5607" s="31" t="str">
        <f t="shared" si="348"/>
        <v>21:03</v>
      </c>
      <c r="J5607" s="39">
        <v>35</v>
      </c>
      <c r="K5607" s="32">
        <v>-0.279629718019</v>
      </c>
      <c r="L5607" s="33">
        <v>106081.795242212</v>
      </c>
      <c r="N5607" s="32">
        <v>-0.75996798329699999</v>
      </c>
      <c r="O5607" s="36">
        <f t="shared" si="350"/>
        <v>-43.542958007986741</v>
      </c>
      <c r="P5607" s="32">
        <v>3.6330820271139999</v>
      </c>
      <c r="Q5607" s="36">
        <f t="shared" si="351"/>
        <v>208.16026677846591</v>
      </c>
      <c r="R5607" s="35">
        <v>0.98586841009600001</v>
      </c>
    </row>
    <row r="5608" spans="1:18" x14ac:dyDescent="0.25">
      <c r="A5608" s="28">
        <v>2461076.3777777799</v>
      </c>
      <c r="B5608">
        <v>2026</v>
      </c>
      <c r="C5608" s="39">
        <v>2</v>
      </c>
      <c r="D5608" s="39">
        <v>4</v>
      </c>
      <c r="F5608" s="29">
        <v>21.066700000000001</v>
      </c>
      <c r="G5608" s="30">
        <f t="shared" si="349"/>
        <v>1264</v>
      </c>
      <c r="H5608" s="31" t="str">
        <f t="shared" si="348"/>
        <v>21:04</v>
      </c>
      <c r="J5608" s="39">
        <v>35</v>
      </c>
      <c r="K5608" s="32">
        <v>-0.27962604075300002</v>
      </c>
      <c r="L5608" s="33">
        <v>106081.799605116</v>
      </c>
      <c r="N5608" s="32">
        <v>-0.76181653508000002</v>
      </c>
      <c r="O5608" s="36">
        <f t="shared" si="350"/>
        <v>-43.648872223364023</v>
      </c>
      <c r="P5608" s="32">
        <v>3.627884691277</v>
      </c>
      <c r="Q5608" s="36">
        <f t="shared" si="351"/>
        <v>207.86248137029372</v>
      </c>
      <c r="R5608" s="35">
        <v>0.98586851884299997</v>
      </c>
    </row>
    <row r="5609" spans="1:18" x14ac:dyDescent="0.25">
      <c r="A5609" s="28">
        <v>2461076.3784722202</v>
      </c>
      <c r="B5609">
        <v>2026</v>
      </c>
      <c r="C5609" s="39">
        <v>2</v>
      </c>
      <c r="D5609" s="39">
        <v>4</v>
      </c>
      <c r="F5609" s="29">
        <v>21.083300000000001</v>
      </c>
      <c r="G5609" s="30">
        <f t="shared" si="349"/>
        <v>1265</v>
      </c>
      <c r="H5609" s="31" t="str">
        <f t="shared" si="348"/>
        <v>21:05</v>
      </c>
      <c r="J5609" s="39">
        <v>35</v>
      </c>
      <c r="K5609" s="32">
        <v>-0.27962236363800003</v>
      </c>
      <c r="L5609" s="33">
        <v>106081.80396802</v>
      </c>
      <c r="N5609" s="32">
        <v>-0.76364700416999998</v>
      </c>
      <c r="O5609" s="36">
        <f t="shared" si="350"/>
        <v>-43.753750376750176</v>
      </c>
      <c r="P5609" s="32">
        <v>3.6226660117040002</v>
      </c>
      <c r="Q5609" s="36">
        <f t="shared" si="351"/>
        <v>207.56347305612971</v>
      </c>
      <c r="R5609" s="35">
        <v>0.98586862759100002</v>
      </c>
    </row>
    <row r="5610" spans="1:18" x14ac:dyDescent="0.25">
      <c r="A5610" s="28">
        <v>2461076.3791666701</v>
      </c>
      <c r="B5610">
        <v>2026</v>
      </c>
      <c r="C5610" s="39">
        <v>2</v>
      </c>
      <c r="D5610" s="39">
        <v>4</v>
      </c>
      <c r="F5610" s="29">
        <v>21.1</v>
      </c>
      <c r="G5610" s="30">
        <f t="shared" si="349"/>
        <v>1266</v>
      </c>
      <c r="H5610" s="31" t="str">
        <f t="shared" si="348"/>
        <v>21:06</v>
      </c>
      <c r="J5610" s="39">
        <v>35</v>
      </c>
      <c r="K5610" s="32">
        <v>-0.27961868667299999</v>
      </c>
      <c r="L5610" s="33">
        <v>106081.808330926</v>
      </c>
      <c r="N5610" s="32">
        <v>-0.76545926786700003</v>
      </c>
      <c r="O5610" s="36">
        <f t="shared" si="350"/>
        <v>-43.857585437953055</v>
      </c>
      <c r="P5610" s="32">
        <v>3.6174260492300001</v>
      </c>
      <c r="Q5610" s="36">
        <f t="shared" si="351"/>
        <v>207.26324532156258</v>
      </c>
      <c r="R5610" s="35">
        <v>0.98586873633799998</v>
      </c>
    </row>
    <row r="5611" spans="1:18" x14ac:dyDescent="0.25">
      <c r="A5611" s="28">
        <v>2461076.3798611099</v>
      </c>
      <c r="B5611">
        <v>2026</v>
      </c>
      <c r="C5611" s="39">
        <v>2</v>
      </c>
      <c r="D5611" s="39">
        <v>4</v>
      </c>
      <c r="F5611" s="29">
        <v>21.116700000000002</v>
      </c>
      <c r="G5611" s="30">
        <f t="shared" si="349"/>
        <v>1267</v>
      </c>
      <c r="H5611" s="31" t="str">
        <f t="shared" si="348"/>
        <v>21:07</v>
      </c>
      <c r="J5611" s="39">
        <v>35</v>
      </c>
      <c r="K5611" s="32">
        <v>-0.27961500985999999</v>
      </c>
      <c r="L5611" s="33">
        <v>106081.81269382899</v>
      </c>
      <c r="N5611" s="32">
        <v>-0.76725319992999996</v>
      </c>
      <c r="O5611" s="36">
        <f t="shared" si="350"/>
        <v>-43.960370173896145</v>
      </c>
      <c r="P5611" s="32">
        <v>3.6121648798380002</v>
      </c>
      <c r="Q5611" s="36">
        <f t="shared" si="351"/>
        <v>206.96180252009756</v>
      </c>
      <c r="R5611" s="35">
        <v>0.98586884508499995</v>
      </c>
    </row>
    <row r="5612" spans="1:18" x14ac:dyDescent="0.25">
      <c r="A5612" s="28">
        <v>2461076.3805555599</v>
      </c>
      <c r="B5612">
        <v>2026</v>
      </c>
      <c r="C5612" s="39">
        <v>2</v>
      </c>
      <c r="D5612" s="39">
        <v>4</v>
      </c>
      <c r="F5612" s="29">
        <v>21.133299999999998</v>
      </c>
      <c r="G5612" s="30">
        <f t="shared" si="349"/>
        <v>1268</v>
      </c>
      <c r="H5612" s="31" t="str">
        <f t="shared" si="348"/>
        <v>21:08</v>
      </c>
      <c r="J5612" s="39">
        <v>35</v>
      </c>
      <c r="K5612" s="32">
        <v>-0.27961133319800002</v>
      </c>
      <c r="L5612" s="33">
        <v>106081.81705673299</v>
      </c>
      <c r="N5612" s="32">
        <v>-0.76902867792899998</v>
      </c>
      <c r="O5612" s="36">
        <f t="shared" si="350"/>
        <v>-44.06209756985718</v>
      </c>
      <c r="P5612" s="32">
        <v>3.6068825735129999</v>
      </c>
      <c r="Q5612" s="36">
        <f t="shared" si="351"/>
        <v>206.65914866157979</v>
      </c>
      <c r="R5612" s="35">
        <v>0.98586895383299999</v>
      </c>
    </row>
    <row r="5613" spans="1:18" x14ac:dyDescent="0.25">
      <c r="A5613" s="28">
        <v>2461076.3812500001</v>
      </c>
      <c r="B5613">
        <v>2026</v>
      </c>
      <c r="C5613" s="39">
        <v>2</v>
      </c>
      <c r="D5613" s="39">
        <v>4</v>
      </c>
      <c r="F5613" s="29">
        <v>21.15</v>
      </c>
      <c r="G5613" s="30">
        <f t="shared" si="349"/>
        <v>1269</v>
      </c>
      <c r="H5613" s="31" t="str">
        <f t="shared" si="348"/>
        <v>21:09</v>
      </c>
      <c r="J5613" s="39">
        <v>35</v>
      </c>
      <c r="K5613" s="32">
        <v>-0.27960765668699999</v>
      </c>
      <c r="L5613" s="33">
        <v>106081.821419635</v>
      </c>
      <c r="N5613" s="32">
        <v>-0.77078557837499995</v>
      </c>
      <c r="O5613" s="36">
        <f t="shared" si="350"/>
        <v>-44.162760550437632</v>
      </c>
      <c r="P5613" s="32">
        <v>3.6015792084270002</v>
      </c>
      <c r="Q5613" s="36">
        <f t="shared" si="351"/>
        <v>206.35528822493498</v>
      </c>
      <c r="R5613" s="35">
        <v>0.98586906257999996</v>
      </c>
    </row>
    <row r="5614" spans="1:18" x14ac:dyDescent="0.25">
      <c r="A5614" s="28">
        <v>2461076.3819444398</v>
      </c>
      <c r="B5614">
        <v>2026</v>
      </c>
      <c r="C5614" s="39">
        <v>2</v>
      </c>
      <c r="D5614" s="39">
        <v>4</v>
      </c>
      <c r="F5614" s="29">
        <v>21.166699999999999</v>
      </c>
      <c r="G5614" s="30">
        <f t="shared" si="349"/>
        <v>1270</v>
      </c>
      <c r="H5614" s="31" t="str">
        <f t="shared" si="348"/>
        <v>21:10</v>
      </c>
      <c r="J5614" s="39">
        <v>35</v>
      </c>
      <c r="K5614" s="32">
        <v>-0.27960398032900002</v>
      </c>
      <c r="L5614" s="33">
        <v>106081.825782538</v>
      </c>
      <c r="N5614" s="32">
        <v>-0.77252377801799998</v>
      </c>
      <c r="O5614" s="36">
        <f t="shared" si="350"/>
        <v>-44.26235205393268</v>
      </c>
      <c r="P5614" s="32">
        <v>3.5962548673670001</v>
      </c>
      <c r="Q5614" s="36">
        <f t="shared" si="351"/>
        <v>206.05022595350874</v>
      </c>
      <c r="R5614" s="35">
        <v>0.985869171328</v>
      </c>
    </row>
    <row r="5615" spans="1:18" x14ac:dyDescent="0.25">
      <c r="A5615" s="28">
        <v>2461076.3826388898</v>
      </c>
      <c r="B5615">
        <v>2026</v>
      </c>
      <c r="C5615" s="39">
        <v>2</v>
      </c>
      <c r="D5615" s="39">
        <v>4</v>
      </c>
      <c r="F5615" s="29">
        <v>21.183299999999999</v>
      </c>
      <c r="G5615" s="30">
        <f t="shared" si="349"/>
        <v>1271</v>
      </c>
      <c r="H5615" s="31" t="str">
        <f t="shared" si="348"/>
        <v>21:11</v>
      </c>
      <c r="J5615" s="39">
        <v>35</v>
      </c>
      <c r="K5615" s="32">
        <v>-0.27960030412199999</v>
      </c>
      <c r="L5615" s="33">
        <v>106081.83014544001</v>
      </c>
      <c r="N5615" s="32">
        <v>-0.774243153839</v>
      </c>
      <c r="O5615" s="36">
        <f t="shared" si="350"/>
        <v>-44.360865031872819</v>
      </c>
      <c r="P5615" s="32">
        <v>3.5909096378880001</v>
      </c>
      <c r="Q5615" s="36">
        <f t="shared" si="351"/>
        <v>205.74396686383315</v>
      </c>
      <c r="R5615" s="35">
        <v>0.98586928007499997</v>
      </c>
    </row>
    <row r="5616" spans="1:18" x14ac:dyDescent="0.25">
      <c r="A5616" s="28">
        <v>2461076.38333333</v>
      </c>
      <c r="B5616">
        <v>2026</v>
      </c>
      <c r="C5616" s="39">
        <v>2</v>
      </c>
      <c r="D5616" s="39">
        <v>4</v>
      </c>
      <c r="F5616" s="29">
        <v>21.2</v>
      </c>
      <c r="G5616" s="30">
        <f t="shared" si="349"/>
        <v>1272</v>
      </c>
      <c r="H5616" s="31" t="str">
        <f t="shared" si="348"/>
        <v>21:12</v>
      </c>
      <c r="J5616" s="39">
        <v>35</v>
      </c>
      <c r="K5616" s="32">
        <v>-0.27959662806800001</v>
      </c>
      <c r="L5616" s="33">
        <v>106081.834508343</v>
      </c>
      <c r="N5616" s="32">
        <v>-0.77594358309300004</v>
      </c>
      <c r="O5616" s="36">
        <f t="shared" si="350"/>
        <v>-44.458292451487601</v>
      </c>
      <c r="P5616" s="32">
        <v>3.5855436123360001</v>
      </c>
      <c r="Q5616" s="36">
        <f t="shared" si="351"/>
        <v>205.43651624694417</v>
      </c>
      <c r="R5616" s="35">
        <v>0.98586938882200004</v>
      </c>
    </row>
    <row r="5617" spans="1:18" x14ac:dyDescent="0.25">
      <c r="A5617" s="28">
        <v>2461076.38402778</v>
      </c>
      <c r="B5617">
        <v>2026</v>
      </c>
      <c r="C5617" s="39">
        <v>2</v>
      </c>
      <c r="D5617" s="39">
        <v>4</v>
      </c>
      <c r="F5617" s="29">
        <v>21.216699999999999</v>
      </c>
      <c r="G5617" s="30">
        <f t="shared" si="349"/>
        <v>1273</v>
      </c>
      <c r="H5617" s="31" t="str">
        <f t="shared" si="348"/>
        <v>21:13</v>
      </c>
      <c r="J5617" s="39">
        <v>35</v>
      </c>
      <c r="K5617" s="32">
        <v>-0.27959295216699998</v>
      </c>
      <c r="L5617" s="33">
        <v>106081.838871245</v>
      </c>
      <c r="N5617" s="32">
        <v>-0.77762494334499999</v>
      </c>
      <c r="O5617" s="36">
        <f t="shared" si="350"/>
        <v>-44.554627297768249</v>
      </c>
      <c r="P5617" s="32">
        <v>3.5801568878980001</v>
      </c>
      <c r="Q5617" s="36">
        <f t="shared" si="351"/>
        <v>205.1278796712468</v>
      </c>
      <c r="R5617" s="35">
        <v>0.98586949756999998</v>
      </c>
    </row>
    <row r="5618" spans="1:18" x14ac:dyDescent="0.25">
      <c r="A5618" s="28">
        <v>2461076.3847222198</v>
      </c>
      <c r="B5618">
        <v>2026</v>
      </c>
      <c r="C5618" s="39">
        <v>2</v>
      </c>
      <c r="D5618" s="39">
        <v>4</v>
      </c>
      <c r="F5618" s="29">
        <v>21.2333</v>
      </c>
      <c r="G5618" s="30">
        <f t="shared" si="349"/>
        <v>1274</v>
      </c>
      <c r="H5618" s="31" t="str">
        <f t="shared" si="348"/>
        <v>21:14</v>
      </c>
      <c r="J5618" s="39">
        <v>35</v>
      </c>
      <c r="K5618" s="32">
        <v>-0.279589276419</v>
      </c>
      <c r="L5618" s="33">
        <v>106081.843234146</v>
      </c>
      <c r="N5618" s="32">
        <v>-0.77928711250399996</v>
      </c>
      <c r="O5618" s="36">
        <f t="shared" si="350"/>
        <v>-44.64986257541576</v>
      </c>
      <c r="P5618" s="32">
        <v>3.5747495666279998</v>
      </c>
      <c r="Q5618" s="36">
        <f t="shared" si="351"/>
        <v>204.81806298400446</v>
      </c>
      <c r="R5618" s="35">
        <v>0.98586960631700005</v>
      </c>
    </row>
    <row r="5619" spans="1:18" x14ac:dyDescent="0.25">
      <c r="A5619" s="28">
        <v>2461076.3854166698</v>
      </c>
      <c r="B5619">
        <v>2026</v>
      </c>
      <c r="C5619" s="39">
        <v>2</v>
      </c>
      <c r="D5619" s="39">
        <v>4</v>
      </c>
      <c r="F5619" s="29">
        <v>21.25</v>
      </c>
      <c r="G5619" s="30">
        <f t="shared" si="349"/>
        <v>1275</v>
      </c>
      <c r="H5619" s="31" t="str">
        <f t="shared" si="348"/>
        <v>21:15</v>
      </c>
      <c r="J5619" s="39">
        <v>35</v>
      </c>
      <c r="K5619" s="32">
        <v>-0.279585600825</v>
      </c>
      <c r="L5619" s="33">
        <v>106081.84759704801</v>
      </c>
      <c r="N5619" s="32">
        <v>-0.78092996884599997</v>
      </c>
      <c r="O5619" s="36">
        <f t="shared" si="350"/>
        <v>-44.743991310158663</v>
      </c>
      <c r="P5619" s="32">
        <v>3.5693217555349999</v>
      </c>
      <c r="Q5619" s="36">
        <f t="shared" si="351"/>
        <v>204.50707231638128</v>
      </c>
      <c r="R5619" s="35">
        <v>0.98586971506499999</v>
      </c>
    </row>
    <row r="5620" spans="1:18" x14ac:dyDescent="0.25">
      <c r="A5620" s="28">
        <v>2461076.38611111</v>
      </c>
      <c r="B5620">
        <v>2026</v>
      </c>
      <c r="C5620" s="39">
        <v>2</v>
      </c>
      <c r="D5620" s="39">
        <v>4</v>
      </c>
      <c r="F5620" s="29">
        <v>21.2667</v>
      </c>
      <c r="G5620" s="30">
        <f t="shared" si="349"/>
        <v>1276</v>
      </c>
      <c r="H5620" s="31" t="str">
        <f t="shared" si="348"/>
        <v>21:16</v>
      </c>
      <c r="J5620" s="39">
        <v>35</v>
      </c>
      <c r="K5620" s="32">
        <v>-0.27958192538400001</v>
      </c>
      <c r="L5620" s="33">
        <v>106081.851959949</v>
      </c>
      <c r="N5620" s="32">
        <v>-0.78255339105099997</v>
      </c>
      <c r="O5620" s="36">
        <f t="shared" si="350"/>
        <v>-44.837006550872985</v>
      </c>
      <c r="P5620" s="32">
        <v>3.5638735666280001</v>
      </c>
      <c r="Q5620" s="36">
        <f t="shared" si="351"/>
        <v>204.19491408602019</v>
      </c>
      <c r="R5620" s="35">
        <v>0.98586982381199995</v>
      </c>
    </row>
    <row r="5621" spans="1:18" x14ac:dyDescent="0.25">
      <c r="A5621" s="28">
        <v>2461076.38680556</v>
      </c>
      <c r="B5621">
        <v>2026</v>
      </c>
      <c r="C5621" s="39">
        <v>2</v>
      </c>
      <c r="D5621" s="39">
        <v>4</v>
      </c>
      <c r="F5621" s="29">
        <v>21.283300000000001</v>
      </c>
      <c r="G5621" s="30">
        <f t="shared" si="349"/>
        <v>1277</v>
      </c>
      <c r="H5621" s="31" t="str">
        <f t="shared" si="348"/>
        <v>21:17</v>
      </c>
      <c r="J5621" s="39">
        <v>35</v>
      </c>
      <c r="K5621" s="32">
        <v>-0.27957825009600001</v>
      </c>
      <c r="L5621" s="33">
        <v>106081.856322854</v>
      </c>
      <c r="N5621" s="32">
        <v>-0.78415725932500002</v>
      </c>
      <c r="O5621" s="36">
        <f t="shared" si="350"/>
        <v>-44.92890143386812</v>
      </c>
      <c r="P5621" s="32">
        <v>3.5584051131919998</v>
      </c>
      <c r="Q5621" s="36">
        <f t="shared" si="351"/>
        <v>203.88159478367356</v>
      </c>
      <c r="R5621" s="35">
        <v>0.98586993256</v>
      </c>
    </row>
    <row r="5622" spans="1:18" x14ac:dyDescent="0.25">
      <c r="A5622" s="28">
        <v>2461076.3875000002</v>
      </c>
      <c r="B5622">
        <v>2026</v>
      </c>
      <c r="C5622" s="39">
        <v>2</v>
      </c>
      <c r="D5622" s="39">
        <v>4</v>
      </c>
      <c r="F5622" s="29">
        <v>21.3</v>
      </c>
      <c r="G5622" s="30">
        <f t="shared" si="349"/>
        <v>1278</v>
      </c>
      <c r="H5622" s="31" t="str">
        <f t="shared" si="348"/>
        <v>21:18</v>
      </c>
      <c r="J5622" s="39">
        <v>35</v>
      </c>
      <c r="K5622" s="32">
        <v>-0.27957457496299998</v>
      </c>
      <c r="L5622" s="33">
        <v>106081.860685755</v>
      </c>
      <c r="N5622" s="32">
        <v>-0.785741451097</v>
      </c>
      <c r="O5622" s="36">
        <f t="shared" si="350"/>
        <v>-45.019668936343066</v>
      </c>
      <c r="P5622" s="32">
        <v>3.5529165247329999</v>
      </c>
      <c r="Q5622" s="36">
        <f t="shared" si="351"/>
        <v>203.56712182948866</v>
      </c>
      <c r="R5622" s="35">
        <v>0.98587004130699996</v>
      </c>
    </row>
    <row r="5623" spans="1:18" x14ac:dyDescent="0.25">
      <c r="A5623" s="28">
        <v>2461076.3881944399</v>
      </c>
      <c r="B5623">
        <v>2026</v>
      </c>
      <c r="C5623" s="39">
        <v>2</v>
      </c>
      <c r="D5623" s="39">
        <v>4</v>
      </c>
      <c r="F5623" s="29">
        <v>21.316700000000001</v>
      </c>
      <c r="G5623" s="30">
        <f t="shared" si="349"/>
        <v>1279</v>
      </c>
      <c r="H5623" s="31" t="str">
        <f t="shared" si="348"/>
        <v>21:19</v>
      </c>
      <c r="J5623" s="39">
        <v>35</v>
      </c>
      <c r="K5623" s="32">
        <v>-0.27957089998399998</v>
      </c>
      <c r="L5623" s="33">
        <v>106081.865048655</v>
      </c>
      <c r="N5623" s="32">
        <v>-0.78730584758900002</v>
      </c>
      <c r="O5623" s="36">
        <f t="shared" si="350"/>
        <v>-45.109302252819738</v>
      </c>
      <c r="P5623" s="32">
        <v>3.5474079246649999</v>
      </c>
      <c r="Q5623" s="36">
        <f t="shared" si="351"/>
        <v>203.25150229456679</v>
      </c>
      <c r="R5623" s="35">
        <v>0.98587015005400003</v>
      </c>
    </row>
    <row r="5624" spans="1:18" x14ac:dyDescent="0.25">
      <c r="A5624" s="28">
        <v>2461076.3888888899</v>
      </c>
      <c r="B5624">
        <v>2026</v>
      </c>
      <c r="C5624" s="39">
        <v>2</v>
      </c>
      <c r="D5624" s="39">
        <v>4</v>
      </c>
      <c r="F5624" s="29">
        <v>21.333300000000001</v>
      </c>
      <c r="G5624" s="30">
        <f t="shared" si="349"/>
        <v>1280</v>
      </c>
      <c r="H5624" s="31" t="str">
        <f t="shared" si="348"/>
        <v>21:20</v>
      </c>
      <c r="J5624" s="39">
        <v>35</v>
      </c>
      <c r="K5624" s="32">
        <v>-0.27956722515999999</v>
      </c>
      <c r="L5624" s="33">
        <v>106081.86941155601</v>
      </c>
      <c r="N5624" s="32">
        <v>-0.78885032943800004</v>
      </c>
      <c r="O5624" s="36">
        <f t="shared" si="350"/>
        <v>-45.197794544302006</v>
      </c>
      <c r="P5624" s="32">
        <v>3.541879445388</v>
      </c>
      <c r="Q5624" s="36">
        <f t="shared" si="351"/>
        <v>202.93474376486915</v>
      </c>
      <c r="R5624" s="35">
        <v>0.98587025880199997</v>
      </c>
    </row>
    <row r="5625" spans="1:18" x14ac:dyDescent="0.25">
      <c r="A5625" s="28">
        <v>2461076.3895833301</v>
      </c>
      <c r="B5625">
        <v>2026</v>
      </c>
      <c r="C5625" s="39">
        <v>2</v>
      </c>
      <c r="D5625" s="39">
        <v>4</v>
      </c>
      <c r="F5625" s="29">
        <v>21.35</v>
      </c>
      <c r="G5625" s="30">
        <f t="shared" si="349"/>
        <v>1281</v>
      </c>
      <c r="H5625" s="31" t="str">
        <f t="shared" si="348"/>
        <v>21:21</v>
      </c>
      <c r="J5625" s="39">
        <v>35</v>
      </c>
      <c r="K5625" s="32">
        <v>-0.27956355049100001</v>
      </c>
      <c r="L5625" s="33">
        <v>106081.87377445601</v>
      </c>
      <c r="N5625" s="32">
        <v>-0.79037477790900001</v>
      </c>
      <c r="O5625" s="36">
        <f t="shared" si="350"/>
        <v>-45.285139007775477</v>
      </c>
      <c r="P5625" s="32">
        <v>3.5363312243120002</v>
      </c>
      <c r="Q5625" s="36">
        <f t="shared" si="351"/>
        <v>202.61685411340883</v>
      </c>
      <c r="R5625" s="35">
        <v>0.98587036754900004</v>
      </c>
    </row>
    <row r="5626" spans="1:18" x14ac:dyDescent="0.25">
      <c r="A5626" s="28">
        <v>2461076.3902777801</v>
      </c>
      <c r="B5626">
        <v>2026</v>
      </c>
      <c r="C5626" s="39">
        <v>2</v>
      </c>
      <c r="D5626" s="39">
        <v>4</v>
      </c>
      <c r="F5626" s="29">
        <v>21.366700000000002</v>
      </c>
      <c r="G5626" s="30">
        <f t="shared" si="349"/>
        <v>1282</v>
      </c>
      <c r="H5626" s="31" t="str">
        <f t="shared" si="348"/>
        <v>21:22</v>
      </c>
      <c r="J5626" s="39">
        <v>35</v>
      </c>
      <c r="K5626" s="32">
        <v>-0.27955987597600002</v>
      </c>
      <c r="L5626" s="33">
        <v>106081.87813735601</v>
      </c>
      <c r="N5626" s="32">
        <v>-0.79187907483200004</v>
      </c>
      <c r="O5626" s="36">
        <f t="shared" si="350"/>
        <v>-45.371328872597893</v>
      </c>
      <c r="P5626" s="32">
        <v>3.5307634042410001</v>
      </c>
      <c r="Q5626" s="36">
        <f t="shared" si="351"/>
        <v>202.2978415222523</v>
      </c>
      <c r="R5626" s="35">
        <v>0.98587047629699998</v>
      </c>
    </row>
    <row r="5627" spans="1:18" x14ac:dyDescent="0.25">
      <c r="A5627" s="28">
        <v>2461076.3909722199</v>
      </c>
      <c r="B5627">
        <v>2026</v>
      </c>
      <c r="C5627" s="39">
        <v>2</v>
      </c>
      <c r="D5627" s="39">
        <v>4</v>
      </c>
      <c r="F5627" s="29">
        <v>21.383299999999998</v>
      </c>
      <c r="G5627" s="30">
        <f t="shared" si="349"/>
        <v>1283</v>
      </c>
      <c r="H5627" s="31" t="str">
        <f t="shared" si="348"/>
        <v>21:23</v>
      </c>
      <c r="J5627" s="39">
        <v>35</v>
      </c>
      <c r="K5627" s="32">
        <v>-0.27955620161700001</v>
      </c>
      <c r="L5627" s="33">
        <v>106081.882500256</v>
      </c>
      <c r="N5627" s="32">
        <v>-0.79336310273099997</v>
      </c>
      <c r="O5627" s="36">
        <f t="shared" si="350"/>
        <v>-45.456357407890252</v>
      </c>
      <c r="P5627" s="32">
        <v>3.5251761330889999</v>
      </c>
      <c r="Q5627" s="36">
        <f t="shared" si="351"/>
        <v>201.97771446624748</v>
      </c>
      <c r="R5627" s="35">
        <v>0.98587058504400005</v>
      </c>
    </row>
    <row r="5628" spans="1:18" x14ac:dyDescent="0.25">
      <c r="A5628" s="28">
        <v>2461076.3916666699</v>
      </c>
      <c r="B5628">
        <v>2026</v>
      </c>
      <c r="C5628" s="39">
        <v>2</v>
      </c>
      <c r="D5628" s="39">
        <v>4</v>
      </c>
      <c r="F5628" s="29">
        <v>21.4</v>
      </c>
      <c r="G5628" s="30">
        <f t="shared" si="349"/>
        <v>1284</v>
      </c>
      <c r="H5628" s="31" t="str">
        <f t="shared" si="348"/>
        <v>21:24</v>
      </c>
      <c r="J5628" s="39">
        <v>35</v>
      </c>
      <c r="K5628" s="32">
        <v>-0.279552527414</v>
      </c>
      <c r="L5628" s="33">
        <v>106081.886863156</v>
      </c>
      <c r="N5628" s="32">
        <v>-0.794826744817</v>
      </c>
      <c r="O5628" s="36">
        <f t="shared" si="350"/>
        <v>-45.540217922135781</v>
      </c>
      <c r="P5628" s="32">
        <v>3.5195695640359999</v>
      </c>
      <c r="Q5628" s="36">
        <f t="shared" si="351"/>
        <v>201.65648172196191</v>
      </c>
      <c r="R5628" s="35">
        <v>0.98587069379199999</v>
      </c>
    </row>
    <row r="5629" spans="1:18" x14ac:dyDescent="0.25">
      <c r="A5629" s="28">
        <v>2461076.3923611101</v>
      </c>
      <c r="B5629">
        <v>2026</v>
      </c>
      <c r="C5629" s="39">
        <v>2</v>
      </c>
      <c r="D5629" s="39">
        <v>4</v>
      </c>
      <c r="F5629" s="29">
        <v>21.416699999999999</v>
      </c>
      <c r="G5629" s="30">
        <f t="shared" si="349"/>
        <v>1285</v>
      </c>
      <c r="H5629" s="31" t="str">
        <f t="shared" si="348"/>
        <v>21:25</v>
      </c>
      <c r="J5629" s="39">
        <v>35</v>
      </c>
      <c r="K5629" s="32">
        <v>-0.27954885336700003</v>
      </c>
      <c r="L5629" s="33">
        <v>106081.891226056</v>
      </c>
      <c r="N5629" s="32">
        <v>-0.79626988501499996</v>
      </c>
      <c r="O5629" s="36">
        <f t="shared" si="350"/>
        <v>-45.62290376472685</v>
      </c>
      <c r="P5629" s="32">
        <v>3.5139438556260001</v>
      </c>
      <c r="Q5629" s="36">
        <f t="shared" si="351"/>
        <v>201.33415237329768</v>
      </c>
      <c r="R5629" s="35">
        <v>0.98587080253899995</v>
      </c>
    </row>
    <row r="5630" spans="1:18" x14ac:dyDescent="0.25">
      <c r="A5630" s="28">
        <v>2461076.3930555601</v>
      </c>
      <c r="B5630">
        <v>2026</v>
      </c>
      <c r="C5630" s="39">
        <v>2</v>
      </c>
      <c r="D5630" s="39">
        <v>4</v>
      </c>
      <c r="F5630" s="29">
        <v>21.433299999999999</v>
      </c>
      <c r="G5630" s="30">
        <f t="shared" si="349"/>
        <v>1286</v>
      </c>
      <c r="H5630" s="31" t="str">
        <f t="shared" si="348"/>
        <v>21:26</v>
      </c>
      <c r="J5630" s="39">
        <v>35</v>
      </c>
      <c r="K5630" s="32">
        <v>-0.27954517947500002</v>
      </c>
      <c r="L5630" s="33">
        <v>106081.895588955</v>
      </c>
      <c r="N5630" s="32">
        <v>-0.79769240802100005</v>
      </c>
      <c r="O5630" s="36">
        <f t="shared" si="350"/>
        <v>-45.704408329230922</v>
      </c>
      <c r="P5630" s="32">
        <v>3.5082991716800001</v>
      </c>
      <c r="Q5630" s="36">
        <f t="shared" si="351"/>
        <v>201.01073580650663</v>
      </c>
      <c r="R5630" s="35">
        <v>0.98587091128600002</v>
      </c>
    </row>
    <row r="5631" spans="1:18" x14ac:dyDescent="0.25">
      <c r="A5631" s="28">
        <v>2461076.3937499998</v>
      </c>
      <c r="B5631">
        <v>2026</v>
      </c>
      <c r="C5631" s="39">
        <v>2</v>
      </c>
      <c r="D5631" s="39">
        <v>4</v>
      </c>
      <c r="F5631" s="29">
        <v>21.45</v>
      </c>
      <c r="G5631" s="30">
        <f t="shared" si="349"/>
        <v>1287</v>
      </c>
      <c r="H5631" s="31" t="str">
        <f t="shared" si="348"/>
        <v>21:27</v>
      </c>
      <c r="J5631" s="39">
        <v>35</v>
      </c>
      <c r="K5631" s="32">
        <v>-0.27954150573999997</v>
      </c>
      <c r="L5631" s="33">
        <v>106081.899951855</v>
      </c>
      <c r="N5631" s="32">
        <v>-0.79909419936199999</v>
      </c>
      <c r="O5631" s="36">
        <f t="shared" si="350"/>
        <v>-45.784725056828201</v>
      </c>
      <c r="P5631" s="32">
        <v>3.502635681258</v>
      </c>
      <c r="Q5631" s="36">
        <f t="shared" si="351"/>
        <v>200.68624170801326</v>
      </c>
      <c r="R5631" s="35">
        <v>0.98587102003399996</v>
      </c>
    </row>
    <row r="5632" spans="1:18" x14ac:dyDescent="0.25">
      <c r="A5632" s="28">
        <v>2461076.39444444</v>
      </c>
      <c r="B5632">
        <v>2026</v>
      </c>
      <c r="C5632" s="39">
        <v>2</v>
      </c>
      <c r="D5632" s="39">
        <v>4</v>
      </c>
      <c r="F5632" s="29">
        <v>21.466699999999999</v>
      </c>
      <c r="G5632" s="30">
        <f t="shared" si="349"/>
        <v>1288</v>
      </c>
      <c r="H5632" s="31" t="str">
        <f t="shared" si="348"/>
        <v>21:28</v>
      </c>
      <c r="J5632" s="39">
        <v>35</v>
      </c>
      <c r="K5632" s="32">
        <v>-0.27953783216099998</v>
      </c>
      <c r="L5632" s="33">
        <v>106081.90431475401</v>
      </c>
      <c r="N5632" s="32">
        <v>-0.80047514535200004</v>
      </c>
      <c r="O5632" s="36">
        <f t="shared" si="350"/>
        <v>-45.863847433790717</v>
      </c>
      <c r="P5632" s="32">
        <v>3.4969535589929999</v>
      </c>
      <c r="Q5632" s="36">
        <f t="shared" si="351"/>
        <v>200.36068008355144</v>
      </c>
      <c r="R5632" s="35">
        <v>0.98587112878100003</v>
      </c>
    </row>
    <row r="5633" spans="1:18" x14ac:dyDescent="0.25">
      <c r="A5633" s="28">
        <v>2461076.39513889</v>
      </c>
      <c r="B5633">
        <v>2026</v>
      </c>
      <c r="C5633" s="39">
        <v>2</v>
      </c>
      <c r="D5633" s="39">
        <v>4</v>
      </c>
      <c r="F5633" s="29">
        <v>21.4833</v>
      </c>
      <c r="G5633" s="30">
        <f t="shared" si="349"/>
        <v>1289</v>
      </c>
      <c r="H5633" s="31" t="str">
        <f t="shared" si="348"/>
        <v>21:29</v>
      </c>
      <c r="J5633" s="39">
        <v>35</v>
      </c>
      <c r="K5633" s="32">
        <v>-0.279534158739</v>
      </c>
      <c r="L5633" s="33">
        <v>106081.908677656</v>
      </c>
      <c r="N5633" s="32">
        <v>-0.80183513414399998</v>
      </c>
      <c r="O5633" s="36">
        <f t="shared" si="350"/>
        <v>-45.941769051757412</v>
      </c>
      <c r="P5633" s="32">
        <v>3.4912529808060002</v>
      </c>
      <c r="Q5633" s="36">
        <f t="shared" si="351"/>
        <v>200.03406101265202</v>
      </c>
      <c r="R5633" s="35">
        <v>0.98587123752899997</v>
      </c>
    </row>
    <row r="5634" spans="1:18" x14ac:dyDescent="0.25">
      <c r="A5634" s="28">
        <v>2461076.3958333302</v>
      </c>
      <c r="B5634">
        <v>2026</v>
      </c>
      <c r="C5634" s="39">
        <v>2</v>
      </c>
      <c r="D5634" s="39">
        <v>4</v>
      </c>
      <c r="F5634" s="29">
        <v>21.5</v>
      </c>
      <c r="G5634" s="30">
        <f t="shared" si="349"/>
        <v>1290</v>
      </c>
      <c r="H5634" s="31" t="str">
        <f t="shared" si="348"/>
        <v>21:30</v>
      </c>
      <c r="J5634" s="39">
        <v>35</v>
      </c>
      <c r="K5634" s="32">
        <v>-0.279530485474</v>
      </c>
      <c r="L5634" s="33">
        <v>106081.91304055499</v>
      </c>
      <c r="N5634" s="32">
        <v>-0.80317405204900005</v>
      </c>
      <c r="O5634" s="36">
        <f t="shared" si="350"/>
        <v>-46.018483396828415</v>
      </c>
      <c r="P5634" s="32">
        <v>3.485534139656</v>
      </c>
      <c r="Q5634" s="36">
        <f t="shared" si="351"/>
        <v>199.70639555105126</v>
      </c>
      <c r="R5634" s="35">
        <v>0.98587134627600004</v>
      </c>
    </row>
    <row r="5635" spans="1:18" x14ac:dyDescent="0.25">
      <c r="A5635" s="28">
        <v>2461076.3965277802</v>
      </c>
      <c r="B5635">
        <v>2026</v>
      </c>
      <c r="C5635" s="39">
        <v>2</v>
      </c>
      <c r="D5635" s="39">
        <v>4</v>
      </c>
      <c r="F5635" s="29">
        <v>21.5167</v>
      </c>
      <c r="G5635" s="30">
        <f t="shared" si="349"/>
        <v>1291</v>
      </c>
      <c r="H5635" s="31" t="str">
        <f t="shared" si="348"/>
        <v>21:31</v>
      </c>
      <c r="J5635" s="39">
        <v>35</v>
      </c>
      <c r="K5635" s="32">
        <v>-0.27952681236600002</v>
      </c>
      <c r="L5635" s="33">
        <v>106081.917403453</v>
      </c>
      <c r="N5635" s="32">
        <v>-0.80449178910300001</v>
      </c>
      <c r="O5635" s="36">
        <f t="shared" si="350"/>
        <v>-46.093984168530611</v>
      </c>
      <c r="P5635" s="32">
        <v>3.4797972222650002</v>
      </c>
      <c r="Q5635" s="36">
        <f t="shared" si="351"/>
        <v>199.37769439713176</v>
      </c>
      <c r="R5635" s="35">
        <v>0.98587145502399998</v>
      </c>
    </row>
    <row r="5636" spans="1:18" x14ac:dyDescent="0.25">
      <c r="A5636" s="28">
        <v>2461076.39722222</v>
      </c>
      <c r="B5636">
        <v>2026</v>
      </c>
      <c r="C5636" s="39">
        <v>2</v>
      </c>
      <c r="D5636" s="39">
        <v>4</v>
      </c>
      <c r="F5636" s="29">
        <v>21.533300000000001</v>
      </c>
      <c r="G5636" s="30">
        <f t="shared" si="349"/>
        <v>1292</v>
      </c>
      <c r="H5636" s="31" t="str">
        <f t="shared" si="348"/>
        <v>21:32</v>
      </c>
      <c r="J5636" s="39">
        <v>35</v>
      </c>
      <c r="K5636" s="32">
        <v>-0.27952313941500001</v>
      </c>
      <c r="L5636" s="33">
        <v>106081.921766352</v>
      </c>
      <c r="N5636" s="32">
        <v>-0.80578823539400002</v>
      </c>
      <c r="O5636" s="36">
        <f t="shared" si="350"/>
        <v>-46.1682650693703</v>
      </c>
      <c r="P5636" s="32">
        <v>3.474042424691</v>
      </c>
      <c r="Q5636" s="36">
        <f t="shared" si="351"/>
        <v>199.04796878418944</v>
      </c>
      <c r="R5636" s="35">
        <v>0.98587156377100005</v>
      </c>
    </row>
    <row r="5637" spans="1:18" x14ac:dyDescent="0.25">
      <c r="A5637" s="28">
        <v>2461076.39791667</v>
      </c>
      <c r="B5637">
        <v>2026</v>
      </c>
      <c r="C5637" s="39">
        <v>2</v>
      </c>
      <c r="D5637" s="39">
        <v>4</v>
      </c>
      <c r="F5637" s="29">
        <v>21.55</v>
      </c>
      <c r="G5637" s="30">
        <f t="shared" si="349"/>
        <v>1293</v>
      </c>
      <c r="H5637" s="31" t="str">
        <f t="shared" si="348"/>
        <v>21:33</v>
      </c>
      <c r="J5637" s="39">
        <v>35</v>
      </c>
      <c r="K5637" s="32">
        <v>-0.279519466622</v>
      </c>
      <c r="L5637" s="33">
        <v>106081.92612925</v>
      </c>
      <c r="N5637" s="32">
        <v>-0.80706328206800004</v>
      </c>
      <c r="O5637" s="36">
        <f t="shared" si="350"/>
        <v>-46.2413198624727</v>
      </c>
      <c r="P5637" s="32">
        <v>3.4682699482810002</v>
      </c>
      <c r="Q5637" s="36">
        <f t="shared" si="351"/>
        <v>198.71723024855763</v>
      </c>
      <c r="R5637" s="35">
        <v>0.98587167251800001</v>
      </c>
    </row>
    <row r="5638" spans="1:18" x14ac:dyDescent="0.25">
      <c r="A5638" s="28">
        <v>2461076.3986111102</v>
      </c>
      <c r="B5638">
        <v>2026</v>
      </c>
      <c r="C5638" s="39">
        <v>2</v>
      </c>
      <c r="D5638" s="39">
        <v>4</v>
      </c>
      <c r="F5638" s="29">
        <v>21.566700000000001</v>
      </c>
      <c r="G5638" s="30">
        <f t="shared" si="349"/>
        <v>1294</v>
      </c>
      <c r="H5638" s="31" t="str">
        <f t="shared" si="348"/>
        <v>21:34</v>
      </c>
      <c r="J5638" s="39">
        <v>35</v>
      </c>
      <c r="K5638" s="32">
        <v>-0.27951579398699999</v>
      </c>
      <c r="L5638" s="33">
        <v>106081.930492149</v>
      </c>
      <c r="N5638" s="32">
        <v>-0.80831682134100002</v>
      </c>
      <c r="O5638" s="36">
        <f t="shared" si="350"/>
        <v>-46.313142372269496</v>
      </c>
      <c r="P5638" s="32">
        <v>3.4624799997819999</v>
      </c>
      <c r="Q5638" s="36">
        <f t="shared" si="351"/>
        <v>198.38549063596679</v>
      </c>
      <c r="R5638" s="35">
        <v>0.98587178126599995</v>
      </c>
    </row>
    <row r="5639" spans="1:18" x14ac:dyDescent="0.25">
      <c r="A5639" s="28">
        <v>2461076.3993055602</v>
      </c>
      <c r="B5639">
        <v>2026</v>
      </c>
      <c r="C5639" s="39">
        <v>2</v>
      </c>
      <c r="D5639" s="39">
        <v>4</v>
      </c>
      <c r="F5639" s="29">
        <v>21.583300000000001</v>
      </c>
      <c r="G5639" s="30">
        <f t="shared" si="349"/>
        <v>1295</v>
      </c>
      <c r="H5639" s="31" t="str">
        <f t="shared" si="348"/>
        <v>21:35</v>
      </c>
      <c r="J5639" s="39">
        <v>35</v>
      </c>
      <c r="K5639" s="32">
        <v>-0.27951212150999999</v>
      </c>
      <c r="L5639" s="33">
        <v>106081.934855047</v>
      </c>
      <c r="N5639" s="32">
        <v>-0.80954874652800002</v>
      </c>
      <c r="O5639" s="36">
        <f t="shared" si="350"/>
        <v>-46.383726486160455</v>
      </c>
      <c r="P5639" s="32">
        <v>3.4566727913949999</v>
      </c>
      <c r="Q5639" s="36">
        <f t="shared" si="351"/>
        <v>198.05276210463873</v>
      </c>
      <c r="R5639" s="35">
        <v>0.98587189001300002</v>
      </c>
    </row>
    <row r="5640" spans="1:18" x14ac:dyDescent="0.25">
      <c r="A5640" s="28">
        <v>2461076.4</v>
      </c>
      <c r="B5640">
        <v>2026</v>
      </c>
      <c r="C5640" s="39">
        <v>2</v>
      </c>
      <c r="D5640" s="39">
        <v>4</v>
      </c>
      <c r="F5640" s="29">
        <v>21.6</v>
      </c>
      <c r="G5640" s="30">
        <f t="shared" si="349"/>
        <v>1296</v>
      </c>
      <c r="H5640" s="31" t="str">
        <f t="shared" si="348"/>
        <v>21:36</v>
      </c>
      <c r="J5640" s="39">
        <v>35</v>
      </c>
      <c r="K5640" s="32">
        <v>-0.27950844919000001</v>
      </c>
      <c r="L5640" s="33">
        <v>106081.93921794499</v>
      </c>
      <c r="N5640" s="32">
        <v>-0.81075895212899995</v>
      </c>
      <c r="O5640" s="36">
        <f t="shared" si="350"/>
        <v>-46.453066159440844</v>
      </c>
      <c r="P5640" s="32">
        <v>3.4508485405539999</v>
      </c>
      <c r="Q5640" s="36">
        <f t="shared" si="351"/>
        <v>197.71905711262391</v>
      </c>
      <c r="R5640" s="35">
        <v>0.98587199876099996</v>
      </c>
    </row>
    <row r="5641" spans="1:18" x14ac:dyDescent="0.25">
      <c r="A5641" s="28">
        <v>2461076.4006944401</v>
      </c>
      <c r="B5641">
        <v>2026</v>
      </c>
      <c r="C5641" s="39">
        <v>2</v>
      </c>
      <c r="D5641" s="39">
        <v>4</v>
      </c>
      <c r="F5641" s="29">
        <v>21.616700000000002</v>
      </c>
      <c r="G5641" s="30">
        <f t="shared" si="349"/>
        <v>1297</v>
      </c>
      <c r="H5641" s="31" t="str">
        <f t="shared" si="348"/>
        <v>21:37</v>
      </c>
      <c r="J5641" s="39">
        <v>35</v>
      </c>
      <c r="K5641" s="32">
        <v>-0.27950477702900001</v>
      </c>
      <c r="L5641" s="33">
        <v>106081.94358084199</v>
      </c>
      <c r="N5641" s="32">
        <v>-0.81194733380600004</v>
      </c>
      <c r="O5641" s="36">
        <f t="shared" si="350"/>
        <v>-46.521155413983628</v>
      </c>
      <c r="P5641" s="32">
        <v>3.4450074701819999</v>
      </c>
      <c r="Q5641" s="36">
        <f t="shared" si="351"/>
        <v>197.38438843246939</v>
      </c>
      <c r="R5641" s="35">
        <v>0.98587210750800003</v>
      </c>
    </row>
    <row r="5642" spans="1:18" x14ac:dyDescent="0.25">
      <c r="A5642" s="28">
        <v>2461076.4013888901</v>
      </c>
      <c r="B5642">
        <v>2026</v>
      </c>
      <c r="C5642" s="39">
        <v>2</v>
      </c>
      <c r="D5642" s="39">
        <v>4</v>
      </c>
      <c r="F5642" s="29">
        <v>21.633299999999998</v>
      </c>
      <c r="G5642" s="30">
        <f t="shared" si="349"/>
        <v>1298</v>
      </c>
      <c r="H5642" s="31" t="str">
        <f t="shared" si="348"/>
        <v>21:38</v>
      </c>
      <c r="J5642" s="39">
        <v>35</v>
      </c>
      <c r="K5642" s="32">
        <v>-0.27950110502699999</v>
      </c>
      <c r="L5642" s="33">
        <v>106081.94794374</v>
      </c>
      <c r="N5642" s="32">
        <v>-0.813113788477</v>
      </c>
      <c r="O5642" s="36">
        <f t="shared" si="350"/>
        <v>-46.587988343625248</v>
      </c>
      <c r="P5642" s="32">
        <v>3.4391498084430001</v>
      </c>
      <c r="Q5642" s="36">
        <f t="shared" si="351"/>
        <v>197.04876913700943</v>
      </c>
      <c r="R5642" s="35">
        <v>0.98587221625599997</v>
      </c>
    </row>
    <row r="5643" spans="1:18" x14ac:dyDescent="0.25">
      <c r="A5643" s="28">
        <v>2461076.4020833299</v>
      </c>
      <c r="B5643">
        <v>2026</v>
      </c>
      <c r="C5643" s="39">
        <v>2</v>
      </c>
      <c r="D5643" s="39">
        <v>4</v>
      </c>
      <c r="F5643" s="29">
        <v>21.65</v>
      </c>
      <c r="G5643" s="30">
        <f t="shared" si="349"/>
        <v>1299</v>
      </c>
      <c r="H5643" s="31" t="str">
        <f t="shared" si="348"/>
        <v>21:39</v>
      </c>
      <c r="J5643" s="39">
        <v>35</v>
      </c>
      <c r="K5643" s="32">
        <v>-0.27949743318300002</v>
      </c>
      <c r="L5643" s="33">
        <v>106081.95230663801</v>
      </c>
      <c r="N5643" s="32">
        <v>-0.81425821433500001</v>
      </c>
      <c r="O5643" s="36">
        <f t="shared" si="350"/>
        <v>-46.653559115254289</v>
      </c>
      <c r="P5643" s="32">
        <v>3.4332757888000001</v>
      </c>
      <c r="Q5643" s="36">
        <f t="shared" si="351"/>
        <v>196.7122126026886</v>
      </c>
      <c r="R5643" s="35">
        <v>0.98587232500300004</v>
      </c>
    </row>
    <row r="5644" spans="1:18" x14ac:dyDescent="0.25">
      <c r="A5644" s="28">
        <v>2461076.4027777798</v>
      </c>
      <c r="B5644">
        <v>2026</v>
      </c>
      <c r="C5644" s="39">
        <v>2</v>
      </c>
      <c r="D5644" s="39">
        <v>4</v>
      </c>
      <c r="F5644" s="29">
        <v>21.666699999999999</v>
      </c>
      <c r="G5644" s="30">
        <f t="shared" si="349"/>
        <v>1300</v>
      </c>
      <c r="H5644" s="31" t="str">
        <f t="shared" si="348"/>
        <v>21:40</v>
      </c>
      <c r="J5644" s="39">
        <v>35</v>
      </c>
      <c r="K5644" s="32">
        <v>-0.27949376149799998</v>
      </c>
      <c r="L5644" s="33">
        <v>106081.95666953801</v>
      </c>
      <c r="N5644" s="32">
        <v>-0.81538051159900005</v>
      </c>
      <c r="O5644" s="36">
        <f t="shared" si="350"/>
        <v>-46.717862011840573</v>
      </c>
      <c r="P5644" s="32">
        <v>3.4273856462099999</v>
      </c>
      <c r="Q5644" s="36">
        <f t="shared" si="351"/>
        <v>196.37473229155134</v>
      </c>
      <c r="R5644" s="35">
        <v>0.98587243375</v>
      </c>
    </row>
    <row r="5645" spans="1:18" x14ac:dyDescent="0.25">
      <c r="A5645" s="28">
        <v>2461076.4034722201</v>
      </c>
      <c r="B5645">
        <v>2026</v>
      </c>
      <c r="C5645" s="39">
        <v>2</v>
      </c>
      <c r="D5645" s="39">
        <v>4</v>
      </c>
      <c r="F5645" s="29">
        <v>21.683299999999999</v>
      </c>
      <c r="G5645" s="30">
        <f t="shared" si="349"/>
        <v>1301</v>
      </c>
      <c r="H5645" s="31" t="str">
        <f t="shared" si="348"/>
        <v>21:41</v>
      </c>
      <c r="J5645" s="39">
        <v>35</v>
      </c>
      <c r="K5645" s="32">
        <v>-0.27949008997199998</v>
      </c>
      <c r="L5645" s="33">
        <v>106081.96103243501</v>
      </c>
      <c r="N5645" s="32">
        <v>-0.81648057962200005</v>
      </c>
      <c r="O5645" s="36">
        <f t="shared" si="350"/>
        <v>-46.780891266735772</v>
      </c>
      <c r="P5645" s="32">
        <v>3.4214796326179999</v>
      </c>
      <c r="Q5645" s="36">
        <f t="shared" si="351"/>
        <v>196.03634263898283</v>
      </c>
      <c r="R5645" s="35">
        <v>0.98587254249800005</v>
      </c>
    </row>
    <row r="5646" spans="1:18" x14ac:dyDescent="0.25">
      <c r="A5646" s="28">
        <v>2461076.4041666701</v>
      </c>
      <c r="B5646">
        <v>2026</v>
      </c>
      <c r="C5646" s="39">
        <v>2</v>
      </c>
      <c r="D5646" s="39">
        <v>4</v>
      </c>
      <c r="F5646" s="29">
        <v>21.7</v>
      </c>
      <c r="G5646" s="30">
        <f t="shared" si="349"/>
        <v>1302</v>
      </c>
      <c r="H5646" s="31" t="str">
        <f t="shared" si="348"/>
        <v>21:42</v>
      </c>
      <c r="J5646" s="39">
        <v>35</v>
      </c>
      <c r="K5646" s="32">
        <v>-0.27948641860500001</v>
      </c>
      <c r="L5646" s="33">
        <v>106081.96539533199</v>
      </c>
      <c r="N5646" s="32">
        <v>-0.81755832140200002</v>
      </c>
      <c r="O5646" s="36">
        <f t="shared" si="350"/>
        <v>-46.842641322134689</v>
      </c>
      <c r="P5646" s="32">
        <v>3.4155579933769999</v>
      </c>
      <c r="Q5646" s="36">
        <f t="shared" si="351"/>
        <v>195.69705770267447</v>
      </c>
      <c r="R5646" s="35">
        <v>0.98587265124500001</v>
      </c>
    </row>
    <row r="5647" spans="1:18" x14ac:dyDescent="0.25">
      <c r="A5647" s="28">
        <v>2461076.4048611098</v>
      </c>
      <c r="B5647">
        <v>2026</v>
      </c>
      <c r="C5647" s="39">
        <v>2</v>
      </c>
      <c r="D5647" s="39">
        <v>4</v>
      </c>
      <c r="F5647" s="29">
        <v>21.716699999999999</v>
      </c>
      <c r="G5647" s="30">
        <f t="shared" si="349"/>
        <v>1303</v>
      </c>
      <c r="H5647" s="31" t="str">
        <f t="shared" si="348"/>
        <v>21:43</v>
      </c>
      <c r="J5647" s="39">
        <v>35</v>
      </c>
      <c r="K5647" s="32">
        <v>-0.279482747398</v>
      </c>
      <c r="L5647" s="33">
        <v>106081.969758229</v>
      </c>
      <c r="N5647" s="32">
        <v>-0.81861364060300001</v>
      </c>
      <c r="O5647" s="36">
        <f t="shared" si="350"/>
        <v>-46.903106658391103</v>
      </c>
      <c r="P5647" s="32">
        <v>3.4096209830280002</v>
      </c>
      <c r="Q5647" s="36">
        <f t="shared" si="351"/>
        <v>195.3568920667513</v>
      </c>
      <c r="R5647" s="35">
        <v>0.98587275999299995</v>
      </c>
    </row>
    <row r="5648" spans="1:18" x14ac:dyDescent="0.25">
      <c r="A5648" s="28">
        <v>2461076.4055555598</v>
      </c>
      <c r="B5648">
        <v>2026</v>
      </c>
      <c r="C5648" s="39">
        <v>2</v>
      </c>
      <c r="D5648" s="39">
        <v>4</v>
      </c>
      <c r="F5648" s="29">
        <v>21.7333</v>
      </c>
      <c r="G5648" s="30">
        <f t="shared" si="349"/>
        <v>1304</v>
      </c>
      <c r="H5648" s="31" t="str">
        <f t="shared" si="348"/>
        <v>21:44</v>
      </c>
      <c r="J5648" s="39">
        <v>35</v>
      </c>
      <c r="K5648" s="32">
        <v>-0.27947907635000002</v>
      </c>
      <c r="L5648" s="33">
        <v>106081.974121126</v>
      </c>
      <c r="N5648" s="32">
        <v>-0.81964644236399997</v>
      </c>
      <c r="O5648" s="36">
        <f t="shared" si="350"/>
        <v>-46.962281840370082</v>
      </c>
      <c r="P5648" s="32">
        <v>3.403668861231</v>
      </c>
      <c r="Q5648" s="36">
        <f t="shared" si="351"/>
        <v>195.01586060863536</v>
      </c>
      <c r="R5648" s="35">
        <v>0.98587286874000002</v>
      </c>
    </row>
    <row r="5649" spans="1:18" x14ac:dyDescent="0.25">
      <c r="A5649" s="28">
        <v>2461076.40625</v>
      </c>
      <c r="B5649">
        <v>2026</v>
      </c>
      <c r="C5649" s="39">
        <v>2</v>
      </c>
      <c r="D5649" s="39">
        <v>4</v>
      </c>
      <c r="F5649" s="29">
        <v>21.75</v>
      </c>
      <c r="G5649" s="30">
        <f t="shared" si="349"/>
        <v>1305</v>
      </c>
      <c r="H5649" s="31" t="str">
        <f t="shared" si="348"/>
        <v>21:45</v>
      </c>
      <c r="J5649" s="39">
        <v>35</v>
      </c>
      <c r="K5649" s="32">
        <v>-0.279475405462</v>
      </c>
      <c r="L5649" s="33">
        <v>106081.978484023</v>
      </c>
      <c r="N5649" s="32">
        <v>-0.82065663334000005</v>
      </c>
      <c r="O5649" s="36">
        <f t="shared" si="350"/>
        <v>-47.020161519797085</v>
      </c>
      <c r="P5649" s="32">
        <v>3.3977018927299998</v>
      </c>
      <c r="Q5649" s="36">
        <f t="shared" si="351"/>
        <v>194.67397849704057</v>
      </c>
      <c r="R5649" s="35">
        <v>0.98587297748799996</v>
      </c>
    </row>
    <row r="5650" spans="1:18" x14ac:dyDescent="0.25">
      <c r="A5650" s="28">
        <v>2461076.4069444402</v>
      </c>
      <c r="B5650">
        <v>2026</v>
      </c>
      <c r="C5650" s="39">
        <v>2</v>
      </c>
      <c r="D5650" s="39">
        <v>4</v>
      </c>
      <c r="F5650" s="29">
        <v>21.7667</v>
      </c>
      <c r="G5650" s="30">
        <f t="shared" si="349"/>
        <v>1306</v>
      </c>
      <c r="H5650" s="31" t="str">
        <f t="shared" si="348"/>
        <v>21:46</v>
      </c>
      <c r="J5650" s="39">
        <v>35</v>
      </c>
      <c r="K5650" s="32">
        <v>-0.279471734734</v>
      </c>
      <c r="L5650" s="33">
        <v>106081.98284692</v>
      </c>
      <c r="N5650" s="32">
        <v>-0.82164412170400003</v>
      </c>
      <c r="O5650" s="36">
        <f t="shared" si="350"/>
        <v>-47.076740435372564</v>
      </c>
      <c r="P5650" s="32">
        <v>3.3917203474990001</v>
      </c>
      <c r="Q5650" s="36">
        <f t="shared" si="351"/>
        <v>194.33126120033768</v>
      </c>
      <c r="R5650" s="35">
        <v>0.98587308623500003</v>
      </c>
    </row>
    <row r="5651" spans="1:18" x14ac:dyDescent="0.25">
      <c r="A5651" s="28">
        <v>2461076.4076388902</v>
      </c>
      <c r="B5651">
        <v>2026</v>
      </c>
      <c r="C5651" s="39">
        <v>2</v>
      </c>
      <c r="D5651" s="39">
        <v>4</v>
      </c>
      <c r="F5651" s="29">
        <v>21.783300000000001</v>
      </c>
      <c r="G5651" s="30">
        <f t="shared" si="349"/>
        <v>1307</v>
      </c>
      <c r="H5651" s="31" t="str">
        <f t="shared" si="348"/>
        <v>21:47</v>
      </c>
      <c r="J5651" s="39">
        <v>35</v>
      </c>
      <c r="K5651" s="32">
        <v>-0.27946806416600001</v>
      </c>
      <c r="L5651" s="33">
        <v>106081.987209816</v>
      </c>
      <c r="N5651" s="32">
        <v>-0.82260881724299995</v>
      </c>
      <c r="O5651" s="36">
        <f t="shared" si="350"/>
        <v>-47.132013418272358</v>
      </c>
      <c r="P5651" s="32">
        <v>3.3857245003559999</v>
      </c>
      <c r="Q5651" s="36">
        <f t="shared" si="351"/>
        <v>193.98772446443817</v>
      </c>
      <c r="R5651" s="35">
        <v>0.98587319498199999</v>
      </c>
    </row>
    <row r="5652" spans="1:18" x14ac:dyDescent="0.25">
      <c r="A5652" s="28">
        <v>2461076.4083333299</v>
      </c>
      <c r="B5652">
        <v>2026</v>
      </c>
      <c r="C5652" s="39">
        <v>2</v>
      </c>
      <c r="D5652" s="39">
        <v>4</v>
      </c>
      <c r="F5652" s="29">
        <v>21.8</v>
      </c>
      <c r="G5652" s="30">
        <f t="shared" si="349"/>
        <v>1308</v>
      </c>
      <c r="H5652" s="31" t="str">
        <f t="shared" ref="H5652:H5715" si="352">TEXT(F5652/24,"hh:mm")</f>
        <v>21:48</v>
      </c>
      <c r="J5652" s="39">
        <v>35</v>
      </c>
      <c r="K5652" s="32">
        <v>-0.27946439375799997</v>
      </c>
      <c r="L5652" s="33">
        <v>106081.991572713</v>
      </c>
      <c r="N5652" s="32">
        <v>-0.82355063134700002</v>
      </c>
      <c r="O5652" s="36">
        <f t="shared" si="350"/>
        <v>-47.185975391517459</v>
      </c>
      <c r="P5652" s="32">
        <v>3.3797146312069999</v>
      </c>
      <c r="Q5652" s="36">
        <f t="shared" si="351"/>
        <v>193.64338432677459</v>
      </c>
      <c r="R5652" s="35">
        <v>0.98587330373000004</v>
      </c>
    </row>
    <row r="5653" spans="1:18" x14ac:dyDescent="0.25">
      <c r="A5653" s="28">
        <v>2461076.4090277799</v>
      </c>
      <c r="B5653">
        <v>2026</v>
      </c>
      <c r="C5653" s="39">
        <v>2</v>
      </c>
      <c r="D5653" s="39">
        <v>4</v>
      </c>
      <c r="F5653" s="29">
        <v>21.816700000000001</v>
      </c>
      <c r="G5653" s="30">
        <f t="shared" si="349"/>
        <v>1309</v>
      </c>
      <c r="H5653" s="31" t="str">
        <f t="shared" si="352"/>
        <v>21:49</v>
      </c>
      <c r="J5653" s="39">
        <v>35</v>
      </c>
      <c r="K5653" s="32">
        <v>-0.27946072351000001</v>
      </c>
      <c r="L5653" s="33">
        <v>106081.995935609</v>
      </c>
      <c r="N5653" s="32">
        <v>-0.824469477078</v>
      </c>
      <c r="O5653" s="36">
        <f t="shared" si="350"/>
        <v>-47.238621373927366</v>
      </c>
      <c r="P5653" s="32">
        <v>3.3736910248099998</v>
      </c>
      <c r="Q5653" s="36">
        <f t="shared" si="351"/>
        <v>193.29825710277851</v>
      </c>
      <c r="R5653" s="35">
        <v>0.985873412477</v>
      </c>
    </row>
    <row r="5654" spans="1:18" x14ac:dyDescent="0.25">
      <c r="A5654" s="28">
        <v>2461076.4097222202</v>
      </c>
      <c r="B5654">
        <v>2026</v>
      </c>
      <c r="C5654" s="39">
        <v>2</v>
      </c>
      <c r="D5654" s="39">
        <v>4</v>
      </c>
      <c r="F5654" s="29">
        <v>21.833300000000001</v>
      </c>
      <c r="G5654" s="30">
        <f t="shared" si="349"/>
        <v>1310</v>
      </c>
      <c r="H5654" s="31" t="str">
        <f t="shared" si="352"/>
        <v>21:50</v>
      </c>
      <c r="J5654" s="39">
        <v>35</v>
      </c>
      <c r="K5654" s="32">
        <v>-0.279457053422</v>
      </c>
      <c r="L5654" s="33">
        <v>106082.000298506</v>
      </c>
      <c r="N5654" s="32">
        <v>-0.82536526919099995</v>
      </c>
      <c r="O5654" s="36">
        <f t="shared" si="350"/>
        <v>-47.289946481323369</v>
      </c>
      <c r="P5654" s="32">
        <v>3.3676539707690001</v>
      </c>
      <c r="Q5654" s="36">
        <f t="shared" si="351"/>
        <v>192.95235938553682</v>
      </c>
      <c r="R5654" s="35">
        <v>0.98587352122500005</v>
      </c>
    </row>
    <row r="5655" spans="1:18" x14ac:dyDescent="0.25">
      <c r="A5655" s="28">
        <v>2461076.4104166701</v>
      </c>
      <c r="B5655">
        <v>2026</v>
      </c>
      <c r="C5655" s="39">
        <v>2</v>
      </c>
      <c r="D5655" s="39">
        <v>4</v>
      </c>
      <c r="F5655" s="29">
        <v>21.85</v>
      </c>
      <c r="G5655" s="30">
        <f t="shared" si="349"/>
        <v>1311</v>
      </c>
      <c r="H5655" s="31" t="str">
        <f t="shared" si="352"/>
        <v>21:51</v>
      </c>
      <c r="J5655" s="39">
        <v>35</v>
      </c>
      <c r="K5655" s="32">
        <v>-0.27945338349499999</v>
      </c>
      <c r="L5655" s="33">
        <v>106082.00466140499</v>
      </c>
      <c r="N5655" s="32">
        <v>-0.82623792475299995</v>
      </c>
      <c r="O5655" s="36">
        <f t="shared" si="350"/>
        <v>-47.339945961994587</v>
      </c>
      <c r="P5655" s="32">
        <v>3.3616037594120001</v>
      </c>
      <c r="Q5655" s="36">
        <f t="shared" si="351"/>
        <v>192.60570780961859</v>
      </c>
      <c r="R5655" s="35">
        <v>0.98587362997200001</v>
      </c>
    </row>
    <row r="5656" spans="1:18" x14ac:dyDescent="0.25">
      <c r="A5656" s="28">
        <v>2461076.4111111099</v>
      </c>
      <c r="B5656">
        <v>2026</v>
      </c>
      <c r="C5656" s="39">
        <v>2</v>
      </c>
      <c r="D5656" s="39">
        <v>4</v>
      </c>
      <c r="F5656" s="29">
        <v>21.866700000000002</v>
      </c>
      <c r="G5656" s="30">
        <f t="shared" si="349"/>
        <v>1312</v>
      </c>
      <c r="H5656" s="31" t="str">
        <f t="shared" si="352"/>
        <v>21:52</v>
      </c>
      <c r="J5656" s="39">
        <v>35</v>
      </c>
      <c r="K5656" s="32">
        <v>-0.27944971372900002</v>
      </c>
      <c r="L5656" s="33">
        <v>106082.00902430101</v>
      </c>
      <c r="N5656" s="32">
        <v>-0.82708736085000001</v>
      </c>
      <c r="O5656" s="36">
        <f t="shared" si="350"/>
        <v>-47.38861506531876</v>
      </c>
      <c r="P5656" s="32">
        <v>3.3555406980110001</v>
      </c>
      <c r="Q5656" s="36">
        <f t="shared" si="351"/>
        <v>192.25831998041261</v>
      </c>
      <c r="R5656" s="35">
        <v>0.98587373871899997</v>
      </c>
    </row>
    <row r="5657" spans="1:18" x14ac:dyDescent="0.25">
      <c r="A5657" s="28">
        <v>2461076.4118055599</v>
      </c>
      <c r="B5657">
        <v>2026</v>
      </c>
      <c r="C5657" s="39">
        <v>2</v>
      </c>
      <c r="D5657" s="39">
        <v>4</v>
      </c>
      <c r="F5657" s="29">
        <v>21.883299999999998</v>
      </c>
      <c r="G5657" s="30">
        <f t="shared" ref="G5657:G5720" si="353">ROUND(F5657*$G$20,0)</f>
        <v>1313</v>
      </c>
      <c r="H5657" s="31" t="str">
        <f t="shared" si="352"/>
        <v>21:53</v>
      </c>
      <c r="J5657" s="39">
        <v>35</v>
      </c>
      <c r="K5657" s="32">
        <v>-0.27944604412399998</v>
      </c>
      <c r="L5657" s="33">
        <v>106082.013387197</v>
      </c>
      <c r="N5657" s="32">
        <v>-0.82791349813799997</v>
      </c>
      <c r="O5657" s="36">
        <f t="shared" ref="O5657:O5720" si="354">DEGREES(N5657)</f>
        <v>-47.43594924521954</v>
      </c>
      <c r="P5657" s="32">
        <v>3.3494650862730002</v>
      </c>
      <c r="Q5657" s="36">
        <f t="shared" ref="Q5657:Q5720" si="355">DEGREES(P5657)</f>
        <v>191.91021306986508</v>
      </c>
      <c r="R5657" s="35">
        <v>0.98587384746700002</v>
      </c>
    </row>
    <row r="5658" spans="1:18" x14ac:dyDescent="0.25">
      <c r="A5658" s="28">
        <v>2461076.4125000001</v>
      </c>
      <c r="B5658">
        <v>2026</v>
      </c>
      <c r="C5658" s="39">
        <v>2</v>
      </c>
      <c r="D5658" s="39">
        <v>4</v>
      </c>
      <c r="F5658" s="29">
        <v>21.9</v>
      </c>
      <c r="G5658" s="30">
        <f t="shared" si="353"/>
        <v>1314</v>
      </c>
      <c r="H5658" s="31" t="str">
        <f t="shared" si="352"/>
        <v>21:54</v>
      </c>
      <c r="J5658" s="39">
        <v>35</v>
      </c>
      <c r="K5658" s="32">
        <v>-0.27944237467900002</v>
      </c>
      <c r="L5658" s="33">
        <v>106082.017750093</v>
      </c>
      <c r="N5658" s="32">
        <v>-0.82871625852999997</v>
      </c>
      <c r="O5658" s="36">
        <f t="shared" si="354"/>
        <v>-47.481944027641404</v>
      </c>
      <c r="P5658" s="32">
        <v>3.343377232456</v>
      </c>
      <c r="Q5658" s="36">
        <f t="shared" si="355"/>
        <v>191.56140473985838</v>
      </c>
      <c r="R5658" s="35">
        <v>0.98587395621399998</v>
      </c>
    </row>
    <row r="5659" spans="1:18" x14ac:dyDescent="0.25">
      <c r="A5659" s="28">
        <v>2461076.4131944398</v>
      </c>
      <c r="B5659">
        <v>2026</v>
      </c>
      <c r="C5659" s="39">
        <v>2</v>
      </c>
      <c r="D5659" s="39">
        <v>4</v>
      </c>
      <c r="F5659" s="29">
        <v>21.916699999999999</v>
      </c>
      <c r="G5659" s="30">
        <f t="shared" si="353"/>
        <v>1315</v>
      </c>
      <c r="H5659" s="31" t="str">
        <f t="shared" si="352"/>
        <v>21:55</v>
      </c>
      <c r="J5659" s="39">
        <v>35</v>
      </c>
      <c r="K5659" s="32">
        <v>-0.27943870539600002</v>
      </c>
      <c r="L5659" s="33">
        <v>106082.022112989</v>
      </c>
      <c r="N5659" s="32">
        <v>-0.82949556580299999</v>
      </c>
      <c r="O5659" s="36">
        <f t="shared" si="354"/>
        <v>-47.526595045328158</v>
      </c>
      <c r="P5659" s="32">
        <v>3.337277449418</v>
      </c>
      <c r="Q5659" s="36">
        <f t="shared" si="355"/>
        <v>191.21191291583548</v>
      </c>
      <c r="R5659" s="35">
        <v>0.98587406496200003</v>
      </c>
    </row>
    <row r="5660" spans="1:18" x14ac:dyDescent="0.25">
      <c r="A5660" s="28">
        <v>2461076.4138888898</v>
      </c>
      <c r="B5660">
        <v>2026</v>
      </c>
      <c r="C5660" s="39">
        <v>2</v>
      </c>
      <c r="D5660" s="39">
        <v>4</v>
      </c>
      <c r="F5660" s="29">
        <v>21.933299999999999</v>
      </c>
      <c r="G5660" s="30">
        <f t="shared" si="353"/>
        <v>1316</v>
      </c>
      <c r="H5660" s="31" t="str">
        <f t="shared" si="352"/>
        <v>21:56</v>
      </c>
      <c r="J5660" s="39">
        <v>35</v>
      </c>
      <c r="K5660" s="32">
        <v>-0.27943503627400001</v>
      </c>
      <c r="L5660" s="33">
        <v>106082.026475885</v>
      </c>
      <c r="N5660" s="32">
        <v>-0.83025134565500003</v>
      </c>
      <c r="O5660" s="36">
        <f t="shared" si="354"/>
        <v>-47.569898041088784</v>
      </c>
      <c r="P5660" s="32">
        <v>3.3311660542900001</v>
      </c>
      <c r="Q5660" s="36">
        <f t="shared" si="355"/>
        <v>190.86175576806426</v>
      </c>
      <c r="R5660" s="35">
        <v>0.98587417370899999</v>
      </c>
    </row>
    <row r="5661" spans="1:18" x14ac:dyDescent="0.25">
      <c r="A5661" s="28">
        <v>2461076.41458333</v>
      </c>
      <c r="B5661">
        <v>2026</v>
      </c>
      <c r="C5661" s="39">
        <v>2</v>
      </c>
      <c r="D5661" s="39">
        <v>4</v>
      </c>
      <c r="F5661" s="29">
        <v>21.95</v>
      </c>
      <c r="G5661" s="30">
        <f t="shared" si="353"/>
        <v>1317</v>
      </c>
      <c r="H5661" s="31" t="str">
        <f t="shared" si="352"/>
        <v>21:57</v>
      </c>
      <c r="J5661" s="39">
        <v>35</v>
      </c>
      <c r="K5661" s="32">
        <v>-0.279431367313</v>
      </c>
      <c r="L5661" s="33">
        <v>106082.03083878</v>
      </c>
      <c r="N5661" s="32">
        <v>-0.83098352572400003</v>
      </c>
      <c r="O5661" s="36">
        <f t="shared" si="354"/>
        <v>-47.611848868886078</v>
      </c>
      <c r="P5661" s="32">
        <v>3.3250433685859999</v>
      </c>
      <c r="Q5661" s="36">
        <f t="shared" si="355"/>
        <v>190.51095171793997</v>
      </c>
      <c r="R5661" s="35">
        <v>0.98587428245700004</v>
      </c>
    </row>
    <row r="5662" spans="1:18" x14ac:dyDescent="0.25">
      <c r="A5662" s="28">
        <v>2461076.41527778</v>
      </c>
      <c r="B5662">
        <v>2026</v>
      </c>
      <c r="C5662" s="39">
        <v>2</v>
      </c>
      <c r="D5662" s="39">
        <v>4</v>
      </c>
      <c r="F5662" s="29">
        <v>21.966699999999999</v>
      </c>
      <c r="G5662" s="30">
        <f t="shared" si="353"/>
        <v>1318</v>
      </c>
      <c r="H5662" s="31" t="str">
        <f t="shared" si="352"/>
        <v>21:58</v>
      </c>
      <c r="J5662" s="39">
        <v>35</v>
      </c>
      <c r="K5662" s="32">
        <v>-0.27942769851299998</v>
      </c>
      <c r="L5662" s="33">
        <v>106082.035201676</v>
      </c>
      <c r="N5662" s="32">
        <v>-0.83169203562299998</v>
      </c>
      <c r="O5662" s="36">
        <f t="shared" si="354"/>
        <v>-47.652443495842014</v>
      </c>
      <c r="P5662" s="32">
        <v>3.3189097180129998</v>
      </c>
      <c r="Q5662" s="36">
        <f t="shared" si="355"/>
        <v>190.15951942709907</v>
      </c>
      <c r="R5662" s="35">
        <v>0.985874391204</v>
      </c>
    </row>
    <row r="5663" spans="1:18" x14ac:dyDescent="0.25">
      <c r="A5663" s="28">
        <v>2461076.4159722198</v>
      </c>
      <c r="B5663">
        <v>2026</v>
      </c>
      <c r="C5663" s="39">
        <v>2</v>
      </c>
      <c r="D5663" s="39">
        <v>4</v>
      </c>
      <c r="F5663" s="29">
        <v>21.9833</v>
      </c>
      <c r="G5663" s="30">
        <f t="shared" si="353"/>
        <v>1319</v>
      </c>
      <c r="H5663" s="31" t="str">
        <f t="shared" si="352"/>
        <v>21:59</v>
      </c>
      <c r="J5663" s="39">
        <v>35</v>
      </c>
      <c r="K5663" s="32">
        <v>-0.27942402987499998</v>
      </c>
      <c r="L5663" s="33">
        <v>106082.039564572</v>
      </c>
      <c r="N5663" s="32">
        <v>-0.83237680697700001</v>
      </c>
      <c r="O5663" s="36">
        <f t="shared" si="354"/>
        <v>-47.691678004357676</v>
      </c>
      <c r="P5663" s="32">
        <v>3.3127654323920002</v>
      </c>
      <c r="Q5663" s="36">
        <f t="shared" si="355"/>
        <v>189.80747779289285</v>
      </c>
      <c r="R5663" s="35">
        <v>0.98587449995099996</v>
      </c>
    </row>
    <row r="5664" spans="1:18" x14ac:dyDescent="0.25">
      <c r="A5664" s="28">
        <v>2461076.4166666698</v>
      </c>
      <c r="B5664">
        <v>2026</v>
      </c>
      <c r="C5664" s="39">
        <v>2</v>
      </c>
      <c r="D5664" s="39">
        <v>4</v>
      </c>
      <c r="F5664" s="29">
        <v>22</v>
      </c>
      <c r="G5664" s="30">
        <f t="shared" si="353"/>
        <v>1320</v>
      </c>
      <c r="H5664" s="31" t="str">
        <f t="shared" si="352"/>
        <v>22:00</v>
      </c>
      <c r="J5664" s="39">
        <v>35</v>
      </c>
      <c r="K5664" s="32">
        <v>-0.27942036139900001</v>
      </c>
      <c r="L5664" s="33">
        <v>106082.04392746701</v>
      </c>
      <c r="N5664" s="32">
        <v>-0.83303777345600005</v>
      </c>
      <c r="O5664" s="36">
        <f t="shared" si="354"/>
        <v>-47.729548594004001</v>
      </c>
      <c r="P5664" s="32">
        <v>3.3066108455349998</v>
      </c>
      <c r="Q5664" s="36">
        <f t="shared" si="355"/>
        <v>189.45484594134007</v>
      </c>
      <c r="R5664" s="35">
        <v>0.98587460869900001</v>
      </c>
    </row>
    <row r="5665" spans="1:18" x14ac:dyDescent="0.25">
      <c r="A5665" s="28">
        <v>2461076.41736111</v>
      </c>
      <c r="B5665">
        <v>2026</v>
      </c>
      <c r="C5665" s="39">
        <v>2</v>
      </c>
      <c r="D5665" s="39">
        <v>4</v>
      </c>
      <c r="F5665" s="29">
        <v>22.0167</v>
      </c>
      <c r="G5665" s="30">
        <f t="shared" si="353"/>
        <v>1321</v>
      </c>
      <c r="H5665" s="31" t="str">
        <f t="shared" si="352"/>
        <v>22:01</v>
      </c>
      <c r="J5665" s="39">
        <v>35</v>
      </c>
      <c r="K5665" s="32">
        <v>-0.27941669308400002</v>
      </c>
      <c r="L5665" s="33">
        <v>106082.048290363</v>
      </c>
      <c r="N5665" s="32">
        <v>-0.833674870796</v>
      </c>
      <c r="O5665" s="36">
        <f t="shared" si="354"/>
        <v>-47.766051582725012</v>
      </c>
      <c r="P5665" s="32">
        <v>3.3004462951879998</v>
      </c>
      <c r="Q5665" s="36">
        <f t="shared" si="355"/>
        <v>189.10164322386106</v>
      </c>
      <c r="R5665" s="35">
        <v>0.98587471744599997</v>
      </c>
    </row>
    <row r="5666" spans="1:18" x14ac:dyDescent="0.25">
      <c r="A5666" s="28">
        <v>2461076.41805556</v>
      </c>
      <c r="B5666">
        <v>2026</v>
      </c>
      <c r="C5666" s="39">
        <v>2</v>
      </c>
      <c r="D5666" s="39">
        <v>4</v>
      </c>
      <c r="F5666" s="29">
        <v>22.033300000000001</v>
      </c>
      <c r="G5666" s="30">
        <f t="shared" si="353"/>
        <v>1322</v>
      </c>
      <c r="H5666" s="31" t="str">
        <f t="shared" si="352"/>
        <v>22:02</v>
      </c>
      <c r="J5666" s="39">
        <v>35</v>
      </c>
      <c r="K5666" s="32">
        <v>-0.27941302493100001</v>
      </c>
      <c r="L5666" s="33">
        <v>106082.05265326099</v>
      </c>
      <c r="N5666" s="32">
        <v>-0.83428803724099998</v>
      </c>
      <c r="O5666" s="36">
        <f t="shared" si="354"/>
        <v>-47.801183432162546</v>
      </c>
      <c r="P5666" s="32">
        <v>3.2942721187320001</v>
      </c>
      <c r="Q5666" s="36">
        <f t="shared" si="355"/>
        <v>188.74788897096323</v>
      </c>
      <c r="R5666" s="35">
        <v>0.98587482619400002</v>
      </c>
    </row>
    <row r="5667" spans="1:18" x14ac:dyDescent="0.25">
      <c r="A5667" s="28">
        <v>2461076.4187500002</v>
      </c>
      <c r="B5667">
        <v>2026</v>
      </c>
      <c r="C5667" s="39">
        <v>2</v>
      </c>
      <c r="D5667" s="39">
        <v>4</v>
      </c>
      <c r="F5667" s="29">
        <v>22.05</v>
      </c>
      <c r="G5667" s="30">
        <f t="shared" si="353"/>
        <v>1323</v>
      </c>
      <c r="H5667" s="31" t="str">
        <f t="shared" si="352"/>
        <v>22:03</v>
      </c>
      <c r="J5667" s="39">
        <v>35</v>
      </c>
      <c r="K5667" s="32">
        <v>-0.27940935694000002</v>
      </c>
      <c r="L5667" s="33">
        <v>106082.057016156</v>
      </c>
      <c r="N5667" s="32">
        <v>-0.834877211944</v>
      </c>
      <c r="O5667" s="36">
        <f t="shared" si="354"/>
        <v>-47.834940656040324</v>
      </c>
      <c r="P5667" s="32">
        <v>3.2880886697039999</v>
      </c>
      <c r="Q5667" s="36">
        <f t="shared" si="355"/>
        <v>188.39360343882456</v>
      </c>
      <c r="R5667" s="35">
        <v>0.98587493494099998</v>
      </c>
    </row>
    <row r="5668" spans="1:18" x14ac:dyDescent="0.25">
      <c r="A5668" s="28">
        <v>2461076.4194444399</v>
      </c>
      <c r="B5668">
        <v>2026</v>
      </c>
      <c r="C5668" s="39">
        <v>2</v>
      </c>
      <c r="D5668" s="39">
        <v>4</v>
      </c>
      <c r="F5668" s="29">
        <v>22.066700000000001</v>
      </c>
      <c r="G5668" s="30">
        <f t="shared" si="353"/>
        <v>1324</v>
      </c>
      <c r="H5668" s="31" t="str">
        <f t="shared" si="352"/>
        <v>22:04</v>
      </c>
      <c r="J5668" s="39">
        <v>35</v>
      </c>
      <c r="K5668" s="32">
        <v>-0.279405689111</v>
      </c>
      <c r="L5668" s="33">
        <v>106082.061379052</v>
      </c>
      <c r="N5668" s="32">
        <v>-0.83544233745200003</v>
      </c>
      <c r="O5668" s="36">
        <f t="shared" si="354"/>
        <v>-47.86731996254391</v>
      </c>
      <c r="P5668" s="32">
        <v>3.281896292781</v>
      </c>
      <c r="Q5668" s="36">
        <f t="shared" si="355"/>
        <v>188.03880637598246</v>
      </c>
      <c r="R5668" s="35">
        <v>0.98587504368900003</v>
      </c>
    </row>
    <row r="5669" spans="1:18" x14ac:dyDescent="0.25">
      <c r="A5669" s="28">
        <v>2461076.4201388899</v>
      </c>
      <c r="B5669">
        <v>2026</v>
      </c>
      <c r="C5669" s="39">
        <v>2</v>
      </c>
      <c r="D5669" s="39">
        <v>4</v>
      </c>
      <c r="F5669" s="29">
        <v>22.083300000000001</v>
      </c>
      <c r="G5669" s="30">
        <f t="shared" si="353"/>
        <v>1325</v>
      </c>
      <c r="H5669" s="31" t="str">
        <f t="shared" si="352"/>
        <v>22:05</v>
      </c>
      <c r="J5669" s="39">
        <v>35</v>
      </c>
      <c r="K5669" s="32">
        <v>-0.279402021444</v>
      </c>
      <c r="L5669" s="33">
        <v>106082.06574194699</v>
      </c>
      <c r="N5669" s="32">
        <v>-0.83598335808699997</v>
      </c>
      <c r="O5669" s="36">
        <f t="shared" si="354"/>
        <v>-47.898318161558898</v>
      </c>
      <c r="P5669" s="32">
        <v>3.2756953402329998</v>
      </c>
      <c r="Q5669" s="36">
        <f t="shared" si="355"/>
        <v>187.68351796602113</v>
      </c>
      <c r="R5669" s="35">
        <v>0.98587515243599999</v>
      </c>
    </row>
    <row r="5670" spans="1:18" x14ac:dyDescent="0.25">
      <c r="A5670" s="28">
        <v>2461076.4208333301</v>
      </c>
      <c r="B5670">
        <v>2026</v>
      </c>
      <c r="C5670" s="39">
        <v>2</v>
      </c>
      <c r="D5670" s="39">
        <v>4</v>
      </c>
      <c r="F5670" s="29">
        <v>22.1</v>
      </c>
      <c r="G5670" s="30">
        <f t="shared" si="353"/>
        <v>1326</v>
      </c>
      <c r="H5670" s="31" t="str">
        <f t="shared" si="352"/>
        <v>22:06</v>
      </c>
      <c r="J5670" s="39">
        <v>35</v>
      </c>
      <c r="K5670" s="32">
        <v>-0.27939835393899998</v>
      </c>
      <c r="L5670" s="33">
        <v>106082.070104842</v>
      </c>
      <c r="N5670" s="32">
        <v>-0.83650022038600003</v>
      </c>
      <c r="O5670" s="36">
        <f t="shared" si="354"/>
        <v>-47.927932189881027</v>
      </c>
      <c r="P5670" s="32">
        <v>3.2694861676090001</v>
      </c>
      <c r="Q5670" s="36">
        <f t="shared" si="355"/>
        <v>187.32775858039778</v>
      </c>
      <c r="R5670" s="35">
        <v>0.98587526118299995</v>
      </c>
    </row>
    <row r="5671" spans="1:18" x14ac:dyDescent="0.25">
      <c r="A5671" s="28">
        <v>2461076.4215277801</v>
      </c>
      <c r="B5671">
        <v>2026</v>
      </c>
      <c r="C5671" s="39">
        <v>2</v>
      </c>
      <c r="D5671" s="39">
        <v>4</v>
      </c>
      <c r="F5671" s="29">
        <v>22.116700000000002</v>
      </c>
      <c r="G5671" s="30">
        <f t="shared" si="353"/>
        <v>1327</v>
      </c>
      <c r="H5671" s="31" t="str">
        <f t="shared" si="352"/>
        <v>22:07</v>
      </c>
      <c r="J5671" s="39">
        <v>35</v>
      </c>
      <c r="K5671" s="32">
        <v>-0.27939468659599997</v>
      </c>
      <c r="L5671" s="33">
        <v>106082.07446773699</v>
      </c>
      <c r="N5671" s="32">
        <v>-0.83699287311699999</v>
      </c>
      <c r="O5671" s="36">
        <f t="shared" si="354"/>
        <v>-47.956159112132923</v>
      </c>
      <c r="P5671" s="32">
        <v>3.2632691338140001</v>
      </c>
      <c r="Q5671" s="36">
        <f t="shared" si="355"/>
        <v>186.97154878285409</v>
      </c>
      <c r="R5671" s="35">
        <v>0.985875369931</v>
      </c>
    </row>
    <row r="5672" spans="1:18" x14ac:dyDescent="0.25">
      <c r="A5672" s="28">
        <v>2461076.4222222199</v>
      </c>
      <c r="B5672">
        <v>2026</v>
      </c>
      <c r="C5672" s="39">
        <v>2</v>
      </c>
      <c r="D5672" s="39">
        <v>4</v>
      </c>
      <c r="F5672" s="29">
        <v>22.133299999999998</v>
      </c>
      <c r="G5672" s="30">
        <f t="shared" si="353"/>
        <v>1328</v>
      </c>
      <c r="H5672" s="31" t="str">
        <f t="shared" si="352"/>
        <v>22:08</v>
      </c>
      <c r="J5672" s="39">
        <v>35</v>
      </c>
      <c r="K5672" s="32">
        <v>-0.27939101941599997</v>
      </c>
      <c r="L5672" s="33">
        <v>106082.078830632</v>
      </c>
      <c r="N5672" s="32">
        <v>-0.83746126732500004</v>
      </c>
      <c r="O5672" s="36">
        <f t="shared" si="354"/>
        <v>-47.982996123399694</v>
      </c>
      <c r="P5672" s="32">
        <v>3.25704460065</v>
      </c>
      <c r="Q5672" s="36">
        <f t="shared" si="355"/>
        <v>186.61490930311766</v>
      </c>
      <c r="R5672" s="35">
        <v>0.98587547867799996</v>
      </c>
    </row>
    <row r="5673" spans="1:18" x14ac:dyDescent="0.25">
      <c r="A5673" s="28">
        <v>2461076.4229166699</v>
      </c>
      <c r="B5673">
        <v>2026</v>
      </c>
      <c r="C5673" s="39">
        <v>2</v>
      </c>
      <c r="D5673" s="39">
        <v>4</v>
      </c>
      <c r="F5673" s="29">
        <v>22.15</v>
      </c>
      <c r="G5673" s="30">
        <f t="shared" si="353"/>
        <v>1329</v>
      </c>
      <c r="H5673" s="31" t="str">
        <f t="shared" si="352"/>
        <v>22:09</v>
      </c>
      <c r="J5673" s="39">
        <v>35</v>
      </c>
      <c r="K5673" s="32">
        <v>-0.27938735239700002</v>
      </c>
      <c r="L5673" s="33">
        <v>106082.083193528</v>
      </c>
      <c r="N5673" s="32">
        <v>-0.83790535633200003</v>
      </c>
      <c r="O5673" s="36">
        <f t="shared" si="354"/>
        <v>-48.008440549228951</v>
      </c>
      <c r="P5673" s="32">
        <v>3.2508129330659998</v>
      </c>
      <c r="Q5673" s="36">
        <f t="shared" si="355"/>
        <v>186.25786105122597</v>
      </c>
      <c r="R5673" s="35">
        <v>0.98587558742600001</v>
      </c>
    </row>
    <row r="5674" spans="1:18" x14ac:dyDescent="0.25">
      <c r="A5674" s="28">
        <v>2461076.4236111101</v>
      </c>
      <c r="B5674">
        <v>2026</v>
      </c>
      <c r="C5674" s="39">
        <v>2</v>
      </c>
      <c r="D5674" s="39">
        <v>4</v>
      </c>
      <c r="F5674" s="29">
        <v>22.166699999999999</v>
      </c>
      <c r="G5674" s="30">
        <f t="shared" si="353"/>
        <v>1330</v>
      </c>
      <c r="H5674" s="31" t="str">
        <f t="shared" si="352"/>
        <v>22:10</v>
      </c>
      <c r="J5674" s="39">
        <v>35</v>
      </c>
      <c r="K5674" s="32">
        <v>-0.27938368554199999</v>
      </c>
      <c r="L5674" s="33">
        <v>106082.08755642299</v>
      </c>
      <c r="N5674" s="32">
        <v>-0.83832509578100001</v>
      </c>
      <c r="O5674" s="36">
        <f t="shared" si="354"/>
        <v>-48.032489848151798</v>
      </c>
      <c r="P5674" s="32">
        <v>3.2445744986839999</v>
      </c>
      <c r="Q5674" s="36">
        <f t="shared" si="355"/>
        <v>185.90042509036806</v>
      </c>
      <c r="R5674" s="35">
        <v>0.98587569617299997</v>
      </c>
    </row>
    <row r="5675" spans="1:18" x14ac:dyDescent="0.25">
      <c r="A5675" s="28">
        <v>2461076.4243055601</v>
      </c>
      <c r="B5675">
        <v>2026</v>
      </c>
      <c r="C5675" s="39">
        <v>2</v>
      </c>
      <c r="D5675" s="39">
        <v>4</v>
      </c>
      <c r="F5675" s="29">
        <v>22.183299999999999</v>
      </c>
      <c r="G5675" s="30">
        <f t="shared" si="353"/>
        <v>1331</v>
      </c>
      <c r="H5675" s="31" t="str">
        <f t="shared" si="352"/>
        <v>22:11</v>
      </c>
      <c r="J5675" s="39">
        <v>35</v>
      </c>
      <c r="K5675" s="32">
        <v>-0.27938001884800001</v>
      </c>
      <c r="L5675" s="33">
        <v>106082.091919318</v>
      </c>
      <c r="N5675" s="32">
        <v>-0.838720443639</v>
      </c>
      <c r="O5675" s="36">
        <f t="shared" si="354"/>
        <v>-48.055141611854737</v>
      </c>
      <c r="P5675" s="32">
        <v>3.23832966792</v>
      </c>
      <c r="Q5675" s="36">
        <f t="shared" si="355"/>
        <v>185.54262264381742</v>
      </c>
      <c r="R5675" s="35">
        <v>0.98587580492100002</v>
      </c>
    </row>
    <row r="5676" spans="1:18" x14ac:dyDescent="0.25">
      <c r="A5676" s="28">
        <v>2461076.4249999998</v>
      </c>
      <c r="B5676">
        <v>2026</v>
      </c>
      <c r="C5676" s="39">
        <v>2</v>
      </c>
      <c r="D5676" s="39">
        <v>4</v>
      </c>
      <c r="F5676" s="29">
        <v>22.2</v>
      </c>
      <c r="G5676" s="30">
        <f t="shared" si="353"/>
        <v>1332</v>
      </c>
      <c r="H5676" s="31" t="str">
        <f t="shared" si="352"/>
        <v>22:12</v>
      </c>
      <c r="J5676" s="39">
        <v>35</v>
      </c>
      <c r="K5676" s="32">
        <v>-0.27937635231800001</v>
      </c>
      <c r="L5676" s="33">
        <v>106082.09628221299</v>
      </c>
      <c r="N5676" s="32">
        <v>-0.83909136023399999</v>
      </c>
      <c r="O5676" s="36">
        <f t="shared" si="354"/>
        <v>-48.076393567299597</v>
      </c>
      <c r="P5676" s="32">
        <v>3.2320788136530001</v>
      </c>
      <c r="Q5676" s="36">
        <f t="shared" si="355"/>
        <v>185.18447507596699</v>
      </c>
      <c r="R5676" s="35">
        <v>0.98587591366799998</v>
      </c>
    </row>
    <row r="5677" spans="1:18" x14ac:dyDescent="0.25">
      <c r="A5677" s="28">
        <v>2461076.42569444</v>
      </c>
      <c r="B5677">
        <v>2026</v>
      </c>
      <c r="C5677" s="39">
        <v>2</v>
      </c>
      <c r="D5677" s="39">
        <v>4</v>
      </c>
      <c r="F5677" s="29">
        <v>22.216699999999999</v>
      </c>
      <c r="G5677" s="30">
        <f t="shared" si="353"/>
        <v>1333</v>
      </c>
      <c r="H5677" s="31" t="str">
        <f t="shared" si="352"/>
        <v>22:13</v>
      </c>
      <c r="J5677" s="39">
        <v>35</v>
      </c>
      <c r="K5677" s="32">
        <v>-0.27937268594999998</v>
      </c>
      <c r="L5677" s="33">
        <v>106082.100645108</v>
      </c>
      <c r="N5677" s="32">
        <v>-0.83943780826500003</v>
      </c>
      <c r="O5677" s="36">
        <f t="shared" si="354"/>
        <v>-48.096243577296512</v>
      </c>
      <c r="P5677" s="32">
        <v>3.2258223112120001</v>
      </c>
      <c r="Q5677" s="36">
        <f t="shared" si="355"/>
        <v>184.82600389158438</v>
      </c>
      <c r="R5677" s="35">
        <v>0.98587602241500005</v>
      </c>
    </row>
    <row r="5678" spans="1:18" x14ac:dyDescent="0.25">
      <c r="A5678" s="28">
        <v>2461076.42638889</v>
      </c>
      <c r="B5678">
        <v>2026</v>
      </c>
      <c r="C5678" s="39">
        <v>2</v>
      </c>
      <c r="D5678" s="39">
        <v>4</v>
      </c>
      <c r="F5678" s="29">
        <v>22.2333</v>
      </c>
      <c r="G5678" s="30">
        <f t="shared" si="353"/>
        <v>1334</v>
      </c>
      <c r="H5678" s="31" t="str">
        <f t="shared" si="352"/>
        <v>22:14</v>
      </c>
      <c r="J5678" s="39">
        <v>35</v>
      </c>
      <c r="K5678" s="32">
        <v>-0.27936901974400002</v>
      </c>
      <c r="L5678" s="33">
        <v>106082.10500800599</v>
      </c>
      <c r="N5678" s="32">
        <v>-0.83975975302700001</v>
      </c>
      <c r="O5678" s="36">
        <f t="shared" si="354"/>
        <v>-48.114689653395459</v>
      </c>
      <c r="P5678" s="32">
        <v>3.219560533968</v>
      </c>
      <c r="Q5678" s="36">
        <f t="shared" si="355"/>
        <v>184.46723048325211</v>
      </c>
      <c r="R5678" s="35">
        <v>0.98587613116299999</v>
      </c>
    </row>
    <row r="5679" spans="1:18" x14ac:dyDescent="0.25">
      <c r="A5679" s="28">
        <v>2461076.4270833302</v>
      </c>
      <c r="B5679">
        <v>2026</v>
      </c>
      <c r="C5679" s="39">
        <v>2</v>
      </c>
      <c r="D5679" s="39">
        <v>4</v>
      </c>
      <c r="F5679" s="29">
        <v>22.25</v>
      </c>
      <c r="G5679" s="30">
        <f t="shared" si="353"/>
        <v>1335</v>
      </c>
      <c r="H5679" s="31" t="str">
        <f t="shared" si="352"/>
        <v>22:15</v>
      </c>
      <c r="J5679" s="39">
        <v>35</v>
      </c>
      <c r="K5679" s="32">
        <v>-0.27936535370100002</v>
      </c>
      <c r="L5679" s="33">
        <v>106082.109370901</v>
      </c>
      <c r="N5679" s="32">
        <v>-0.84005716159199995</v>
      </c>
      <c r="O5679" s="36">
        <f t="shared" si="354"/>
        <v>-48.131729908960999</v>
      </c>
      <c r="P5679" s="32">
        <v>3.2132938700709999</v>
      </c>
      <c r="Q5679" s="36">
        <f t="shared" si="355"/>
        <v>184.10817709032702</v>
      </c>
      <c r="R5679" s="35">
        <v>0.98587623990999995</v>
      </c>
    </row>
    <row r="5680" spans="1:18" x14ac:dyDescent="0.25">
      <c r="A5680" s="28">
        <v>2461076.4277777802</v>
      </c>
      <c r="B5680">
        <v>2026</v>
      </c>
      <c r="C5680" s="39">
        <v>2</v>
      </c>
      <c r="D5680" s="39">
        <v>4</v>
      </c>
      <c r="F5680" s="29">
        <v>22.2667</v>
      </c>
      <c r="G5680" s="30">
        <f t="shared" si="353"/>
        <v>1336</v>
      </c>
      <c r="H5680" s="31" t="str">
        <f t="shared" si="352"/>
        <v>22:16</v>
      </c>
      <c r="J5680" s="39">
        <v>35</v>
      </c>
      <c r="K5680" s="32">
        <v>-0.27936168782100002</v>
      </c>
      <c r="L5680" s="33">
        <v>106082.113733796</v>
      </c>
      <c r="N5680" s="32">
        <v>-0.84033000410500003</v>
      </c>
      <c r="O5680" s="36">
        <f t="shared" si="354"/>
        <v>-48.147362633427647</v>
      </c>
      <c r="P5680" s="32">
        <v>3.207022697008</v>
      </c>
      <c r="Q5680" s="36">
        <f t="shared" si="355"/>
        <v>183.74886534122098</v>
      </c>
      <c r="R5680" s="35">
        <v>0.985876348658</v>
      </c>
    </row>
    <row r="5681" spans="1:18" x14ac:dyDescent="0.25">
      <c r="A5681" s="28">
        <v>2461076.42847222</v>
      </c>
      <c r="B5681">
        <v>2026</v>
      </c>
      <c r="C5681" s="39">
        <v>2</v>
      </c>
      <c r="D5681" s="39">
        <v>4</v>
      </c>
      <c r="F5681" s="29">
        <v>22.283300000000001</v>
      </c>
      <c r="G5681" s="30">
        <f t="shared" si="353"/>
        <v>1337</v>
      </c>
      <c r="H5681" s="31" t="str">
        <f t="shared" si="352"/>
        <v>22:17</v>
      </c>
      <c r="J5681" s="39">
        <v>35</v>
      </c>
      <c r="K5681" s="32">
        <v>-0.27935802210299998</v>
      </c>
      <c r="L5681" s="33">
        <v>106082.118096691</v>
      </c>
      <c r="N5681" s="32">
        <v>-0.84057825293499999</v>
      </c>
      <c r="O5681" s="36">
        <f t="shared" si="354"/>
        <v>-48.161586243655705</v>
      </c>
      <c r="P5681" s="32">
        <v>3.2007473982180001</v>
      </c>
      <c r="Q5681" s="36">
        <f t="shared" si="355"/>
        <v>183.38931720537045</v>
      </c>
      <c r="R5681" s="35">
        <v>0.98587645740499996</v>
      </c>
    </row>
    <row r="5682" spans="1:18" x14ac:dyDescent="0.25">
      <c r="A5682" s="28">
        <v>2461076.42916667</v>
      </c>
      <c r="B5682">
        <v>2026</v>
      </c>
      <c r="C5682" s="39">
        <v>2</v>
      </c>
      <c r="D5682" s="39">
        <v>4</v>
      </c>
      <c r="F5682" s="29">
        <v>22.3</v>
      </c>
      <c r="G5682" s="30">
        <f t="shared" si="353"/>
        <v>1338</v>
      </c>
      <c r="H5682" s="31" t="str">
        <f t="shared" si="352"/>
        <v>22:18</v>
      </c>
      <c r="J5682" s="39">
        <v>35</v>
      </c>
      <c r="K5682" s="32">
        <v>-0.27935435654899998</v>
      </c>
      <c r="L5682" s="33">
        <v>106082.122459586</v>
      </c>
      <c r="N5682" s="32">
        <v>-0.840801882901</v>
      </c>
      <c r="O5682" s="36">
        <f t="shared" si="354"/>
        <v>-48.174399296880161</v>
      </c>
      <c r="P5682" s="32">
        <v>3.1944683588970002</v>
      </c>
      <c r="Q5682" s="36">
        <f t="shared" si="355"/>
        <v>183.02955475288044</v>
      </c>
      <c r="R5682" s="35">
        <v>0.98587656615300001</v>
      </c>
    </row>
    <row r="5683" spans="1:18" x14ac:dyDescent="0.25">
      <c r="A5683" s="28">
        <v>2461076.4298611102</v>
      </c>
      <c r="B5683">
        <v>2026</v>
      </c>
      <c r="C5683" s="39">
        <v>2</v>
      </c>
      <c r="D5683" s="39">
        <v>4</v>
      </c>
      <c r="F5683" s="29">
        <v>22.316700000000001</v>
      </c>
      <c r="G5683" s="30">
        <f t="shared" si="353"/>
        <v>1339</v>
      </c>
      <c r="H5683" s="31" t="str">
        <f t="shared" si="352"/>
        <v>22:19</v>
      </c>
      <c r="J5683" s="39">
        <v>35</v>
      </c>
      <c r="K5683" s="32">
        <v>-0.27935069115700001</v>
      </c>
      <c r="L5683" s="33">
        <v>106082.126822481</v>
      </c>
      <c r="N5683" s="32">
        <v>-0.84100087128599998</v>
      </c>
      <c r="O5683" s="36">
        <f t="shared" si="354"/>
        <v>-48.185800491512779</v>
      </c>
      <c r="P5683" s="32">
        <v>3.188185965777</v>
      </c>
      <c r="Q5683" s="36">
        <f t="shared" si="355"/>
        <v>182.66960014186242</v>
      </c>
      <c r="R5683" s="35">
        <v>0.98587667489999997</v>
      </c>
    </row>
    <row r="5684" spans="1:18" x14ac:dyDescent="0.25">
      <c r="A5684" s="28">
        <v>2461076.4305555602</v>
      </c>
      <c r="B5684">
        <v>2026</v>
      </c>
      <c r="C5684" s="39">
        <v>2</v>
      </c>
      <c r="D5684" s="39">
        <v>4</v>
      </c>
      <c r="F5684" s="29">
        <v>22.333300000000001</v>
      </c>
      <c r="G5684" s="30">
        <f t="shared" si="353"/>
        <v>1340</v>
      </c>
      <c r="H5684" s="31" t="str">
        <f t="shared" si="352"/>
        <v>22:20</v>
      </c>
      <c r="J5684" s="39">
        <v>35</v>
      </c>
      <c r="K5684" s="32">
        <v>-0.27934702592799998</v>
      </c>
      <c r="L5684" s="33">
        <v>106082.131185376</v>
      </c>
      <c r="N5684" s="32">
        <v>-0.84117519786100003</v>
      </c>
      <c r="O5684" s="36">
        <f t="shared" si="354"/>
        <v>-48.195788668517253</v>
      </c>
      <c r="P5684" s="32">
        <v>3.1819006067850002</v>
      </c>
      <c r="Q5684" s="36">
        <f t="shared" si="355"/>
        <v>182.30947559889623</v>
      </c>
      <c r="R5684" s="35">
        <v>0.98587678364700004</v>
      </c>
    </row>
    <row r="5685" spans="1:18" x14ac:dyDescent="0.25">
      <c r="A5685" s="28">
        <v>2461076.4312499999</v>
      </c>
      <c r="B5685">
        <v>2026</v>
      </c>
      <c r="C5685" s="39">
        <v>2</v>
      </c>
      <c r="D5685" s="39">
        <v>4</v>
      </c>
      <c r="F5685" s="29">
        <v>22.35</v>
      </c>
      <c r="G5685" s="30">
        <f t="shared" si="353"/>
        <v>1341</v>
      </c>
      <c r="H5685" s="31" t="str">
        <f t="shared" si="352"/>
        <v>22:21</v>
      </c>
      <c r="J5685" s="39">
        <v>35</v>
      </c>
      <c r="K5685" s="32">
        <v>-0.27934336086099998</v>
      </c>
      <c r="L5685" s="33">
        <v>106082.13554827101</v>
      </c>
      <c r="N5685" s="32">
        <v>-0.84132484487500003</v>
      </c>
      <c r="O5685" s="36">
        <f t="shared" si="354"/>
        <v>-48.204362810836187</v>
      </c>
      <c r="P5685" s="32">
        <v>3.1756126713059998</v>
      </c>
      <c r="Q5685" s="36">
        <f t="shared" si="355"/>
        <v>181.94920343409893</v>
      </c>
      <c r="R5685" s="35">
        <v>0.98587689239499998</v>
      </c>
    </row>
    <row r="5686" spans="1:18" x14ac:dyDescent="0.25">
      <c r="A5686" s="28">
        <v>2461076.4319444401</v>
      </c>
      <c r="B5686">
        <v>2026</v>
      </c>
      <c r="C5686" s="39">
        <v>2</v>
      </c>
      <c r="D5686" s="39">
        <v>4</v>
      </c>
      <c r="F5686" s="29">
        <v>22.366700000000002</v>
      </c>
      <c r="G5686" s="30">
        <f t="shared" si="353"/>
        <v>1342</v>
      </c>
      <c r="H5686" s="31" t="str">
        <f t="shared" si="352"/>
        <v>22:22</v>
      </c>
      <c r="J5686" s="39">
        <v>35</v>
      </c>
      <c r="K5686" s="32">
        <v>-0.27933969595800001</v>
      </c>
      <c r="L5686" s="33">
        <v>106082.139911166</v>
      </c>
      <c r="N5686" s="32">
        <v>-0.84144979708099998</v>
      </c>
      <c r="O5686" s="36">
        <f t="shared" si="354"/>
        <v>-48.211522044880837</v>
      </c>
      <c r="P5686" s="32">
        <v>3.1693225496080002</v>
      </c>
      <c r="Q5686" s="36">
        <f t="shared" si="355"/>
        <v>181.58880600817989</v>
      </c>
      <c r="R5686" s="35">
        <v>0.98587700114200005</v>
      </c>
    </row>
    <row r="5687" spans="1:18" x14ac:dyDescent="0.25">
      <c r="A5687" s="28">
        <v>2461076.4326388901</v>
      </c>
      <c r="B5687">
        <v>2026</v>
      </c>
      <c r="C5687" s="39">
        <v>2</v>
      </c>
      <c r="D5687" s="39">
        <v>4</v>
      </c>
      <c r="F5687" s="29">
        <v>22.383299999999998</v>
      </c>
      <c r="G5687" s="30">
        <f t="shared" si="353"/>
        <v>1343</v>
      </c>
      <c r="H5687" s="31" t="str">
        <f t="shared" si="352"/>
        <v>22:23</v>
      </c>
      <c r="J5687" s="39">
        <v>35</v>
      </c>
      <c r="K5687" s="32">
        <v>-0.27933603121700001</v>
      </c>
      <c r="L5687" s="33">
        <v>106082.14427406099</v>
      </c>
      <c r="N5687" s="32">
        <v>-0.84155004173600001</v>
      </c>
      <c r="O5687" s="36">
        <f t="shared" si="354"/>
        <v>-48.217265640531082</v>
      </c>
      <c r="P5687" s="32">
        <v>3.1630306328260001</v>
      </c>
      <c r="Q5687" s="36">
        <f t="shared" si="355"/>
        <v>181.22830573152376</v>
      </c>
      <c r="R5687" s="35">
        <v>0.98587710988999999</v>
      </c>
    </row>
    <row r="5688" spans="1:18" x14ac:dyDescent="0.25">
      <c r="A5688" s="28">
        <v>2461076.4333333299</v>
      </c>
      <c r="B5688">
        <v>2026</v>
      </c>
      <c r="C5688" s="39">
        <v>2</v>
      </c>
      <c r="D5688" s="39">
        <v>4</v>
      </c>
      <c r="F5688" s="29">
        <v>22.4</v>
      </c>
      <c r="G5688" s="30">
        <f t="shared" si="353"/>
        <v>1344</v>
      </c>
      <c r="H5688" s="31" t="str">
        <f t="shared" si="352"/>
        <v>22:24</v>
      </c>
      <c r="J5688" s="39">
        <v>35</v>
      </c>
      <c r="K5688" s="32">
        <v>-0.27933236664</v>
      </c>
      <c r="L5688" s="33">
        <v>106082.148636956</v>
      </c>
      <c r="N5688" s="32">
        <v>-0.841625568607</v>
      </c>
      <c r="O5688" s="36">
        <f t="shared" si="354"/>
        <v>-48.221593011479214</v>
      </c>
      <c r="P5688" s="32">
        <v>3.1567373129759999</v>
      </c>
      <c r="Q5688" s="36">
        <f t="shared" si="355"/>
        <v>180.86772506499284</v>
      </c>
      <c r="R5688" s="35">
        <v>0.98587721863699995</v>
      </c>
    </row>
    <row r="5689" spans="1:18" x14ac:dyDescent="0.25">
      <c r="A5689" s="28">
        <v>2461076.4340277798</v>
      </c>
      <c r="B5689">
        <v>2026</v>
      </c>
      <c r="C5689" s="39">
        <v>2</v>
      </c>
      <c r="D5689" s="39">
        <v>4</v>
      </c>
      <c r="F5689" s="29">
        <v>22.416699999999999</v>
      </c>
      <c r="G5689" s="30">
        <f t="shared" si="353"/>
        <v>1345</v>
      </c>
      <c r="H5689" s="31" t="str">
        <f t="shared" si="352"/>
        <v>22:25</v>
      </c>
      <c r="J5689" s="39">
        <v>35</v>
      </c>
      <c r="K5689" s="32">
        <v>-0.279328702225</v>
      </c>
      <c r="L5689" s="33">
        <v>106082.15299985401</v>
      </c>
      <c r="N5689" s="32">
        <v>-0.84167637000399997</v>
      </c>
      <c r="O5689" s="36">
        <f t="shared" si="354"/>
        <v>-48.224503717120676</v>
      </c>
      <c r="P5689" s="32">
        <v>3.1504429782579999</v>
      </c>
      <c r="Q5689" s="36">
        <f t="shared" si="355"/>
        <v>180.50708625080878</v>
      </c>
      <c r="R5689" s="35">
        <v>0.985877327385</v>
      </c>
    </row>
    <row r="5690" spans="1:18" x14ac:dyDescent="0.25">
      <c r="A5690" s="28">
        <v>2461076.4347222201</v>
      </c>
      <c r="B5690">
        <v>2026</v>
      </c>
      <c r="C5690" s="39">
        <v>2</v>
      </c>
      <c r="D5690" s="39">
        <v>4</v>
      </c>
      <c r="F5690" s="29">
        <v>22.433299999999999</v>
      </c>
      <c r="G5690" s="30">
        <f t="shared" si="353"/>
        <v>1346</v>
      </c>
      <c r="H5690" s="31" t="str">
        <f t="shared" si="352"/>
        <v>22:26</v>
      </c>
      <c r="J5690" s="39">
        <v>35</v>
      </c>
      <c r="K5690" s="32">
        <v>-0.27932503797300001</v>
      </c>
      <c r="L5690" s="33">
        <v>106082.157362749</v>
      </c>
      <c r="N5690" s="32">
        <v>-0.84170244067</v>
      </c>
      <c r="O5690" s="36">
        <f t="shared" si="354"/>
        <v>-48.225997456251577</v>
      </c>
      <c r="P5690" s="32">
        <v>3.1441480300469999</v>
      </c>
      <c r="Q5690" s="36">
        <f t="shared" si="355"/>
        <v>180.14641228606504</v>
      </c>
      <c r="R5690" s="35">
        <v>0.98587743613199996</v>
      </c>
    </row>
    <row r="5691" spans="1:18" x14ac:dyDescent="0.25">
      <c r="A5691" s="28">
        <v>2461076.4354166701</v>
      </c>
      <c r="B5691">
        <v>2026</v>
      </c>
      <c r="C5691" s="39">
        <v>2</v>
      </c>
      <c r="D5691" s="39">
        <v>4</v>
      </c>
      <c r="F5691" s="29">
        <v>22.45</v>
      </c>
      <c r="G5691" s="30">
        <f t="shared" si="353"/>
        <v>1347</v>
      </c>
      <c r="H5691" s="31" t="str">
        <f t="shared" si="352"/>
        <v>22:27</v>
      </c>
      <c r="J5691" s="39">
        <v>35</v>
      </c>
      <c r="K5691" s="32">
        <v>-0.27932137388400002</v>
      </c>
      <c r="L5691" s="33">
        <v>106082.16172564399</v>
      </c>
      <c r="N5691" s="32">
        <v>-0.84170377797399998</v>
      </c>
      <c r="O5691" s="36">
        <f t="shared" si="354"/>
        <v>-48.2260740781267</v>
      </c>
      <c r="P5691" s="32">
        <v>3.13785285731</v>
      </c>
      <c r="Q5691" s="36">
        <f t="shared" si="355"/>
        <v>179.78572545692913</v>
      </c>
      <c r="R5691" s="35">
        <v>0.98587754487900003</v>
      </c>
    </row>
    <row r="5692" spans="1:18" x14ac:dyDescent="0.25">
      <c r="A5692" s="28">
        <v>2461076.4361111098</v>
      </c>
      <c r="B5692">
        <v>2026</v>
      </c>
      <c r="C5692" s="39">
        <v>2</v>
      </c>
      <c r="D5692" s="39">
        <v>4</v>
      </c>
      <c r="F5692" s="29">
        <v>22.466699999999999</v>
      </c>
      <c r="G5692" s="30">
        <f t="shared" si="353"/>
        <v>1348</v>
      </c>
      <c r="H5692" s="31" t="str">
        <f t="shared" si="352"/>
        <v>22:28</v>
      </c>
      <c r="J5692" s="39">
        <v>35</v>
      </c>
      <c r="K5692" s="32">
        <v>-0.27931770995799998</v>
      </c>
      <c r="L5692" s="33">
        <v>106082.166088539</v>
      </c>
      <c r="N5692" s="32">
        <v>-0.841680381772</v>
      </c>
      <c r="O5692" s="36">
        <f t="shared" si="354"/>
        <v>-48.224733574495467</v>
      </c>
      <c r="P5692" s="32">
        <v>3.1315578533020001</v>
      </c>
      <c r="Q5692" s="36">
        <f t="shared" si="355"/>
        <v>179.42504829525279</v>
      </c>
      <c r="R5692" s="35">
        <v>0.98587765362699997</v>
      </c>
    </row>
    <row r="5693" spans="1:18" x14ac:dyDescent="0.25">
      <c r="A5693" s="28">
        <v>2461076.4368055598</v>
      </c>
      <c r="B5693">
        <v>2026</v>
      </c>
      <c r="C5693" s="39">
        <v>2</v>
      </c>
      <c r="D5693" s="39">
        <v>4</v>
      </c>
      <c r="F5693" s="29">
        <v>22.4833</v>
      </c>
      <c r="G5693" s="30">
        <f t="shared" si="353"/>
        <v>1349</v>
      </c>
      <c r="H5693" s="31" t="str">
        <f t="shared" si="352"/>
        <v>22:29</v>
      </c>
      <c r="J5693" s="39">
        <v>35</v>
      </c>
      <c r="K5693" s="32">
        <v>-0.27931404619400002</v>
      </c>
      <c r="L5693" s="33">
        <v>106082.17045143399</v>
      </c>
      <c r="N5693" s="32">
        <v>-0.84163225444300005</v>
      </c>
      <c r="O5693" s="36">
        <f t="shared" si="354"/>
        <v>-48.221976081664529</v>
      </c>
      <c r="P5693" s="32">
        <v>3.1252634111440001</v>
      </c>
      <c r="Q5693" s="36">
        <f t="shared" si="355"/>
        <v>179.06440332521018</v>
      </c>
      <c r="R5693" s="35">
        <v>0.98587776237400004</v>
      </c>
    </row>
    <row r="5694" spans="1:18" x14ac:dyDescent="0.25">
      <c r="A5694" s="28">
        <v>2461076.4375</v>
      </c>
      <c r="B5694">
        <v>2026</v>
      </c>
      <c r="C5694" s="39">
        <v>2</v>
      </c>
      <c r="D5694" s="39">
        <v>4</v>
      </c>
      <c r="F5694" s="29">
        <v>22.5</v>
      </c>
      <c r="G5694" s="30">
        <f t="shared" si="353"/>
        <v>1350</v>
      </c>
      <c r="H5694" s="31" t="str">
        <f t="shared" si="352"/>
        <v>22:30</v>
      </c>
      <c r="J5694" s="39">
        <v>35</v>
      </c>
      <c r="K5694" s="32">
        <v>-0.27931038259399998</v>
      </c>
      <c r="L5694" s="33">
        <v>106082.174814329</v>
      </c>
      <c r="N5694" s="32">
        <v>-0.84155940089000003</v>
      </c>
      <c r="O5694" s="36">
        <f t="shared" si="354"/>
        <v>-48.217801880555101</v>
      </c>
      <c r="P5694" s="32">
        <v>3.1189699238489998</v>
      </c>
      <c r="Q5694" s="36">
        <f t="shared" si="355"/>
        <v>178.70381306478745</v>
      </c>
      <c r="R5694" s="35">
        <v>0.98587787112199998</v>
      </c>
    </row>
    <row r="5695" spans="1:18" x14ac:dyDescent="0.25">
      <c r="A5695" s="28">
        <v>2461076.4381944402</v>
      </c>
      <c r="B5695">
        <v>2026</v>
      </c>
      <c r="C5695" s="39">
        <v>2</v>
      </c>
      <c r="D5695" s="39">
        <v>4</v>
      </c>
      <c r="F5695" s="29">
        <v>22.5167</v>
      </c>
      <c r="G5695" s="30">
        <f t="shared" si="353"/>
        <v>1351</v>
      </c>
      <c r="H5695" s="31" t="str">
        <f t="shared" si="352"/>
        <v>22:31</v>
      </c>
      <c r="J5695" s="39">
        <v>35</v>
      </c>
      <c r="K5695" s="32">
        <v>-0.27930671915600003</v>
      </c>
      <c r="L5695" s="33">
        <v>106082.179177224</v>
      </c>
      <c r="N5695" s="32">
        <v>-0.841461828538</v>
      </c>
      <c r="O5695" s="36">
        <f t="shared" si="354"/>
        <v>-48.21221139658833</v>
      </c>
      <c r="P5695" s="32">
        <v>3.1126777839100002</v>
      </c>
      <c r="Q5695" s="36">
        <f t="shared" si="355"/>
        <v>178.34330000217707</v>
      </c>
      <c r="R5695" s="35">
        <v>0.98587797986900005</v>
      </c>
    </row>
    <row r="5696" spans="1:18" x14ac:dyDescent="0.25">
      <c r="A5696" s="28">
        <v>2461076.4388888902</v>
      </c>
      <c r="B5696">
        <v>2026</v>
      </c>
      <c r="C5696" s="39">
        <v>2</v>
      </c>
      <c r="D5696" s="39">
        <v>4</v>
      </c>
      <c r="F5696" s="29">
        <v>22.533300000000001</v>
      </c>
      <c r="G5696" s="30">
        <f t="shared" si="353"/>
        <v>1352</v>
      </c>
      <c r="H5696" s="31" t="str">
        <f t="shared" si="352"/>
        <v>22:32</v>
      </c>
      <c r="J5696" s="39">
        <v>35</v>
      </c>
      <c r="K5696" s="32">
        <v>-0.279303055882</v>
      </c>
      <c r="L5696" s="33">
        <v>106082.18354011999</v>
      </c>
      <c r="N5696" s="32">
        <v>-0.84133954732899996</v>
      </c>
      <c r="O5696" s="36">
        <f t="shared" si="354"/>
        <v>-48.205205199398868</v>
      </c>
      <c r="P5696" s="32">
        <v>3.1063873833079998</v>
      </c>
      <c r="Q5696" s="36">
        <f t="shared" si="355"/>
        <v>177.98288659623589</v>
      </c>
      <c r="R5696" s="35">
        <v>0.98587808861600001</v>
      </c>
    </row>
    <row r="5697" spans="1:18" x14ac:dyDescent="0.25">
      <c r="A5697" s="28">
        <v>2461076.4395833299</v>
      </c>
      <c r="B5697">
        <v>2026</v>
      </c>
      <c r="C5697" s="39">
        <v>2</v>
      </c>
      <c r="D5697" s="39">
        <v>4</v>
      </c>
      <c r="F5697" s="29">
        <v>22.55</v>
      </c>
      <c r="G5697" s="30">
        <f t="shared" si="353"/>
        <v>1353</v>
      </c>
      <c r="H5697" s="31" t="str">
        <f t="shared" si="352"/>
        <v>22:33</v>
      </c>
      <c r="J5697" s="39">
        <v>35</v>
      </c>
      <c r="K5697" s="32">
        <v>-0.27929939276900001</v>
      </c>
      <c r="L5697" s="33">
        <v>106082.187903015</v>
      </c>
      <c r="N5697" s="32">
        <v>-0.84119256972000001</v>
      </c>
      <c r="O5697" s="36">
        <f t="shared" si="354"/>
        <v>-48.19678400272025</v>
      </c>
      <c r="P5697" s="32">
        <v>3.100099113458</v>
      </c>
      <c r="Q5697" s="36">
        <f t="shared" si="355"/>
        <v>177.62259527339154</v>
      </c>
      <c r="R5697" s="35">
        <v>0.98587819736399995</v>
      </c>
    </row>
    <row r="5698" spans="1:18" x14ac:dyDescent="0.25">
      <c r="A5698" s="28">
        <v>2461076.4402777799</v>
      </c>
      <c r="B5698">
        <v>2026</v>
      </c>
      <c r="C5698" s="39">
        <v>2</v>
      </c>
      <c r="D5698" s="39">
        <v>4</v>
      </c>
      <c r="F5698" s="29">
        <v>22.566700000000001</v>
      </c>
      <c r="G5698" s="30">
        <f t="shared" si="353"/>
        <v>1354</v>
      </c>
      <c r="H5698" s="31" t="str">
        <f t="shared" si="352"/>
        <v>22:34</v>
      </c>
      <c r="J5698" s="39">
        <v>35</v>
      </c>
      <c r="K5698" s="32">
        <v>-0.27929572982</v>
      </c>
      <c r="L5698" s="33">
        <v>106082.19226590999</v>
      </c>
      <c r="N5698" s="32">
        <v>-0.841020910668</v>
      </c>
      <c r="O5698" s="36">
        <f t="shared" si="354"/>
        <v>-48.186948663525435</v>
      </c>
      <c r="P5698" s="32">
        <v>3.0938133646270001</v>
      </c>
      <c r="Q5698" s="36">
        <f t="shared" si="355"/>
        <v>177.26244839429597</v>
      </c>
      <c r="R5698" s="35">
        <v>0.98587830611100002</v>
      </c>
    </row>
    <row r="5699" spans="1:18" x14ac:dyDescent="0.25">
      <c r="A5699" s="28">
        <v>2461076.4409722202</v>
      </c>
      <c r="B5699">
        <v>2026</v>
      </c>
      <c r="C5699" s="39">
        <v>2</v>
      </c>
      <c r="D5699" s="39">
        <v>4</v>
      </c>
      <c r="F5699" s="29">
        <v>22.583300000000001</v>
      </c>
      <c r="G5699" s="30">
        <f t="shared" si="353"/>
        <v>1355</v>
      </c>
      <c r="H5699" s="31" t="str">
        <f t="shared" si="352"/>
        <v>22:35</v>
      </c>
      <c r="J5699" s="39">
        <v>35</v>
      </c>
      <c r="K5699" s="32">
        <v>-0.279292067034</v>
      </c>
      <c r="L5699" s="33">
        <v>106082.19662880601</v>
      </c>
      <c r="N5699" s="32">
        <v>-0.84082458763500001</v>
      </c>
      <c r="O5699" s="36">
        <f t="shared" si="354"/>
        <v>-48.175700182313328</v>
      </c>
      <c r="P5699" s="32">
        <v>3.0875305262600001</v>
      </c>
      <c r="Q5699" s="36">
        <f t="shared" si="355"/>
        <v>176.902468272504</v>
      </c>
      <c r="R5699" s="35">
        <v>0.98587841485899996</v>
      </c>
    </row>
    <row r="5700" spans="1:18" x14ac:dyDescent="0.25">
      <c r="A5700" s="28">
        <v>2461076.4416666701</v>
      </c>
      <c r="B5700">
        <v>2026</v>
      </c>
      <c r="C5700" s="39">
        <v>2</v>
      </c>
      <c r="D5700" s="39">
        <v>4</v>
      </c>
      <c r="F5700" s="29">
        <v>22.6</v>
      </c>
      <c r="G5700" s="30">
        <f t="shared" si="353"/>
        <v>1356</v>
      </c>
      <c r="H5700" s="31" t="str">
        <f t="shared" si="352"/>
        <v>22:36</v>
      </c>
      <c r="J5700" s="39">
        <v>35</v>
      </c>
      <c r="K5700" s="32">
        <v>-0.27928840441000002</v>
      </c>
      <c r="L5700" s="33">
        <v>106082.200991704</v>
      </c>
      <c r="N5700" s="32">
        <v>-0.84060362041000003</v>
      </c>
      <c r="O5700" s="36">
        <f t="shared" si="354"/>
        <v>-48.163039692910111</v>
      </c>
      <c r="P5700" s="32">
        <v>3.0812509823009999</v>
      </c>
      <c r="Q5700" s="36">
        <f t="shared" si="355"/>
        <v>176.54267690638642</v>
      </c>
      <c r="R5700" s="35">
        <v>0.98587852360600003</v>
      </c>
    </row>
    <row r="5701" spans="1:18" x14ac:dyDescent="0.25">
      <c r="A5701" s="28">
        <v>2461076.4423611099</v>
      </c>
      <c r="B5701">
        <v>2026</v>
      </c>
      <c r="C5701" s="39">
        <v>2</v>
      </c>
      <c r="D5701" s="39">
        <v>4</v>
      </c>
      <c r="F5701" s="29">
        <v>22.616700000000002</v>
      </c>
      <c r="G5701" s="30">
        <f t="shared" si="353"/>
        <v>1357</v>
      </c>
      <c r="H5701" s="31" t="str">
        <f t="shared" si="352"/>
        <v>22:37</v>
      </c>
      <c r="J5701" s="39">
        <v>35</v>
      </c>
      <c r="K5701" s="32">
        <v>-0.27928474194899999</v>
      </c>
      <c r="L5701" s="33">
        <v>106082.2053546</v>
      </c>
      <c r="N5701" s="32">
        <v>-0.84035803172500001</v>
      </c>
      <c r="O5701" s="36">
        <f t="shared" si="354"/>
        <v>-48.148968497763441</v>
      </c>
      <c r="P5701" s="32">
        <v>3.0749751280790001</v>
      </c>
      <c r="Q5701" s="36">
        <f t="shared" si="355"/>
        <v>176.18309694662648</v>
      </c>
      <c r="R5701" s="35">
        <v>0.98587863235399997</v>
      </c>
    </row>
    <row r="5702" spans="1:18" x14ac:dyDescent="0.25">
      <c r="A5702" s="28">
        <v>2461076.4430555599</v>
      </c>
      <c r="B5702">
        <v>2026</v>
      </c>
      <c r="C5702" s="39">
        <v>2</v>
      </c>
      <c r="D5702" s="39">
        <v>4</v>
      </c>
      <c r="F5702" s="29">
        <v>22.633299999999998</v>
      </c>
      <c r="G5702" s="30">
        <f t="shared" si="353"/>
        <v>1358</v>
      </c>
      <c r="H5702" s="31" t="str">
        <f t="shared" si="352"/>
        <v>22:38</v>
      </c>
      <c r="J5702" s="39">
        <v>35</v>
      </c>
      <c r="K5702" s="32">
        <v>-0.27928107964999999</v>
      </c>
      <c r="L5702" s="33">
        <v>106082.209717495</v>
      </c>
      <c r="N5702" s="32">
        <v>-0.84008784633099998</v>
      </c>
      <c r="O5702" s="36">
        <f t="shared" si="354"/>
        <v>-48.133488015001156</v>
      </c>
      <c r="P5702" s="32">
        <v>3.0687033446480001</v>
      </c>
      <c r="Q5702" s="36">
        <f t="shared" si="355"/>
        <v>175.82375022601008</v>
      </c>
      <c r="R5702" s="35">
        <v>0.98587874110100004</v>
      </c>
    </row>
    <row r="5703" spans="1:18" x14ac:dyDescent="0.25">
      <c r="A5703" s="28">
        <v>2461076.4437500001</v>
      </c>
      <c r="B5703">
        <v>2026</v>
      </c>
      <c r="C5703" s="39">
        <v>2</v>
      </c>
      <c r="D5703" s="39">
        <v>4</v>
      </c>
      <c r="F5703" s="29">
        <v>22.65</v>
      </c>
      <c r="G5703" s="30">
        <f t="shared" si="353"/>
        <v>1359</v>
      </c>
      <c r="H5703" s="31" t="str">
        <f t="shared" si="352"/>
        <v>22:39</v>
      </c>
      <c r="J5703" s="39">
        <v>35</v>
      </c>
      <c r="K5703" s="32">
        <v>-0.27927741751399998</v>
      </c>
      <c r="L5703" s="33">
        <v>106082.214080391</v>
      </c>
      <c r="N5703" s="32">
        <v>-0.83979309158299997</v>
      </c>
      <c r="O5703" s="36">
        <f t="shared" si="354"/>
        <v>-48.116599811949314</v>
      </c>
      <c r="P5703" s="32">
        <v>3.0624360157239998</v>
      </c>
      <c r="Q5703" s="36">
        <f t="shared" si="355"/>
        <v>175.46465872984461</v>
      </c>
      <c r="R5703" s="35">
        <v>0.98587884984800001</v>
      </c>
    </row>
    <row r="5704" spans="1:18" x14ac:dyDescent="0.25">
      <c r="A5704" s="28">
        <v>2461076.4444444398</v>
      </c>
      <c r="B5704">
        <v>2026</v>
      </c>
      <c r="C5704" s="39">
        <v>2</v>
      </c>
      <c r="D5704" s="39">
        <v>4</v>
      </c>
      <c r="F5704" s="29">
        <v>22.666699999999999</v>
      </c>
      <c r="G5704" s="30">
        <f t="shared" si="353"/>
        <v>1360</v>
      </c>
      <c r="H5704" s="31" t="str">
        <f t="shared" si="352"/>
        <v>22:40</v>
      </c>
      <c r="J5704" s="39">
        <v>35</v>
      </c>
      <c r="K5704" s="32">
        <v>-0.27927375554</v>
      </c>
      <c r="L5704" s="33">
        <v>106082.218443287</v>
      </c>
      <c r="N5704" s="32">
        <v>-0.83947379727799998</v>
      </c>
      <c r="O5704" s="36">
        <f t="shared" si="354"/>
        <v>-48.098305595850256</v>
      </c>
      <c r="P5704" s="32">
        <v>3.0561735232379998</v>
      </c>
      <c r="Q5704" s="36">
        <f t="shared" si="355"/>
        <v>175.10584434116441</v>
      </c>
      <c r="R5704" s="35">
        <v>0.98587895859600005</v>
      </c>
    </row>
    <row r="5705" spans="1:18" x14ac:dyDescent="0.25">
      <c r="A5705" s="28">
        <v>2461076.4451388898</v>
      </c>
      <c r="B5705">
        <v>2026</v>
      </c>
      <c r="C5705" s="39">
        <v>2</v>
      </c>
      <c r="D5705" s="39">
        <v>4</v>
      </c>
      <c r="F5705" s="29">
        <v>22.683299999999999</v>
      </c>
      <c r="G5705" s="30">
        <f t="shared" si="353"/>
        <v>1361</v>
      </c>
      <c r="H5705" s="31" t="str">
        <f t="shared" si="352"/>
        <v>22:41</v>
      </c>
      <c r="J5705" s="39">
        <v>35</v>
      </c>
      <c r="K5705" s="32">
        <v>-0.27927009372900002</v>
      </c>
      <c r="L5705" s="33">
        <v>106082.222806183</v>
      </c>
      <c r="N5705" s="32">
        <v>-0.83912999563500001</v>
      </c>
      <c r="O5705" s="36">
        <f t="shared" si="354"/>
        <v>-48.07860721271669</v>
      </c>
      <c r="P5705" s="32">
        <v>3.049916247064</v>
      </c>
      <c r="Q5705" s="36">
        <f t="shared" si="355"/>
        <v>174.74732882514647</v>
      </c>
      <c r="R5705" s="35">
        <v>0.98587906734300002</v>
      </c>
    </row>
    <row r="5706" spans="1:18" x14ac:dyDescent="0.25">
      <c r="A5706" s="28">
        <v>2461076.44583333</v>
      </c>
      <c r="B5706">
        <v>2026</v>
      </c>
      <c r="C5706" s="39">
        <v>2</v>
      </c>
      <c r="D5706" s="39">
        <v>4</v>
      </c>
      <c r="F5706" s="29">
        <v>22.7</v>
      </c>
      <c r="G5706" s="30">
        <f t="shared" si="353"/>
        <v>1362</v>
      </c>
      <c r="H5706" s="31" t="str">
        <f t="shared" si="352"/>
        <v>22:42</v>
      </c>
      <c r="J5706" s="39">
        <v>35</v>
      </c>
      <c r="K5706" s="32">
        <v>-0.27926643208000002</v>
      </c>
      <c r="L5706" s="33">
        <v>106082.22716907899</v>
      </c>
      <c r="N5706" s="32">
        <v>-0.83876172128799997</v>
      </c>
      <c r="O5706" s="36">
        <f t="shared" si="354"/>
        <v>-48.057506646930655</v>
      </c>
      <c r="P5706" s="32">
        <v>3.0436645650549998</v>
      </c>
      <c r="Q5706" s="36">
        <f t="shared" si="355"/>
        <v>174.38913383117287</v>
      </c>
      <c r="R5706" s="35">
        <v>0.98587917609099995</v>
      </c>
    </row>
    <row r="5707" spans="1:18" x14ac:dyDescent="0.25">
      <c r="A5707" s="28">
        <v>2461076.44652778</v>
      </c>
      <c r="B5707">
        <v>2026</v>
      </c>
      <c r="C5707" s="39">
        <v>2</v>
      </c>
      <c r="D5707" s="39">
        <v>4</v>
      </c>
      <c r="F5707" s="29">
        <v>22.716699999999999</v>
      </c>
      <c r="G5707" s="30">
        <f t="shared" si="353"/>
        <v>1363</v>
      </c>
      <c r="H5707" s="31" t="str">
        <f t="shared" si="352"/>
        <v>22:43</v>
      </c>
      <c r="J5707" s="39">
        <v>35</v>
      </c>
      <c r="K5707" s="32">
        <v>-0.27926277059400001</v>
      </c>
      <c r="L5707" s="33">
        <v>106082.23153197501</v>
      </c>
      <c r="N5707" s="32">
        <v>-0.83836901126399999</v>
      </c>
      <c r="O5707" s="36">
        <f t="shared" si="354"/>
        <v>-48.035006019982973</v>
      </c>
      <c r="P5707" s="32">
        <v>3.0374188527729999</v>
      </c>
      <c r="Q5707" s="36">
        <f t="shared" si="355"/>
        <v>174.03128087736127</v>
      </c>
      <c r="R5707" s="35">
        <v>0.98587928483800003</v>
      </c>
    </row>
    <row r="5708" spans="1:18" x14ac:dyDescent="0.25">
      <c r="A5708" s="28">
        <v>2461076.4472222198</v>
      </c>
      <c r="B5708">
        <v>2026</v>
      </c>
      <c r="C5708" s="39">
        <v>2</v>
      </c>
      <c r="D5708" s="39">
        <v>4</v>
      </c>
      <c r="F5708" s="29">
        <v>22.7333</v>
      </c>
      <c r="G5708" s="30">
        <f t="shared" si="353"/>
        <v>1364</v>
      </c>
      <c r="H5708" s="31" t="str">
        <f t="shared" si="352"/>
        <v>22:44</v>
      </c>
      <c r="J5708" s="39">
        <v>35</v>
      </c>
      <c r="K5708" s="32">
        <v>-0.27925910927000003</v>
      </c>
      <c r="L5708" s="33">
        <v>106082.235894871</v>
      </c>
      <c r="N5708" s="32">
        <v>-0.83795190496500005</v>
      </c>
      <c r="O5708" s="36">
        <f t="shared" si="354"/>
        <v>-48.011107589441956</v>
      </c>
      <c r="P5708" s="32">
        <v>3.0311794834139998</v>
      </c>
      <c r="Q5708" s="36">
        <f t="shared" si="355"/>
        <v>173.67379134626731</v>
      </c>
      <c r="R5708" s="35">
        <v>0.98587939358599996</v>
      </c>
    </row>
    <row r="5709" spans="1:18" x14ac:dyDescent="0.25">
      <c r="A5709" s="28">
        <v>2461076.4479166698</v>
      </c>
      <c r="B5709">
        <v>2026</v>
      </c>
      <c r="C5709" s="39">
        <v>2</v>
      </c>
      <c r="D5709" s="39">
        <v>4</v>
      </c>
      <c r="F5709" s="29">
        <v>22.75</v>
      </c>
      <c r="G5709" s="30">
        <f t="shared" si="353"/>
        <v>1365</v>
      </c>
      <c r="H5709" s="31" t="str">
        <f t="shared" si="352"/>
        <v>22:45</v>
      </c>
      <c r="J5709" s="39">
        <v>35</v>
      </c>
      <c r="K5709" s="32">
        <v>-0.27925544810800002</v>
      </c>
      <c r="L5709" s="33">
        <v>106082.240257767</v>
      </c>
      <c r="N5709" s="32">
        <v>-0.83751044415099996</v>
      </c>
      <c r="O5709" s="36">
        <f t="shared" si="354"/>
        <v>-47.985813747979343</v>
      </c>
      <c r="P5709" s="32">
        <v>3.0249468276560001</v>
      </c>
      <c r="Q5709" s="36">
        <f t="shared" si="355"/>
        <v>173.31668647617602</v>
      </c>
      <c r="R5709" s="35">
        <v>0.98587950233300004</v>
      </c>
    </row>
    <row r="5710" spans="1:18" x14ac:dyDescent="0.25">
      <c r="A5710" s="28">
        <v>2461076.44861111</v>
      </c>
      <c r="B5710">
        <v>2026</v>
      </c>
      <c r="C5710" s="39">
        <v>2</v>
      </c>
      <c r="D5710" s="39">
        <v>4</v>
      </c>
      <c r="F5710" s="29">
        <v>22.7667</v>
      </c>
      <c r="G5710" s="30">
        <f t="shared" si="353"/>
        <v>1366</v>
      </c>
      <c r="H5710" s="31" t="str">
        <f t="shared" si="352"/>
        <v>22:46</v>
      </c>
      <c r="J5710" s="39">
        <v>35</v>
      </c>
      <c r="K5710" s="32">
        <v>-0.27925178710800003</v>
      </c>
      <c r="L5710" s="33">
        <v>106082.244620663</v>
      </c>
      <c r="N5710" s="32">
        <v>-0.83704467291399998</v>
      </c>
      <c r="O5710" s="36">
        <f t="shared" si="354"/>
        <v>-47.959127021880654</v>
      </c>
      <c r="P5710" s="32">
        <v>3.018721253446</v>
      </c>
      <c r="Q5710" s="36">
        <f t="shared" si="355"/>
        <v>172.95998734889753</v>
      </c>
      <c r="R5710" s="35">
        <v>0.98587961108</v>
      </c>
    </row>
    <row r="5711" spans="1:18" x14ac:dyDescent="0.25">
      <c r="A5711" s="28">
        <v>2461076.44930556</v>
      </c>
      <c r="B5711">
        <v>2026</v>
      </c>
      <c r="C5711" s="39">
        <v>2</v>
      </c>
      <c r="D5711" s="39">
        <v>4</v>
      </c>
      <c r="F5711" s="29">
        <v>22.783300000000001</v>
      </c>
      <c r="G5711" s="30">
        <f t="shared" si="353"/>
        <v>1367</v>
      </c>
      <c r="H5711" s="31" t="str">
        <f t="shared" si="352"/>
        <v>22:47</v>
      </c>
      <c r="J5711" s="39">
        <v>35</v>
      </c>
      <c r="K5711" s="32">
        <v>-0.27924812627000001</v>
      </c>
      <c r="L5711" s="33">
        <v>106082.24898356201</v>
      </c>
      <c r="N5711" s="32">
        <v>-0.83655463732599999</v>
      </c>
      <c r="O5711" s="36">
        <f t="shared" si="354"/>
        <v>-47.93105005087704</v>
      </c>
      <c r="P5711" s="32">
        <v>3.0125031218410001</v>
      </c>
      <c r="Q5711" s="36">
        <f t="shared" si="355"/>
        <v>172.60371465147412</v>
      </c>
      <c r="R5711" s="35">
        <v>0.98587971982800005</v>
      </c>
    </row>
    <row r="5712" spans="1:18" x14ac:dyDescent="0.25">
      <c r="A5712" s="28">
        <v>2461076.4500000002</v>
      </c>
      <c r="B5712">
        <v>2026</v>
      </c>
      <c r="C5712" s="39">
        <v>2</v>
      </c>
      <c r="D5712" s="39">
        <v>4</v>
      </c>
      <c r="F5712" s="29">
        <v>22.8</v>
      </c>
      <c r="G5712" s="30">
        <f t="shared" si="353"/>
        <v>1368</v>
      </c>
      <c r="H5712" s="31" t="str">
        <f t="shared" si="352"/>
        <v>22:48</v>
      </c>
      <c r="J5712" s="39">
        <v>35</v>
      </c>
      <c r="K5712" s="32">
        <v>-0.27924446559400001</v>
      </c>
      <c r="L5712" s="33">
        <v>106082.25334645899</v>
      </c>
      <c r="N5712" s="32">
        <v>-0.83604038674100001</v>
      </c>
      <c r="O5712" s="36">
        <f t="shared" si="354"/>
        <v>-47.901585662744409</v>
      </c>
      <c r="P5712" s="32">
        <v>3.006292803334</v>
      </c>
      <c r="Q5712" s="36">
        <f t="shared" si="355"/>
        <v>172.24788961159101</v>
      </c>
      <c r="R5712" s="35">
        <v>0.98587982857500001</v>
      </c>
    </row>
    <row r="5713" spans="1:18" x14ac:dyDescent="0.25">
      <c r="A5713" s="28">
        <v>2461076.4506944399</v>
      </c>
      <c r="B5713">
        <v>2026</v>
      </c>
      <c r="C5713" s="39">
        <v>2</v>
      </c>
      <c r="D5713" s="39">
        <v>4</v>
      </c>
      <c r="F5713" s="29">
        <v>22.816700000000001</v>
      </c>
      <c r="G5713" s="30">
        <f t="shared" si="353"/>
        <v>1369</v>
      </c>
      <c r="H5713" s="31" t="str">
        <f t="shared" si="352"/>
        <v>22:49</v>
      </c>
      <c r="J5713" s="39">
        <v>35</v>
      </c>
      <c r="K5713" s="32">
        <v>-0.27924080507999999</v>
      </c>
      <c r="L5713" s="33">
        <v>106082.25770935501</v>
      </c>
      <c r="N5713" s="32">
        <v>-0.83550197181300001</v>
      </c>
      <c r="O5713" s="36">
        <f t="shared" si="354"/>
        <v>-47.870736759743167</v>
      </c>
      <c r="P5713" s="32">
        <v>3.0000906530239999</v>
      </c>
      <c r="Q5713" s="36">
        <f t="shared" si="355"/>
        <v>171.89253257492226</v>
      </c>
      <c r="R5713" s="35">
        <v>0.98587993732300006</v>
      </c>
    </row>
    <row r="5714" spans="1:18" x14ac:dyDescent="0.25">
      <c r="A5714" s="28">
        <v>2461076.4513888899</v>
      </c>
      <c r="B5714">
        <v>2026</v>
      </c>
      <c r="C5714" s="39">
        <v>2</v>
      </c>
      <c r="D5714" s="39">
        <v>4</v>
      </c>
      <c r="F5714" s="29">
        <v>22.833300000000001</v>
      </c>
      <c r="G5714" s="30">
        <f t="shared" si="353"/>
        <v>1370</v>
      </c>
      <c r="H5714" s="31" t="str">
        <f t="shared" si="352"/>
        <v>22:50</v>
      </c>
      <c r="J5714" s="39">
        <v>35</v>
      </c>
      <c r="K5714" s="32">
        <v>-0.27923714472799999</v>
      </c>
      <c r="L5714" s="33">
        <v>106082.26207225199</v>
      </c>
      <c r="N5714" s="32">
        <v>-0.83493944573800005</v>
      </c>
      <c r="O5714" s="36">
        <f t="shared" si="354"/>
        <v>-47.83850638977961</v>
      </c>
      <c r="P5714" s="32">
        <v>2.993897026735</v>
      </c>
      <c r="Q5714" s="36">
        <f t="shared" si="355"/>
        <v>171.5376639286813</v>
      </c>
      <c r="R5714" s="35">
        <v>0.98588004607000002</v>
      </c>
    </row>
    <row r="5715" spans="1:18" x14ac:dyDescent="0.25">
      <c r="A5715" s="28">
        <v>2461076.4520833301</v>
      </c>
      <c r="B5715">
        <v>2026</v>
      </c>
      <c r="C5715" s="39">
        <v>2</v>
      </c>
      <c r="D5715" s="39">
        <v>4</v>
      </c>
      <c r="F5715" s="29">
        <v>22.85</v>
      </c>
      <c r="G5715" s="30">
        <f t="shared" si="353"/>
        <v>1371</v>
      </c>
      <c r="H5715" s="31" t="str">
        <f t="shared" si="352"/>
        <v>22:51</v>
      </c>
      <c r="J5715" s="39">
        <v>35</v>
      </c>
      <c r="K5715" s="32">
        <v>-0.27923348453699998</v>
      </c>
      <c r="L5715" s="33">
        <v>106082.26643514899</v>
      </c>
      <c r="N5715" s="32">
        <v>-0.83435286395700003</v>
      </c>
      <c r="O5715" s="36">
        <f t="shared" si="354"/>
        <v>-47.804897729389047</v>
      </c>
      <c r="P5715" s="32">
        <v>2.9877122772770002</v>
      </c>
      <c r="Q5715" s="36">
        <f t="shared" si="355"/>
        <v>171.18330388739207</v>
      </c>
      <c r="R5715" s="35">
        <v>0.98588015481799995</v>
      </c>
    </row>
    <row r="5716" spans="1:18" x14ac:dyDescent="0.25">
      <c r="A5716" s="28">
        <v>2461076.4527777801</v>
      </c>
      <c r="B5716">
        <v>2026</v>
      </c>
      <c r="C5716" s="39">
        <v>2</v>
      </c>
      <c r="D5716" s="39">
        <v>4</v>
      </c>
      <c r="F5716" s="29">
        <v>22.866700000000002</v>
      </c>
      <c r="G5716" s="30">
        <f t="shared" si="353"/>
        <v>1372</v>
      </c>
      <c r="H5716" s="31" t="str">
        <f t="shared" ref="H5716:H5779" si="356">TEXT(F5716/24,"hh:mm")</f>
        <v>22:52</v>
      </c>
      <c r="J5716" s="39">
        <v>35</v>
      </c>
      <c r="K5716" s="32">
        <v>-0.27922982450799999</v>
      </c>
      <c r="L5716" s="33">
        <v>106082.27079804501</v>
      </c>
      <c r="N5716" s="32">
        <v>-0.83374228407499995</v>
      </c>
      <c r="O5716" s="36">
        <f t="shared" si="354"/>
        <v>-47.769914079094846</v>
      </c>
      <c r="P5716" s="32">
        <v>2.9815367537020001</v>
      </c>
      <c r="Q5716" s="36">
        <f t="shared" si="355"/>
        <v>170.82947245026102</v>
      </c>
      <c r="R5716" s="35">
        <v>0.98588026356500003</v>
      </c>
    </row>
    <row r="5717" spans="1:18" x14ac:dyDescent="0.25">
      <c r="A5717" s="28">
        <v>2461076.4534722199</v>
      </c>
      <c r="B5717">
        <v>2026</v>
      </c>
      <c r="C5717" s="39">
        <v>2</v>
      </c>
      <c r="D5717" s="39">
        <v>4</v>
      </c>
      <c r="F5717" s="29">
        <v>22.883299999999998</v>
      </c>
      <c r="G5717" s="30">
        <f t="shared" si="353"/>
        <v>1373</v>
      </c>
      <c r="H5717" s="31" t="str">
        <f t="shared" si="356"/>
        <v>22:53</v>
      </c>
      <c r="J5717" s="39">
        <v>35</v>
      </c>
      <c r="K5717" s="32">
        <v>-0.27922616464</v>
      </c>
      <c r="L5717" s="33">
        <v>106082.27516094199</v>
      </c>
      <c r="N5717" s="32">
        <v>-0.83310776587799995</v>
      </c>
      <c r="O5717" s="36">
        <f t="shared" si="354"/>
        <v>-47.733558864382495</v>
      </c>
      <c r="P5717" s="32">
        <v>2.97537080171</v>
      </c>
      <c r="Q5717" s="36">
        <f t="shared" si="355"/>
        <v>170.47618942443916</v>
      </c>
      <c r="R5717" s="35">
        <v>0.98588037231199999</v>
      </c>
    </row>
    <row r="5718" spans="1:18" x14ac:dyDescent="0.25">
      <c r="A5718" s="28">
        <v>2461076.4541666699</v>
      </c>
      <c r="B5718">
        <v>2026</v>
      </c>
      <c r="C5718" s="39">
        <v>2</v>
      </c>
      <c r="D5718" s="39">
        <v>4</v>
      </c>
      <c r="F5718" s="29">
        <v>22.9</v>
      </c>
      <c r="G5718" s="30">
        <f t="shared" si="353"/>
        <v>1374</v>
      </c>
      <c r="H5718" s="31" t="str">
        <f t="shared" si="356"/>
        <v>22:54</v>
      </c>
      <c r="J5718" s="39">
        <v>35</v>
      </c>
      <c r="K5718" s="32">
        <v>-0.27922250493400003</v>
      </c>
      <c r="L5718" s="33">
        <v>106082.279523839</v>
      </c>
      <c r="N5718" s="32">
        <v>-0.83244937127999996</v>
      </c>
      <c r="O5718" s="36">
        <f t="shared" si="354"/>
        <v>-47.695835632662885</v>
      </c>
      <c r="P5718" s="32">
        <v>2.969214763234</v>
      </c>
      <c r="Q5718" s="36">
        <f t="shared" si="355"/>
        <v>170.12347440124421</v>
      </c>
      <c r="R5718" s="35">
        <v>0.98588048106000004</v>
      </c>
    </row>
    <row r="5719" spans="1:18" x14ac:dyDescent="0.25">
      <c r="A5719" s="28">
        <v>2461076.4548611101</v>
      </c>
      <c r="B5719">
        <v>2026</v>
      </c>
      <c r="C5719" s="39">
        <v>2</v>
      </c>
      <c r="D5719" s="39">
        <v>4</v>
      </c>
      <c r="F5719" s="29">
        <v>22.916699999999999</v>
      </c>
      <c r="G5719" s="30">
        <f t="shared" si="353"/>
        <v>1375</v>
      </c>
      <c r="H5719" s="31" t="str">
        <f t="shared" si="356"/>
        <v>22:55</v>
      </c>
      <c r="J5719" s="39">
        <v>35</v>
      </c>
      <c r="K5719" s="32">
        <v>-0.27921884538899999</v>
      </c>
      <c r="L5719" s="33">
        <v>106082.283886737</v>
      </c>
      <c r="N5719" s="32">
        <v>-0.83176716430099995</v>
      </c>
      <c r="O5719" s="36">
        <f t="shared" si="354"/>
        <v>-47.656748052011814</v>
      </c>
      <c r="P5719" s="32">
        <v>2.9630689764409999</v>
      </c>
      <c r="Q5719" s="36">
        <f t="shared" si="355"/>
        <v>169.77134675621804</v>
      </c>
      <c r="R5719" s="35">
        <v>0.985880589807</v>
      </c>
    </row>
    <row r="5720" spans="1:18" x14ac:dyDescent="0.25">
      <c r="A5720" s="28">
        <v>2461076.4555555601</v>
      </c>
      <c r="B5720">
        <v>2026</v>
      </c>
      <c r="C5720" s="39">
        <v>2</v>
      </c>
      <c r="D5720" s="39">
        <v>4</v>
      </c>
      <c r="F5720" s="29">
        <v>22.933299999999999</v>
      </c>
      <c r="G5720" s="30">
        <f t="shared" si="353"/>
        <v>1376</v>
      </c>
      <c r="H5720" s="31" t="str">
        <f t="shared" si="356"/>
        <v>22:56</v>
      </c>
      <c r="J5720" s="39">
        <v>35</v>
      </c>
      <c r="K5720" s="32">
        <v>-0.279215186005</v>
      </c>
      <c r="L5720" s="33">
        <v>106082.288249634</v>
      </c>
      <c r="N5720" s="32">
        <v>-0.83106121103300001</v>
      </c>
      <c r="O5720" s="36">
        <f t="shared" si="354"/>
        <v>-47.616299909221944</v>
      </c>
      <c r="P5720" s="32">
        <v>2.95693377556</v>
      </c>
      <c r="Q5720" s="36">
        <f t="shared" si="355"/>
        <v>169.41982563927181</v>
      </c>
      <c r="R5720" s="35">
        <v>0.98588069855500005</v>
      </c>
    </row>
    <row r="5721" spans="1:18" x14ac:dyDescent="0.25">
      <c r="A5721" s="28">
        <v>2461076.4562499998</v>
      </c>
      <c r="B5721">
        <v>2026</v>
      </c>
      <c r="C5721" s="39">
        <v>2</v>
      </c>
      <c r="D5721" s="39">
        <v>4</v>
      </c>
      <c r="F5721" s="29">
        <v>22.95</v>
      </c>
      <c r="G5721" s="30">
        <f t="shared" ref="G5721:G5784" si="357">ROUND(F5721*$G$20,0)</f>
        <v>1377</v>
      </c>
      <c r="H5721" s="31" t="str">
        <f t="shared" si="356"/>
        <v>22:57</v>
      </c>
      <c r="J5721" s="39">
        <v>35</v>
      </c>
      <c r="K5721" s="32">
        <v>-0.27921152678299999</v>
      </c>
      <c r="L5721" s="33">
        <v>106082.292612531</v>
      </c>
      <c r="N5721" s="32">
        <v>-0.83033157962299997</v>
      </c>
      <c r="O5721" s="36">
        <f t="shared" ref="O5721:O5784" si="358">DEGREES(N5721)</f>
        <v>-47.574495108828764</v>
      </c>
      <c r="P5721" s="32">
        <v>2.9508094908959999</v>
      </c>
      <c r="Q5721" s="36">
        <f t="shared" ref="Q5721:Q5784" si="359">DEGREES(P5721)</f>
        <v>169.06892997548792</v>
      </c>
      <c r="R5721" s="35">
        <v>0.98588080730200001</v>
      </c>
    </row>
    <row r="5722" spans="1:18" x14ac:dyDescent="0.25">
      <c r="A5722" s="28">
        <v>2461076.45694444</v>
      </c>
      <c r="B5722">
        <v>2026</v>
      </c>
      <c r="C5722" s="39">
        <v>2</v>
      </c>
      <c r="D5722" s="39">
        <v>4</v>
      </c>
      <c r="F5722" s="29">
        <v>22.966699999999999</v>
      </c>
      <c r="G5722" s="30">
        <f t="shared" si="357"/>
        <v>1378</v>
      </c>
      <c r="H5722" s="31" t="str">
        <f t="shared" si="356"/>
        <v>22:58</v>
      </c>
      <c r="J5722" s="39">
        <v>35</v>
      </c>
      <c r="K5722" s="32">
        <v>-0.27920786772099998</v>
      </c>
      <c r="L5722" s="33">
        <v>106082.296975429</v>
      </c>
      <c r="N5722" s="32">
        <v>-0.82957834022300003</v>
      </c>
      <c r="O5722" s="36">
        <f t="shared" si="358"/>
        <v>-47.531337670245804</v>
      </c>
      <c r="P5722" s="32">
        <v>2.9446964485909999</v>
      </c>
      <c r="Q5722" s="36">
        <f t="shared" si="359"/>
        <v>168.71867845142648</v>
      </c>
      <c r="R5722" s="35">
        <v>0.98588091604999994</v>
      </c>
    </row>
    <row r="5723" spans="1:18" x14ac:dyDescent="0.25">
      <c r="A5723" s="28">
        <v>2461076.45763889</v>
      </c>
      <c r="B5723">
        <v>2026</v>
      </c>
      <c r="C5723" s="39">
        <v>2</v>
      </c>
      <c r="D5723" s="39">
        <v>4</v>
      </c>
      <c r="F5723" s="29">
        <v>22.9833</v>
      </c>
      <c r="G5723" s="30">
        <f t="shared" si="357"/>
        <v>1379</v>
      </c>
      <c r="H5723" s="31" t="str">
        <f t="shared" si="356"/>
        <v>22:59</v>
      </c>
      <c r="J5723" s="39">
        <v>35</v>
      </c>
      <c r="K5723" s="32">
        <v>-0.27920420881899999</v>
      </c>
      <c r="L5723" s="33">
        <v>106082.30133833</v>
      </c>
      <c r="N5723" s="32">
        <v>-0.82880156443999997</v>
      </c>
      <c r="O5723" s="36">
        <f t="shared" si="358"/>
        <v>-47.486831696251926</v>
      </c>
      <c r="P5723" s="32">
        <v>2.9385949665409998</v>
      </c>
      <c r="Q5723" s="36">
        <f t="shared" si="359"/>
        <v>168.36908928118666</v>
      </c>
      <c r="R5723" s="35">
        <v>0.98588102479700002</v>
      </c>
    </row>
    <row r="5724" spans="1:18" x14ac:dyDescent="0.25">
      <c r="A5724" s="28">
        <v>2461076.4583333302</v>
      </c>
      <c r="B5724">
        <v>2026</v>
      </c>
      <c r="C5724" s="39">
        <v>2</v>
      </c>
      <c r="D5724" s="39">
        <v>4</v>
      </c>
      <c r="F5724" s="29">
        <v>23</v>
      </c>
      <c r="G5724" s="30">
        <f t="shared" si="357"/>
        <v>1380</v>
      </c>
      <c r="H5724" s="31" t="str">
        <f t="shared" si="356"/>
        <v>23:00</v>
      </c>
      <c r="J5724" s="39">
        <v>35</v>
      </c>
      <c r="K5724" s="32">
        <v>-0.27920055007900002</v>
      </c>
      <c r="L5724" s="33">
        <v>106082.305701228</v>
      </c>
      <c r="N5724" s="32">
        <v>-0.82800132740200005</v>
      </c>
      <c r="O5724" s="36">
        <f t="shared" si="358"/>
        <v>-47.440981491364482</v>
      </c>
      <c r="P5724" s="32">
        <v>2.9325053705730002</v>
      </c>
      <c r="Q5724" s="36">
        <f t="shared" si="359"/>
        <v>168.0201811332804</v>
      </c>
      <c r="R5724" s="35">
        <v>0.98588113354399998</v>
      </c>
    </row>
    <row r="5725" spans="1:18" x14ac:dyDescent="0.25">
      <c r="A5725" s="28">
        <v>2461076.4590277802</v>
      </c>
      <c r="B5725">
        <v>2026</v>
      </c>
      <c r="C5725" s="39">
        <v>2</v>
      </c>
      <c r="D5725" s="39">
        <v>4</v>
      </c>
      <c r="F5725" s="29">
        <v>23.0167</v>
      </c>
      <c r="G5725" s="30">
        <f t="shared" si="357"/>
        <v>1381</v>
      </c>
      <c r="H5725" s="31" t="str">
        <f t="shared" si="356"/>
        <v>23:01</v>
      </c>
      <c r="J5725" s="39">
        <v>35</v>
      </c>
      <c r="K5725" s="32">
        <v>-0.27919689149900001</v>
      </c>
      <c r="L5725" s="33">
        <v>106082.310064126</v>
      </c>
      <c r="N5725" s="32">
        <v>-0.82717770458399997</v>
      </c>
      <c r="O5725" s="36">
        <f t="shared" si="358"/>
        <v>-47.39379137998241</v>
      </c>
      <c r="P5725" s="32">
        <v>2.9264279698159998</v>
      </c>
      <c r="Q5725" s="36">
        <f t="shared" si="359"/>
        <v>167.67197171949465</v>
      </c>
      <c r="R5725" s="35">
        <v>0.98588124229200003</v>
      </c>
    </row>
    <row r="5726" spans="1:18" x14ac:dyDescent="0.25">
      <c r="A5726" s="28">
        <v>2461076.45972222</v>
      </c>
      <c r="B5726">
        <v>2026</v>
      </c>
      <c r="C5726" s="39">
        <v>2</v>
      </c>
      <c r="D5726" s="39">
        <v>4</v>
      </c>
      <c r="F5726" s="29">
        <v>23.033300000000001</v>
      </c>
      <c r="G5726" s="30">
        <f t="shared" si="357"/>
        <v>1382</v>
      </c>
      <c r="H5726" s="31" t="str">
        <f t="shared" si="356"/>
        <v>23:02</v>
      </c>
      <c r="J5726" s="39">
        <v>35</v>
      </c>
      <c r="K5726" s="32">
        <v>-0.27919323307900001</v>
      </c>
      <c r="L5726" s="33">
        <v>106082.314427024</v>
      </c>
      <c r="N5726" s="32">
        <v>-0.826330773874</v>
      </c>
      <c r="O5726" s="36">
        <f t="shared" si="358"/>
        <v>-47.345265824759387</v>
      </c>
      <c r="P5726" s="32">
        <v>2.9203630731439998</v>
      </c>
      <c r="Q5726" s="36">
        <f t="shared" si="359"/>
        <v>167.3244787370061</v>
      </c>
      <c r="R5726" s="35">
        <v>0.98588135103899999</v>
      </c>
    </row>
    <row r="5727" spans="1:18" x14ac:dyDescent="0.25">
      <c r="A5727" s="28">
        <v>2461076.46041667</v>
      </c>
      <c r="B5727">
        <v>2026</v>
      </c>
      <c r="C5727" s="39">
        <v>2</v>
      </c>
      <c r="D5727" s="39">
        <v>4</v>
      </c>
      <c r="F5727" s="29">
        <v>23.05</v>
      </c>
      <c r="G5727" s="30">
        <f t="shared" si="357"/>
        <v>1383</v>
      </c>
      <c r="H5727" s="31" t="str">
        <f t="shared" si="356"/>
        <v>23:03</v>
      </c>
      <c r="J5727" s="39">
        <v>35</v>
      </c>
      <c r="K5727" s="32">
        <v>-0.27918957482000001</v>
      </c>
      <c r="L5727" s="33">
        <v>106082.31878992201</v>
      </c>
      <c r="N5727" s="32">
        <v>-0.82546061499599999</v>
      </c>
      <c r="O5727" s="36">
        <f t="shared" si="358"/>
        <v>-47.295409393544148</v>
      </c>
      <c r="P5727" s="32">
        <v>2.9143109848190001</v>
      </c>
      <c r="Q5727" s="36">
        <f t="shared" si="359"/>
        <v>166.97771961874324</v>
      </c>
      <c r="R5727" s="35">
        <v>0.98588145978700004</v>
      </c>
    </row>
    <row r="5728" spans="1:18" x14ac:dyDescent="0.25">
      <c r="A5728" s="28">
        <v>2461076.4611111102</v>
      </c>
      <c r="B5728">
        <v>2026</v>
      </c>
      <c r="C5728" s="39">
        <v>2</v>
      </c>
      <c r="D5728" s="39">
        <v>4</v>
      </c>
      <c r="F5728" s="29">
        <v>23.066700000000001</v>
      </c>
      <c r="G5728" s="30">
        <f t="shared" si="357"/>
        <v>1384</v>
      </c>
      <c r="H5728" s="31" t="str">
        <f t="shared" si="356"/>
        <v>23:04</v>
      </c>
      <c r="J5728" s="39">
        <v>35</v>
      </c>
      <c r="K5728" s="32">
        <v>-0.27918591672100002</v>
      </c>
      <c r="L5728" s="33">
        <v>106082.32315282</v>
      </c>
      <c r="N5728" s="32">
        <v>-0.82456730947900003</v>
      </c>
      <c r="O5728" s="36">
        <f t="shared" si="358"/>
        <v>-47.244226757604302</v>
      </c>
      <c r="P5728" s="32">
        <v>2.9082720044319998</v>
      </c>
      <c r="Q5728" s="36">
        <f t="shared" si="359"/>
        <v>166.63171153000584</v>
      </c>
      <c r="R5728" s="35">
        <v>0.985881568534</v>
      </c>
    </row>
    <row r="5729" spans="1:18" x14ac:dyDescent="0.25">
      <c r="A5729" s="28">
        <v>2461076.4618055602</v>
      </c>
      <c r="B5729">
        <v>2026</v>
      </c>
      <c r="C5729" s="39">
        <v>2</v>
      </c>
      <c r="D5729" s="39">
        <v>4</v>
      </c>
      <c r="F5729" s="29">
        <v>23.083300000000001</v>
      </c>
      <c r="G5729" s="30">
        <f t="shared" si="357"/>
        <v>1385</v>
      </c>
      <c r="H5729" s="31" t="str">
        <f t="shared" si="356"/>
        <v>23:05</v>
      </c>
      <c r="J5729" s="39">
        <v>35</v>
      </c>
      <c r="K5729" s="32">
        <v>-0.27918225878199998</v>
      </c>
      <c r="L5729" s="33">
        <v>106082.32751571899</v>
      </c>
      <c r="N5729" s="32">
        <v>-0.82365094063800004</v>
      </c>
      <c r="O5729" s="36">
        <f t="shared" si="358"/>
        <v>-47.191722690537709</v>
      </c>
      <c r="P5729" s="32">
        <v>2.9022464269500001</v>
      </c>
      <c r="Q5729" s="36">
        <f t="shared" si="359"/>
        <v>166.2864713711582</v>
      </c>
      <c r="R5729" s="35">
        <v>0.98588167728200005</v>
      </c>
    </row>
    <row r="5730" spans="1:18" x14ac:dyDescent="0.25">
      <c r="A5730" s="28">
        <v>2461076.4624999999</v>
      </c>
      <c r="B5730">
        <v>2026</v>
      </c>
      <c r="C5730" s="39">
        <v>2</v>
      </c>
      <c r="D5730" s="39">
        <v>4</v>
      </c>
      <c r="F5730" s="29">
        <v>23.1</v>
      </c>
      <c r="G5730" s="30">
        <f t="shared" si="357"/>
        <v>1386</v>
      </c>
      <c r="H5730" s="31" t="str">
        <f t="shared" si="356"/>
        <v>23:06</v>
      </c>
      <c r="J5730" s="39">
        <v>35</v>
      </c>
      <c r="K5730" s="32">
        <v>-0.27917860100199998</v>
      </c>
      <c r="L5730" s="33">
        <v>106082.331878618</v>
      </c>
      <c r="N5730" s="32">
        <v>-0.82271159351199996</v>
      </c>
      <c r="O5730" s="36">
        <f t="shared" si="358"/>
        <v>-47.137902064720159</v>
      </c>
      <c r="P5730" s="32">
        <v>2.8962345424649998</v>
      </c>
      <c r="Q5730" s="36">
        <f t="shared" si="359"/>
        <v>165.9420157632475</v>
      </c>
      <c r="R5730" s="35">
        <v>0.98588178602900001</v>
      </c>
    </row>
    <row r="5731" spans="1:18" x14ac:dyDescent="0.25">
      <c r="A5731" s="28">
        <v>2461076.4631944401</v>
      </c>
      <c r="B5731">
        <v>2026</v>
      </c>
      <c r="C5731" s="39">
        <v>2</v>
      </c>
      <c r="D5731" s="39">
        <v>4</v>
      </c>
      <c r="F5731" s="29">
        <v>23.116700000000002</v>
      </c>
      <c r="G5731" s="30">
        <f t="shared" si="357"/>
        <v>1387</v>
      </c>
      <c r="H5731" s="31" t="str">
        <f t="shared" si="356"/>
        <v>23:07</v>
      </c>
      <c r="J5731" s="39">
        <v>35</v>
      </c>
      <c r="K5731" s="32">
        <v>-0.279174943382</v>
      </c>
      <c r="L5731" s="33">
        <v>106082.336241517</v>
      </c>
      <c r="N5731" s="32">
        <v>-0.82174935485</v>
      </c>
      <c r="O5731" s="36">
        <f t="shared" si="358"/>
        <v>-47.082769850503247</v>
      </c>
      <c r="P5731" s="32">
        <v>2.8902366362879999</v>
      </c>
      <c r="Q5731" s="36">
        <f t="shared" si="359"/>
        <v>165.59836105338994</v>
      </c>
      <c r="R5731" s="35">
        <v>0.98588189477599997</v>
      </c>
    </row>
    <row r="5732" spans="1:18" x14ac:dyDescent="0.25">
      <c r="A5732" s="28">
        <v>2461076.4638888901</v>
      </c>
      <c r="B5732">
        <v>2026</v>
      </c>
      <c r="C5732" s="39">
        <v>2</v>
      </c>
      <c r="D5732" s="39">
        <v>4</v>
      </c>
      <c r="F5732" s="29">
        <v>23.133299999999998</v>
      </c>
      <c r="G5732" s="30">
        <f t="shared" si="357"/>
        <v>1388</v>
      </c>
      <c r="H5732" s="31" t="str">
        <f t="shared" si="356"/>
        <v>23:08</v>
      </c>
      <c r="J5732" s="39">
        <v>35</v>
      </c>
      <c r="K5732" s="32">
        <v>-0.27917128592200002</v>
      </c>
      <c r="L5732" s="33">
        <v>106082.34060441599</v>
      </c>
      <c r="N5732" s="32">
        <v>-0.82076431307099995</v>
      </c>
      <c r="O5732" s="36">
        <f t="shared" si="358"/>
        <v>-47.026331113922488</v>
      </c>
      <c r="P5732" s="32">
        <v>2.8842529888650001</v>
      </c>
      <c r="Q5732" s="36">
        <f t="shared" si="359"/>
        <v>165.25552330995774</v>
      </c>
      <c r="R5732" s="35">
        <v>0.98588200352400002</v>
      </c>
    </row>
    <row r="5733" spans="1:18" x14ac:dyDescent="0.25">
      <c r="A5733" s="28">
        <v>2461076.4645833299</v>
      </c>
      <c r="B5733">
        <v>2026</v>
      </c>
      <c r="C5733" s="39">
        <v>2</v>
      </c>
      <c r="D5733" s="39">
        <v>4</v>
      </c>
      <c r="F5733" s="29">
        <v>23.15</v>
      </c>
      <c r="G5733" s="30">
        <f t="shared" si="357"/>
        <v>1389</v>
      </c>
      <c r="H5733" s="31" t="str">
        <f t="shared" si="356"/>
        <v>23:09</v>
      </c>
      <c r="J5733" s="39">
        <v>35</v>
      </c>
      <c r="K5733" s="32">
        <v>-0.27916762862099997</v>
      </c>
      <c r="L5733" s="33">
        <v>106082.344967315</v>
      </c>
      <c r="N5733" s="32">
        <v>-0.819756558207</v>
      </c>
      <c r="O5733" s="36">
        <f t="shared" si="358"/>
        <v>-46.968591013431507</v>
      </c>
      <c r="P5733" s="32">
        <v>2.8782838756000002</v>
      </c>
      <c r="Q5733" s="36">
        <f t="shared" si="359"/>
        <v>164.91351831243767</v>
      </c>
      <c r="R5733" s="35">
        <v>0.98588211227099998</v>
      </c>
    </row>
    <row r="5734" spans="1:18" x14ac:dyDescent="0.25">
      <c r="A5734" s="28">
        <v>2461076.4652777798</v>
      </c>
      <c r="B5734">
        <v>2026</v>
      </c>
      <c r="C5734" s="39">
        <v>2</v>
      </c>
      <c r="D5734" s="39">
        <v>4</v>
      </c>
      <c r="F5734" s="29">
        <v>23.166699999999999</v>
      </c>
      <c r="G5734" s="30">
        <f t="shared" si="357"/>
        <v>1390</v>
      </c>
      <c r="H5734" s="31" t="str">
        <f t="shared" si="356"/>
        <v>23:10</v>
      </c>
      <c r="J5734" s="39">
        <v>35</v>
      </c>
      <c r="K5734" s="32">
        <v>-0.27916397147900002</v>
      </c>
      <c r="L5734" s="33">
        <v>106082.349330217</v>
      </c>
      <c r="N5734" s="32">
        <v>-0.81872618119200002</v>
      </c>
      <c r="O5734" s="36">
        <f t="shared" si="358"/>
        <v>-46.90955475916472</v>
      </c>
      <c r="P5734" s="32">
        <v>2.872329562954</v>
      </c>
      <c r="Q5734" s="36">
        <f t="shared" si="359"/>
        <v>164.5723613279205</v>
      </c>
      <c r="R5734" s="35">
        <v>0.98588222101900003</v>
      </c>
    </row>
    <row r="5735" spans="1:18" x14ac:dyDescent="0.25">
      <c r="A5735" s="28">
        <v>2461076.4659722201</v>
      </c>
      <c r="B5735">
        <v>2026</v>
      </c>
      <c r="C5735" s="39">
        <v>2</v>
      </c>
      <c r="D5735" s="39">
        <v>4</v>
      </c>
      <c r="F5735" s="29">
        <v>23.183299999999999</v>
      </c>
      <c r="G5735" s="30">
        <f t="shared" si="357"/>
        <v>1391</v>
      </c>
      <c r="H5735" s="31" t="str">
        <f t="shared" si="356"/>
        <v>23:11</v>
      </c>
      <c r="J5735" s="39">
        <v>35</v>
      </c>
      <c r="K5735" s="32">
        <v>-0.27916031449599998</v>
      </c>
      <c r="L5735" s="33">
        <v>106082.35369311699</v>
      </c>
      <c r="N5735" s="32">
        <v>-0.81767327658599998</v>
      </c>
      <c r="O5735" s="36">
        <f t="shared" si="358"/>
        <v>-46.84922776901103</v>
      </c>
      <c r="P5735" s="32">
        <v>2.8663903242469999</v>
      </c>
      <c r="Q5735" s="36">
        <f t="shared" si="359"/>
        <v>164.23206801648865</v>
      </c>
      <c r="R5735" s="35">
        <v>0.98588232976599999</v>
      </c>
    </row>
    <row r="5736" spans="1:18" x14ac:dyDescent="0.25">
      <c r="A5736" s="28">
        <v>2461076.4666666701</v>
      </c>
      <c r="B5736">
        <v>2026</v>
      </c>
      <c r="C5736" s="39">
        <v>2</v>
      </c>
      <c r="D5736" s="39">
        <v>4</v>
      </c>
      <c r="F5736" s="29">
        <v>23.2</v>
      </c>
      <c r="G5736" s="30">
        <f t="shared" si="357"/>
        <v>1392</v>
      </c>
      <c r="H5736" s="31" t="str">
        <f t="shared" si="356"/>
        <v>23:12</v>
      </c>
      <c r="J5736" s="39">
        <v>35</v>
      </c>
      <c r="K5736" s="32">
        <v>-0.27915665767199999</v>
      </c>
      <c r="L5736" s="33">
        <v>106082.358056016</v>
      </c>
      <c r="N5736" s="32">
        <v>-0.81659793839799999</v>
      </c>
      <c r="O5736" s="36">
        <f t="shared" si="358"/>
        <v>-46.787615429289389</v>
      </c>
      <c r="P5736" s="32">
        <v>2.860466415746</v>
      </c>
      <c r="Q5736" s="36">
        <f t="shared" si="359"/>
        <v>163.89265306115968</v>
      </c>
      <c r="R5736" s="35">
        <v>0.98588243851299995</v>
      </c>
    </row>
    <row r="5737" spans="1:18" x14ac:dyDescent="0.25">
      <c r="A5737" s="28">
        <v>2461076.4673611098</v>
      </c>
      <c r="B5737">
        <v>2026</v>
      </c>
      <c r="C5737" s="39">
        <v>2</v>
      </c>
      <c r="D5737" s="39">
        <v>4</v>
      </c>
      <c r="F5737" s="29">
        <v>23.216699999999999</v>
      </c>
      <c r="G5737" s="30">
        <f t="shared" si="357"/>
        <v>1393</v>
      </c>
      <c r="H5737" s="31" t="str">
        <f t="shared" si="356"/>
        <v>23:13</v>
      </c>
      <c r="J5737" s="39">
        <v>35</v>
      </c>
      <c r="K5737" s="32">
        <v>-0.27915300100599999</v>
      </c>
      <c r="L5737" s="33">
        <v>106082.362418916</v>
      </c>
      <c r="N5737" s="32">
        <v>-0.81550026278300003</v>
      </c>
      <c r="O5737" s="36">
        <f t="shared" si="358"/>
        <v>-46.724723249275463</v>
      </c>
      <c r="P5737" s="32">
        <v>2.8545580924789999</v>
      </c>
      <c r="Q5737" s="36">
        <f t="shared" si="359"/>
        <v>163.55413107396163</v>
      </c>
      <c r="R5737" s="35">
        <v>0.985882547261</v>
      </c>
    </row>
    <row r="5738" spans="1:18" x14ac:dyDescent="0.25">
      <c r="A5738" s="28">
        <v>2461076.4680555598</v>
      </c>
      <c r="B5738">
        <v>2026</v>
      </c>
      <c r="C5738" s="39">
        <v>2</v>
      </c>
      <c r="D5738" s="39">
        <v>4</v>
      </c>
      <c r="F5738" s="29">
        <v>23.2333</v>
      </c>
      <c r="G5738" s="30">
        <f t="shared" si="357"/>
        <v>1394</v>
      </c>
      <c r="H5738" s="31" t="str">
        <f t="shared" si="356"/>
        <v>23:14</v>
      </c>
      <c r="J5738" s="39">
        <v>35</v>
      </c>
      <c r="K5738" s="32">
        <v>-0.27914934449899997</v>
      </c>
      <c r="L5738" s="33">
        <v>106082.366781816</v>
      </c>
      <c r="N5738" s="32">
        <v>-0.814380347344</v>
      </c>
      <c r="O5738" s="36">
        <f t="shared" si="358"/>
        <v>-46.660556821209219</v>
      </c>
      <c r="P5738" s="32">
        <v>2.8486656043509999</v>
      </c>
      <c r="Q5738" s="36">
        <f t="shared" si="359"/>
        <v>163.2165163733963</v>
      </c>
      <c r="R5738" s="35">
        <v>0.98588265600799996</v>
      </c>
    </row>
    <row r="5739" spans="1:18" x14ac:dyDescent="0.25">
      <c r="A5739" s="28">
        <v>2461076.46875</v>
      </c>
      <c r="B5739">
        <v>2026</v>
      </c>
      <c r="C5739" s="39">
        <v>2</v>
      </c>
      <c r="D5739" s="39">
        <v>4</v>
      </c>
      <c r="F5739" s="29">
        <v>23.25</v>
      </c>
      <c r="G5739" s="30">
        <f t="shared" si="357"/>
        <v>1395</v>
      </c>
      <c r="H5739" s="31" t="str">
        <f t="shared" si="356"/>
        <v>23:15</v>
      </c>
      <c r="J5739" s="39">
        <v>35</v>
      </c>
      <c r="K5739" s="32">
        <v>-0.27914568815099999</v>
      </c>
      <c r="L5739" s="33">
        <v>106082.37114471701</v>
      </c>
      <c r="N5739" s="32">
        <v>-0.81323829108599999</v>
      </c>
      <c r="O5739" s="36">
        <f t="shared" si="358"/>
        <v>-46.595121817659319</v>
      </c>
      <c r="P5739" s="32">
        <v>2.8427891960789999</v>
      </c>
      <c r="Q5739" s="36">
        <f t="shared" si="359"/>
        <v>162.87982298071492</v>
      </c>
      <c r="R5739" s="35">
        <v>0.98588276475600001</v>
      </c>
    </row>
    <row r="5740" spans="1:18" x14ac:dyDescent="0.25">
      <c r="A5740" s="28">
        <v>2461076.4694444402</v>
      </c>
      <c r="B5740">
        <v>2026</v>
      </c>
      <c r="C5740" s="39">
        <v>2</v>
      </c>
      <c r="D5740" s="39">
        <v>4</v>
      </c>
      <c r="F5740" s="29">
        <v>23.2667</v>
      </c>
      <c r="G5740" s="30">
        <f t="shared" si="357"/>
        <v>1396</v>
      </c>
      <c r="H5740" s="31" t="str">
        <f t="shared" si="356"/>
        <v>23:16</v>
      </c>
      <c r="J5740" s="39">
        <v>35</v>
      </c>
      <c r="K5740" s="32">
        <v>-0.27914203195999998</v>
      </c>
      <c r="L5740" s="33">
        <v>106082.37550761701</v>
      </c>
      <c r="N5740" s="32">
        <v>-0.81207419434000006</v>
      </c>
      <c r="O5740" s="36">
        <f t="shared" si="358"/>
        <v>-46.528423987168608</v>
      </c>
      <c r="P5740" s="32">
        <v>2.8369291069539999</v>
      </c>
      <c r="Q5740" s="36">
        <f t="shared" si="359"/>
        <v>162.54406460628192</v>
      </c>
      <c r="R5740" s="35">
        <v>0.98588287350299997</v>
      </c>
    </row>
    <row r="5741" spans="1:18" x14ac:dyDescent="0.25">
      <c r="A5741" s="28">
        <v>2461076.4701388902</v>
      </c>
      <c r="B5741">
        <v>2026</v>
      </c>
      <c r="C5741" s="39">
        <v>2</v>
      </c>
      <c r="D5741" s="39">
        <v>4</v>
      </c>
      <c r="F5741" s="29">
        <v>23.283300000000001</v>
      </c>
      <c r="G5741" s="30">
        <f t="shared" si="357"/>
        <v>1397</v>
      </c>
      <c r="H5741" s="31" t="str">
        <f t="shared" si="356"/>
        <v>23:17</v>
      </c>
      <c r="J5741" s="39">
        <v>35</v>
      </c>
      <c r="K5741" s="32">
        <v>-0.27913837592700003</v>
      </c>
      <c r="L5741" s="33">
        <v>106082.37987051799</v>
      </c>
      <c r="N5741" s="32">
        <v>-0.81088815878700005</v>
      </c>
      <c r="O5741" s="36">
        <f t="shared" si="358"/>
        <v>-46.460469155629241</v>
      </c>
      <c r="P5741" s="32">
        <v>2.8310855711360001</v>
      </c>
      <c r="Q5741" s="36">
        <f t="shared" si="359"/>
        <v>162.20925466647699</v>
      </c>
      <c r="R5741" s="35">
        <v>0.98588298225100002</v>
      </c>
    </row>
    <row r="5742" spans="1:18" x14ac:dyDescent="0.25">
      <c r="A5742" s="28">
        <v>2461076.4708333299</v>
      </c>
      <c r="B5742">
        <v>2026</v>
      </c>
      <c r="C5742" s="39">
        <v>2</v>
      </c>
      <c r="D5742" s="39">
        <v>4</v>
      </c>
      <c r="F5742" s="29">
        <v>23.3</v>
      </c>
      <c r="G5742" s="30">
        <f t="shared" si="357"/>
        <v>1398</v>
      </c>
      <c r="H5742" s="31" t="str">
        <f t="shared" si="356"/>
        <v>23:18</v>
      </c>
      <c r="J5742" s="39">
        <v>35</v>
      </c>
      <c r="K5742" s="32">
        <v>-0.27913472005200002</v>
      </c>
      <c r="L5742" s="33">
        <v>106082.384233419</v>
      </c>
      <c r="N5742" s="32">
        <v>-0.80968028735899999</v>
      </c>
      <c r="O5742" s="36">
        <f t="shared" si="358"/>
        <v>-46.391263220610398</v>
      </c>
      <c r="P5742" s="32">
        <v>2.8252588173489999</v>
      </c>
      <c r="Q5742" s="36">
        <f t="shared" si="359"/>
        <v>161.87540626622001</v>
      </c>
      <c r="R5742" s="35">
        <v>0.98588309099799998</v>
      </c>
    </row>
    <row r="5743" spans="1:18" x14ac:dyDescent="0.25">
      <c r="A5743" s="28">
        <v>2461076.4715277799</v>
      </c>
      <c r="B5743">
        <v>2026</v>
      </c>
      <c r="C5743" s="39">
        <v>2</v>
      </c>
      <c r="D5743" s="39">
        <v>4</v>
      </c>
      <c r="F5743" s="29">
        <v>23.316700000000001</v>
      </c>
      <c r="G5743" s="30">
        <f t="shared" si="357"/>
        <v>1399</v>
      </c>
      <c r="H5743" s="31" t="str">
        <f t="shared" si="356"/>
        <v>23:19</v>
      </c>
      <c r="J5743" s="39">
        <v>35</v>
      </c>
      <c r="K5743" s="32">
        <v>-0.27913106433399998</v>
      </c>
      <c r="L5743" s="33">
        <v>106082.38859632</v>
      </c>
      <c r="N5743" s="32">
        <v>-0.80845068425199995</v>
      </c>
      <c r="O5743" s="36">
        <f t="shared" si="358"/>
        <v>-46.320812152103123</v>
      </c>
      <c r="P5743" s="32">
        <v>2.8194490690979999</v>
      </c>
      <c r="Q5743" s="36">
        <f t="shared" si="359"/>
        <v>161.54253221140419</v>
      </c>
      <c r="R5743" s="35">
        <v>0.98588319974500005</v>
      </c>
    </row>
    <row r="5744" spans="1:18" x14ac:dyDescent="0.25">
      <c r="A5744" s="28">
        <v>2461076.4722222202</v>
      </c>
      <c r="B5744">
        <v>2026</v>
      </c>
      <c r="C5744" s="39">
        <v>2</v>
      </c>
      <c r="D5744" s="39">
        <v>4</v>
      </c>
      <c r="F5744" s="29">
        <v>23.333300000000001</v>
      </c>
      <c r="G5744" s="30">
        <f t="shared" si="357"/>
        <v>1400</v>
      </c>
      <c r="H5744" s="31" t="str">
        <f t="shared" si="356"/>
        <v>23:20</v>
      </c>
      <c r="J5744" s="39">
        <v>35</v>
      </c>
      <c r="K5744" s="32">
        <v>-0.279127408774</v>
      </c>
      <c r="L5744" s="33">
        <v>106082.392959221</v>
      </c>
      <c r="N5744" s="32">
        <v>-0.80719945483300004</v>
      </c>
      <c r="O5744" s="36">
        <f t="shared" si="358"/>
        <v>-46.24912198719182</v>
      </c>
      <c r="P5744" s="32">
        <v>2.8136565444210002</v>
      </c>
      <c r="Q5744" s="36">
        <f t="shared" si="359"/>
        <v>161.21064499468676</v>
      </c>
      <c r="R5744" s="35">
        <v>0.98588330849299999</v>
      </c>
    </row>
    <row r="5745" spans="1:18" x14ac:dyDescent="0.25">
      <c r="A5745" s="28">
        <v>2461076.4729166701</v>
      </c>
      <c r="B5745">
        <v>2026</v>
      </c>
      <c r="C5745" s="39">
        <v>2</v>
      </c>
      <c r="D5745" s="39">
        <v>4</v>
      </c>
      <c r="F5745" s="29">
        <v>23.35</v>
      </c>
      <c r="G5745" s="30">
        <f t="shared" si="357"/>
        <v>1401</v>
      </c>
      <c r="H5745" s="31" t="str">
        <f t="shared" si="356"/>
        <v>23:21</v>
      </c>
      <c r="J5745" s="39">
        <v>35</v>
      </c>
      <c r="K5745" s="32">
        <v>-0.27912375337099998</v>
      </c>
      <c r="L5745" s="33">
        <v>106082.39732212501</v>
      </c>
      <c r="N5745" s="32">
        <v>-0.80592670478899997</v>
      </c>
      <c r="O5745" s="36">
        <f t="shared" si="358"/>
        <v>-46.176198781295533</v>
      </c>
      <c r="P5745" s="32">
        <v>2.807881452218</v>
      </c>
      <c r="Q5745" s="36">
        <f t="shared" si="359"/>
        <v>160.87975658515592</v>
      </c>
      <c r="R5745" s="35">
        <v>0.98588341723999995</v>
      </c>
    </row>
    <row r="5746" spans="1:18" x14ac:dyDescent="0.25">
      <c r="A5746" s="28">
        <v>2461076.4736111099</v>
      </c>
      <c r="B5746">
        <v>2026</v>
      </c>
      <c r="C5746" s="39">
        <v>2</v>
      </c>
      <c r="D5746" s="39">
        <v>4</v>
      </c>
      <c r="F5746" s="29">
        <v>23.366700000000002</v>
      </c>
      <c r="G5746" s="30">
        <f t="shared" si="357"/>
        <v>1402</v>
      </c>
      <c r="H5746" s="31" t="str">
        <f t="shared" si="356"/>
        <v>23:22</v>
      </c>
      <c r="J5746" s="39">
        <v>35</v>
      </c>
      <c r="K5746" s="32">
        <v>-0.27912009812400002</v>
      </c>
      <c r="L5746" s="33">
        <v>106082.401685027</v>
      </c>
      <c r="N5746" s="32">
        <v>-0.80463254347799995</v>
      </c>
      <c r="O5746" s="36">
        <f t="shared" si="358"/>
        <v>-46.102048800166109</v>
      </c>
      <c r="P5746" s="32">
        <v>2.8021240075249998</v>
      </c>
      <c r="Q5746" s="36">
        <f t="shared" si="359"/>
        <v>160.54987930346701</v>
      </c>
      <c r="R5746" s="35">
        <v>0.985883525988</v>
      </c>
    </row>
    <row r="5747" spans="1:18" x14ac:dyDescent="0.25">
      <c r="A5747" s="28">
        <v>2461076.4743055599</v>
      </c>
      <c r="B5747">
        <v>2026</v>
      </c>
      <c r="C5747" s="39">
        <v>2</v>
      </c>
      <c r="D5747" s="39">
        <v>4</v>
      </c>
      <c r="F5747" s="29">
        <v>23.383299999999998</v>
      </c>
      <c r="G5747" s="30">
        <f t="shared" si="357"/>
        <v>1403</v>
      </c>
      <c r="H5747" s="31" t="str">
        <f t="shared" si="356"/>
        <v>23:23</v>
      </c>
      <c r="J5747" s="39">
        <v>35</v>
      </c>
      <c r="K5747" s="32">
        <v>-0.27911644303499999</v>
      </c>
      <c r="L5747" s="33">
        <v>106082.40604792901</v>
      </c>
      <c r="N5747" s="32">
        <v>-0.80331707880000003</v>
      </c>
      <c r="O5747" s="36">
        <f t="shared" si="358"/>
        <v>-46.026678226018177</v>
      </c>
      <c r="P5747" s="32">
        <v>2.7963844084749998</v>
      </c>
      <c r="Q5747" s="36">
        <f t="shared" si="359"/>
        <v>160.22102450180472</v>
      </c>
      <c r="R5747" s="35">
        <v>0.98588363473499996</v>
      </c>
    </row>
    <row r="5748" spans="1:18" x14ac:dyDescent="0.25">
      <c r="A5748" s="28">
        <v>2461076.4750000001</v>
      </c>
      <c r="B5748">
        <v>2026</v>
      </c>
      <c r="C5748" s="39">
        <v>2</v>
      </c>
      <c r="D5748" s="39">
        <v>4</v>
      </c>
      <c r="F5748" s="29">
        <v>23.4</v>
      </c>
      <c r="G5748" s="30">
        <f t="shared" si="357"/>
        <v>1404</v>
      </c>
      <c r="H5748" s="31" t="str">
        <f t="shared" si="356"/>
        <v>23:24</v>
      </c>
      <c r="J5748" s="39">
        <v>35</v>
      </c>
      <c r="K5748" s="32">
        <v>-0.27911278810099999</v>
      </c>
      <c r="L5748" s="33">
        <v>106082.410410831</v>
      </c>
      <c r="N5748" s="32">
        <v>-0.80198042054100005</v>
      </c>
      <c r="O5748" s="36">
        <f t="shared" si="358"/>
        <v>-45.950093349126178</v>
      </c>
      <c r="P5748" s="32">
        <v>2.7906628516700001</v>
      </c>
      <c r="Q5748" s="36">
        <f t="shared" si="359"/>
        <v>159.89320344463388</v>
      </c>
      <c r="R5748" s="35">
        <v>0.98588374348300001</v>
      </c>
    </row>
    <row r="5749" spans="1:18" x14ac:dyDescent="0.25">
      <c r="A5749" s="28">
        <v>2461076.4756944398</v>
      </c>
      <c r="B5749">
        <v>2026</v>
      </c>
      <c r="C5749" s="39">
        <v>2</v>
      </c>
      <c r="D5749" s="39">
        <v>4</v>
      </c>
      <c r="F5749" s="29">
        <v>23.416699999999999</v>
      </c>
      <c r="G5749" s="30">
        <f t="shared" si="357"/>
        <v>1405</v>
      </c>
      <c r="H5749" s="31" t="str">
        <f t="shared" si="356"/>
        <v>23:25</v>
      </c>
      <c r="J5749" s="39">
        <v>35</v>
      </c>
      <c r="K5749" s="32">
        <v>-0.279109133324</v>
      </c>
      <c r="L5749" s="33">
        <v>106082.41477373301</v>
      </c>
      <c r="N5749" s="32">
        <v>-0.80062267946400001</v>
      </c>
      <c r="O5749" s="36">
        <f t="shared" si="358"/>
        <v>-45.872300515742531</v>
      </c>
      <c r="P5749" s="32">
        <v>2.7849595282349999</v>
      </c>
      <c r="Q5749" s="36">
        <f t="shared" si="359"/>
        <v>159.56642708261032</v>
      </c>
      <c r="R5749" s="35">
        <v>0.98588385222999997</v>
      </c>
    </row>
    <row r="5750" spans="1:18" x14ac:dyDescent="0.25">
      <c r="A5750" s="28">
        <v>2461076.4763888898</v>
      </c>
      <c r="B5750">
        <v>2026</v>
      </c>
      <c r="C5750" s="39">
        <v>2</v>
      </c>
      <c r="D5750" s="39">
        <v>4</v>
      </c>
      <c r="F5750" s="29">
        <v>23.433299999999999</v>
      </c>
      <c r="G5750" s="30">
        <f t="shared" si="357"/>
        <v>1406</v>
      </c>
      <c r="H5750" s="31" t="str">
        <f t="shared" si="356"/>
        <v>23:26</v>
      </c>
      <c r="J5750" s="39">
        <v>35</v>
      </c>
      <c r="K5750" s="32">
        <v>-0.27910547870300001</v>
      </c>
      <c r="L5750" s="33">
        <v>106082.419136636</v>
      </c>
      <c r="N5750" s="32">
        <v>-0.79924396732699998</v>
      </c>
      <c r="O5750" s="36">
        <f t="shared" si="358"/>
        <v>-45.793306129128965</v>
      </c>
      <c r="P5750" s="32">
        <v>2.7792746240469999</v>
      </c>
      <c r="Q5750" s="36">
        <f t="shared" si="359"/>
        <v>159.24070606570166</v>
      </c>
      <c r="R5750" s="35">
        <v>0.98588396097700004</v>
      </c>
    </row>
    <row r="5751" spans="1:18" x14ac:dyDescent="0.25">
      <c r="A5751" s="28">
        <v>2461076.47708333</v>
      </c>
      <c r="B5751">
        <v>2026</v>
      </c>
      <c r="C5751" s="39">
        <v>2</v>
      </c>
      <c r="D5751" s="39">
        <v>4</v>
      </c>
      <c r="F5751" s="29">
        <v>23.45</v>
      </c>
      <c r="G5751" s="30">
        <f t="shared" si="357"/>
        <v>1407</v>
      </c>
      <c r="H5751" s="31" t="str">
        <f t="shared" si="356"/>
        <v>23:27</v>
      </c>
      <c r="J5751" s="39">
        <v>35</v>
      </c>
      <c r="K5751" s="32">
        <v>-0.27910182423800001</v>
      </c>
      <c r="L5751" s="33">
        <v>106082.423499539</v>
      </c>
      <c r="N5751" s="32">
        <v>-0.79784439679700003</v>
      </c>
      <c r="O5751" s="36">
        <f t="shared" si="358"/>
        <v>-45.713116644629075</v>
      </c>
      <c r="P5751" s="32">
        <v>2.7736083195319998</v>
      </c>
      <c r="Q5751" s="36">
        <f t="shared" si="359"/>
        <v>158.91605073155625</v>
      </c>
      <c r="R5751" s="35">
        <v>0.98588406972499998</v>
      </c>
    </row>
    <row r="5752" spans="1:18" x14ac:dyDescent="0.25">
      <c r="A5752" s="28">
        <v>2461076.47777778</v>
      </c>
      <c r="B5752">
        <v>2026</v>
      </c>
      <c r="C5752" s="39">
        <v>2</v>
      </c>
      <c r="D5752" s="39">
        <v>4</v>
      </c>
      <c r="F5752" s="29">
        <v>23.466699999999999</v>
      </c>
      <c r="G5752" s="30">
        <f t="shared" si="357"/>
        <v>1408</v>
      </c>
      <c r="H5752" s="31" t="str">
        <f t="shared" si="356"/>
        <v>23:28</v>
      </c>
      <c r="J5752" s="39">
        <v>35</v>
      </c>
      <c r="K5752" s="32">
        <v>-0.27909816992800002</v>
      </c>
      <c r="L5752" s="33">
        <v>106082.427862442</v>
      </c>
      <c r="N5752" s="32">
        <v>-0.79642408141599996</v>
      </c>
      <c r="O5752" s="36">
        <f t="shared" si="358"/>
        <v>-45.631738567720255</v>
      </c>
      <c r="P5752" s="32">
        <v>2.767960789735</v>
      </c>
      <c r="Q5752" s="36">
        <f t="shared" si="359"/>
        <v>158.59247110951378</v>
      </c>
      <c r="R5752" s="35">
        <v>0.98588417847200005</v>
      </c>
    </row>
    <row r="5753" spans="1:18" x14ac:dyDescent="0.25">
      <c r="A5753" s="28">
        <v>2461076.4784722198</v>
      </c>
      <c r="B5753">
        <v>2026</v>
      </c>
      <c r="C5753" s="39">
        <v>2</v>
      </c>
      <c r="D5753" s="39">
        <v>4</v>
      </c>
      <c r="F5753" s="29">
        <v>23.4833</v>
      </c>
      <c r="G5753" s="30">
        <f t="shared" si="357"/>
        <v>1409</v>
      </c>
      <c r="H5753" s="31" t="str">
        <f t="shared" si="356"/>
        <v>23:29</v>
      </c>
      <c r="J5753" s="39">
        <v>35</v>
      </c>
      <c r="K5753" s="32">
        <v>-0.27909451577299998</v>
      </c>
      <c r="L5753" s="33">
        <v>106082.43222534499</v>
      </c>
      <c r="N5753" s="32">
        <v>-0.794983135595</v>
      </c>
      <c r="O5753" s="36">
        <f t="shared" si="358"/>
        <v>-45.549178453669946</v>
      </c>
      <c r="P5753" s="32">
        <v>2.7623322044240002</v>
      </c>
      <c r="Q5753" s="36">
        <f t="shared" si="359"/>
        <v>158.26997692656417</v>
      </c>
      <c r="R5753" s="35">
        <v>0.98588428721999999</v>
      </c>
    </row>
    <row r="5754" spans="1:18" x14ac:dyDescent="0.25">
      <c r="A5754" s="28">
        <v>2461076.4791666698</v>
      </c>
      <c r="B5754">
        <v>2026</v>
      </c>
      <c r="C5754" s="39">
        <v>2</v>
      </c>
      <c r="D5754" s="39">
        <v>4</v>
      </c>
      <c r="F5754" s="29">
        <v>23.5</v>
      </c>
      <c r="G5754" s="30">
        <f t="shared" si="357"/>
        <v>1410</v>
      </c>
      <c r="H5754" s="31" t="str">
        <f t="shared" si="356"/>
        <v>23:30</v>
      </c>
      <c r="J5754" s="39">
        <v>35</v>
      </c>
      <c r="K5754" s="32">
        <v>-0.279090861774</v>
      </c>
      <c r="L5754" s="33">
        <v>106082.43658824801</v>
      </c>
      <c r="N5754" s="32">
        <v>-0.79352167453800004</v>
      </c>
      <c r="O5754" s="36">
        <f t="shared" si="358"/>
        <v>-45.46544290318112</v>
      </c>
      <c r="P5754" s="32">
        <v>2.756722727978</v>
      </c>
      <c r="Q5754" s="36">
        <f t="shared" si="359"/>
        <v>157.94857760093029</v>
      </c>
      <c r="R5754" s="35">
        <v>0.98588439596699995</v>
      </c>
    </row>
    <row r="5755" spans="1:18" x14ac:dyDescent="0.25">
      <c r="A5755" s="28">
        <v>2461076.47986111</v>
      </c>
      <c r="B5755">
        <v>2026</v>
      </c>
      <c r="C5755" s="39">
        <v>2</v>
      </c>
      <c r="D5755" s="39">
        <v>4</v>
      </c>
      <c r="F5755" s="29">
        <v>23.5167</v>
      </c>
      <c r="G5755" s="30">
        <f t="shared" si="357"/>
        <v>1411</v>
      </c>
      <c r="H5755" s="31" t="str">
        <f t="shared" si="356"/>
        <v>23:31</v>
      </c>
      <c r="J5755" s="39">
        <v>35</v>
      </c>
      <c r="K5755" s="32">
        <v>-0.27908720792899999</v>
      </c>
      <c r="L5755" s="33">
        <v>106082.44095115201</v>
      </c>
      <c r="N5755" s="32">
        <v>-0.79203981422600001</v>
      </c>
      <c r="O5755" s="36">
        <f t="shared" si="358"/>
        <v>-45.380538561475582</v>
      </c>
      <c r="P5755" s="32">
        <v>2.7511325194779999</v>
      </c>
      <c r="Q5755" s="36">
        <f t="shared" si="359"/>
        <v>157.62828224728213</v>
      </c>
      <c r="R5755" s="35">
        <v>0.985884504715</v>
      </c>
    </row>
    <row r="5756" spans="1:18" x14ac:dyDescent="0.25">
      <c r="A5756" s="28">
        <v>2461076.48055556</v>
      </c>
      <c r="B5756">
        <v>2026</v>
      </c>
      <c r="C5756" s="39">
        <v>2</v>
      </c>
      <c r="D5756" s="39">
        <v>4</v>
      </c>
      <c r="F5756" s="29">
        <v>23.533300000000001</v>
      </c>
      <c r="G5756" s="30">
        <f t="shared" si="357"/>
        <v>1412</v>
      </c>
      <c r="H5756" s="31" t="str">
        <f t="shared" si="356"/>
        <v>23:32</v>
      </c>
      <c r="J5756" s="39">
        <v>35</v>
      </c>
      <c r="K5756" s="32">
        <v>-0.279083554239</v>
      </c>
      <c r="L5756" s="33">
        <v>106082.445314059</v>
      </c>
      <c r="N5756" s="32">
        <v>-0.79053767034</v>
      </c>
      <c r="O5756" s="36">
        <f t="shared" si="358"/>
        <v>-45.2944720565864</v>
      </c>
      <c r="P5756" s="32">
        <v>2.7455617289290002</v>
      </c>
      <c r="Q5756" s="36">
        <f t="shared" si="359"/>
        <v>157.3090994602731</v>
      </c>
      <c r="R5756" s="35">
        <v>0.98588461346199996</v>
      </c>
    </row>
    <row r="5757" spans="1:18" x14ac:dyDescent="0.25">
      <c r="A5757" s="28">
        <v>2461076.4812500002</v>
      </c>
      <c r="B5757">
        <v>2026</v>
      </c>
      <c r="C5757" s="39">
        <v>2</v>
      </c>
      <c r="D5757" s="39">
        <v>4</v>
      </c>
      <c r="F5757" s="29">
        <v>23.55</v>
      </c>
      <c r="G5757" s="30">
        <f t="shared" si="357"/>
        <v>1413</v>
      </c>
      <c r="H5757" s="31" t="str">
        <f t="shared" si="356"/>
        <v>23:33</v>
      </c>
      <c r="J5757" s="39">
        <v>35</v>
      </c>
      <c r="K5757" s="32">
        <v>-0.27907990070299998</v>
      </c>
      <c r="L5757" s="33">
        <v>106082.44967696301</v>
      </c>
      <c r="N5757" s="32">
        <v>-0.78901536233400005</v>
      </c>
      <c r="O5757" s="36">
        <f t="shared" si="358"/>
        <v>-45.207250232723624</v>
      </c>
      <c r="P5757" s="32">
        <v>2.7400105124070002</v>
      </c>
      <c r="Q5757" s="36">
        <f t="shared" si="359"/>
        <v>156.99103818239919</v>
      </c>
      <c r="R5757" s="35">
        <v>0.98588472220900003</v>
      </c>
    </row>
    <row r="5758" spans="1:18" x14ac:dyDescent="0.25">
      <c r="A5758" s="28">
        <v>2461076.4819444399</v>
      </c>
      <c r="B5758">
        <v>2026</v>
      </c>
      <c r="C5758" s="39">
        <v>2</v>
      </c>
      <c r="D5758" s="39">
        <v>4</v>
      </c>
      <c r="F5758" s="29">
        <v>23.566700000000001</v>
      </c>
      <c r="G5758" s="30">
        <f t="shared" si="357"/>
        <v>1414</v>
      </c>
      <c r="H5758" s="31" t="str">
        <f t="shared" si="356"/>
        <v>23:34</v>
      </c>
      <c r="J5758" s="39">
        <v>35</v>
      </c>
      <c r="K5758" s="32">
        <v>-0.27907624726000002</v>
      </c>
      <c r="L5758" s="33">
        <v>106082.45403986701</v>
      </c>
      <c r="N5758" s="32">
        <v>-0.78747300738199999</v>
      </c>
      <c r="O5758" s="36">
        <f t="shared" si="358"/>
        <v>-45.118879803462917</v>
      </c>
      <c r="P5758" s="32">
        <v>2.7344790096009999</v>
      </c>
      <c r="Q5758" s="36">
        <f t="shared" si="359"/>
        <v>156.67410641725061</v>
      </c>
      <c r="R5758" s="35">
        <v>0.98588483095900004</v>
      </c>
    </row>
    <row r="5759" spans="1:18" x14ac:dyDescent="0.25">
      <c r="A5759" s="28">
        <v>2461076.4826388899</v>
      </c>
      <c r="B5759">
        <v>2026</v>
      </c>
      <c r="C5759" s="39">
        <v>2</v>
      </c>
      <c r="D5759" s="39">
        <v>4</v>
      </c>
      <c r="F5759" s="29">
        <v>23.583300000000001</v>
      </c>
      <c r="G5759" s="30">
        <f t="shared" si="357"/>
        <v>1415</v>
      </c>
      <c r="H5759" s="31" t="str">
        <f t="shared" si="356"/>
        <v>23:35</v>
      </c>
      <c r="J5759" s="39">
        <v>35</v>
      </c>
      <c r="K5759" s="32">
        <v>-0.27907259403200002</v>
      </c>
      <c r="L5759" s="33">
        <v>106082.458402772</v>
      </c>
      <c r="N5759" s="32">
        <v>-0.78591072392500005</v>
      </c>
      <c r="O5759" s="36">
        <f t="shared" si="358"/>
        <v>-45.029367554973717</v>
      </c>
      <c r="P5759" s="32">
        <v>2.7289673581549998</v>
      </c>
      <c r="Q5759" s="36">
        <f t="shared" si="359"/>
        <v>156.35831205124762</v>
      </c>
      <c r="R5759" s="35">
        <v>0.985884939706</v>
      </c>
    </row>
    <row r="5760" spans="1:18" x14ac:dyDescent="0.25">
      <c r="A5760" s="28">
        <v>2461076.4833333301</v>
      </c>
      <c r="B5760">
        <v>2026</v>
      </c>
      <c r="C5760" s="39">
        <v>2</v>
      </c>
      <c r="D5760" s="39">
        <v>4</v>
      </c>
      <c r="F5760" s="29">
        <v>23.6</v>
      </c>
      <c r="G5760" s="30">
        <f t="shared" si="357"/>
        <v>1416</v>
      </c>
      <c r="H5760" s="31" t="str">
        <f t="shared" si="356"/>
        <v>23:36</v>
      </c>
      <c r="J5760" s="39">
        <v>35</v>
      </c>
      <c r="K5760" s="32">
        <v>-0.27906894095700002</v>
      </c>
      <c r="L5760" s="33">
        <v>106082.462765677</v>
      </c>
      <c r="N5760" s="32">
        <v>-0.78432863135800002</v>
      </c>
      <c r="O5760" s="36">
        <f t="shared" si="358"/>
        <v>-44.938720328085594</v>
      </c>
      <c r="P5760" s="32">
        <v>2.7234756911439999</v>
      </c>
      <c r="Q5760" s="36">
        <f t="shared" si="359"/>
        <v>156.04366270902611</v>
      </c>
      <c r="R5760" s="35">
        <v>0.98588504845299996</v>
      </c>
    </row>
    <row r="5761" spans="1:18" x14ac:dyDescent="0.25">
      <c r="A5761" s="28">
        <v>2461076.4840277801</v>
      </c>
      <c r="B5761">
        <v>2026</v>
      </c>
      <c r="C5761" s="39">
        <v>2</v>
      </c>
      <c r="D5761" s="39">
        <v>4</v>
      </c>
      <c r="F5761" s="29">
        <v>23.616700000000002</v>
      </c>
      <c r="G5761" s="30">
        <f t="shared" si="357"/>
        <v>1417</v>
      </c>
      <c r="H5761" s="31" t="str">
        <f t="shared" si="356"/>
        <v>23:37</v>
      </c>
      <c r="J5761" s="39">
        <v>35</v>
      </c>
      <c r="K5761" s="32">
        <v>-0.279065288036</v>
      </c>
      <c r="L5761" s="33">
        <v>106082.46712858199</v>
      </c>
      <c r="N5761" s="32">
        <v>-0.78272684950799998</v>
      </c>
      <c r="O5761" s="36">
        <f t="shared" si="358"/>
        <v>-44.846944988379938</v>
      </c>
      <c r="P5761" s="32">
        <v>2.718004136302</v>
      </c>
      <c r="Q5761" s="36">
        <f t="shared" si="359"/>
        <v>155.73016570920515</v>
      </c>
      <c r="R5761" s="35">
        <v>0.98588515720100001</v>
      </c>
    </row>
    <row r="5762" spans="1:18" x14ac:dyDescent="0.25">
      <c r="A5762" s="28">
        <v>2461076.4847222199</v>
      </c>
      <c r="B5762">
        <v>2026</v>
      </c>
      <c r="C5762" s="39">
        <v>2</v>
      </c>
      <c r="D5762" s="39">
        <v>4</v>
      </c>
      <c r="F5762" s="29">
        <v>23.633299999999998</v>
      </c>
      <c r="G5762" s="30">
        <f t="shared" si="357"/>
        <v>1418</v>
      </c>
      <c r="H5762" s="31" t="str">
        <f t="shared" si="356"/>
        <v>23:38</v>
      </c>
      <c r="J5762" s="39">
        <v>35</v>
      </c>
      <c r="K5762" s="32">
        <v>-0.27906163526799999</v>
      </c>
      <c r="L5762" s="33">
        <v>106082.471491487</v>
      </c>
      <c r="N5762" s="32">
        <v>-0.78110549871400003</v>
      </c>
      <c r="O5762" s="36">
        <f t="shared" si="358"/>
        <v>-44.754048430773551</v>
      </c>
      <c r="P5762" s="32">
        <v>2.7125528162560002</v>
      </c>
      <c r="Q5762" s="36">
        <f t="shared" si="359"/>
        <v>155.4178280777943</v>
      </c>
      <c r="R5762" s="35">
        <v>0.98588526594799997</v>
      </c>
    </row>
    <row r="5763" spans="1:18" x14ac:dyDescent="0.25">
      <c r="A5763" s="28">
        <v>2461076.4854166699</v>
      </c>
      <c r="B5763">
        <v>2026</v>
      </c>
      <c r="C5763" s="39">
        <v>2</v>
      </c>
      <c r="D5763" s="39">
        <v>4</v>
      </c>
      <c r="F5763" s="29">
        <v>23.65</v>
      </c>
      <c r="G5763" s="30">
        <f t="shared" si="357"/>
        <v>1419</v>
      </c>
      <c r="H5763" s="31" t="str">
        <f t="shared" si="356"/>
        <v>23:39</v>
      </c>
      <c r="J5763" s="39">
        <v>35</v>
      </c>
      <c r="K5763" s="32">
        <v>-0.27905798265199999</v>
      </c>
      <c r="L5763" s="33">
        <v>106082.47585439299</v>
      </c>
      <c r="N5763" s="32">
        <v>-0.77946469979699995</v>
      </c>
      <c r="O5763" s="36">
        <f t="shared" si="358"/>
        <v>-44.660037577799812</v>
      </c>
      <c r="P5763" s="32">
        <v>2.7071218485620001</v>
      </c>
      <c r="Q5763" s="36">
        <f t="shared" si="359"/>
        <v>155.10665655025619</v>
      </c>
      <c r="R5763" s="35">
        <v>0.98588537469600002</v>
      </c>
    </row>
    <row r="5764" spans="1:18" x14ac:dyDescent="0.25">
      <c r="A5764" s="28">
        <v>2461076.4861111101</v>
      </c>
      <c r="B5764">
        <v>2026</v>
      </c>
      <c r="C5764" s="39">
        <v>2</v>
      </c>
      <c r="D5764" s="39">
        <v>4</v>
      </c>
      <c r="F5764" s="29">
        <v>23.666699999999999</v>
      </c>
      <c r="G5764" s="30">
        <f t="shared" si="357"/>
        <v>1420</v>
      </c>
      <c r="H5764" s="31" t="str">
        <f t="shared" si="356"/>
        <v>23:40</v>
      </c>
      <c r="J5764" s="39">
        <v>35</v>
      </c>
      <c r="K5764" s="32">
        <v>-0.279054330189</v>
      </c>
      <c r="L5764" s="33">
        <v>106082.480217299</v>
      </c>
      <c r="N5764" s="32">
        <v>-0.77780457402799996</v>
      </c>
      <c r="O5764" s="36">
        <f t="shared" si="358"/>
        <v>-44.564919377775205</v>
      </c>
      <c r="P5764" s="32">
        <v>2.7017113457650002</v>
      </c>
      <c r="Q5764" s="36">
        <f t="shared" si="359"/>
        <v>154.79665757494436</v>
      </c>
      <c r="R5764" s="35">
        <v>0.98588548344299998</v>
      </c>
    </row>
    <row r="5765" spans="1:18" x14ac:dyDescent="0.25">
      <c r="A5765" s="28">
        <v>2461076.4868055601</v>
      </c>
      <c r="B5765">
        <v>2026</v>
      </c>
      <c r="C5765" s="39">
        <v>2</v>
      </c>
      <c r="D5765" s="39">
        <v>4</v>
      </c>
      <c r="F5765" s="29">
        <v>23.683299999999999</v>
      </c>
      <c r="G5765" s="30">
        <f t="shared" si="357"/>
        <v>1421</v>
      </c>
      <c r="H5765" s="31" t="str">
        <f t="shared" si="356"/>
        <v>23:41</v>
      </c>
      <c r="J5765" s="39">
        <v>35</v>
      </c>
      <c r="K5765" s="32">
        <v>-0.27905067787799998</v>
      </c>
      <c r="L5765" s="33">
        <v>106082.484580205</v>
      </c>
      <c r="N5765" s="32">
        <v>-0.77612524307200004</v>
      </c>
      <c r="O5765" s="36">
        <f t="shared" si="358"/>
        <v>-44.468700801590735</v>
      </c>
      <c r="P5765" s="32">
        <v>2.6963214153689998</v>
      </c>
      <c r="Q5765" s="36">
        <f t="shared" si="359"/>
        <v>154.48783731138428</v>
      </c>
      <c r="R5765" s="35">
        <v>0.98588559219100003</v>
      </c>
    </row>
    <row r="5766" spans="1:18" x14ac:dyDescent="0.25">
      <c r="A5766" s="28">
        <v>2461076.4874999998</v>
      </c>
      <c r="B5766">
        <v>2026</v>
      </c>
      <c r="C5766" s="39">
        <v>2</v>
      </c>
      <c r="D5766" s="39">
        <v>4</v>
      </c>
      <c r="F5766" s="29">
        <v>23.7</v>
      </c>
      <c r="G5766" s="30">
        <f t="shared" si="357"/>
        <v>1422</v>
      </c>
      <c r="H5766" s="31" t="str">
        <f t="shared" si="356"/>
        <v>23:42</v>
      </c>
      <c r="J5766" s="39">
        <v>35</v>
      </c>
      <c r="K5766" s="32">
        <v>-0.27904702571899997</v>
      </c>
      <c r="L5766" s="33">
        <v>106082.488943112</v>
      </c>
      <c r="N5766" s="32">
        <v>-0.77442682897699999</v>
      </c>
      <c r="O5766" s="36">
        <f t="shared" si="358"/>
        <v>-44.371388842081707</v>
      </c>
      <c r="P5766" s="32">
        <v>2.6909521599569999</v>
      </c>
      <c r="Q5766" s="36">
        <f t="shared" si="359"/>
        <v>154.18020163714891</v>
      </c>
      <c r="R5766" s="35">
        <v>0.98588570093799999</v>
      </c>
    </row>
    <row r="5767" spans="1:18" x14ac:dyDescent="0.25">
      <c r="A5767" s="28">
        <v>2461076.48819444</v>
      </c>
      <c r="B5767">
        <v>2026</v>
      </c>
      <c r="C5767" s="39">
        <v>2</v>
      </c>
      <c r="D5767" s="39">
        <v>4</v>
      </c>
      <c r="F5767" s="29">
        <v>23.716699999999999</v>
      </c>
      <c r="G5767" s="30">
        <f t="shared" si="357"/>
        <v>1423</v>
      </c>
      <c r="H5767" s="31" t="str">
        <f t="shared" si="356"/>
        <v>23:43</v>
      </c>
      <c r="J5767" s="39">
        <v>35</v>
      </c>
      <c r="K5767" s="32">
        <v>-0.27904337371100002</v>
      </c>
      <c r="L5767" s="33">
        <v>106082.49330601899</v>
      </c>
      <c r="N5767" s="32">
        <v>-0.77270945415600001</v>
      </c>
      <c r="O5767" s="36">
        <f t="shared" si="358"/>
        <v>-44.272990512996373</v>
      </c>
      <c r="P5767" s="32">
        <v>2.6856036772860001</v>
      </c>
      <c r="Q5767" s="36">
        <f t="shared" si="359"/>
        <v>153.87375615330177</v>
      </c>
      <c r="R5767" s="35">
        <v>0.98588580968499995</v>
      </c>
    </row>
    <row r="5768" spans="1:18" x14ac:dyDescent="0.25">
      <c r="A5768" s="28">
        <v>2461076.48888889</v>
      </c>
      <c r="B5768">
        <v>2026</v>
      </c>
      <c r="C5768" s="39">
        <v>2</v>
      </c>
      <c r="D5768" s="39">
        <v>4</v>
      </c>
      <c r="F5768" s="29">
        <v>23.7333</v>
      </c>
      <c r="G5768" s="30">
        <f t="shared" si="357"/>
        <v>1424</v>
      </c>
      <c r="H5768" s="31" t="str">
        <f t="shared" si="356"/>
        <v>23:44</v>
      </c>
      <c r="J5768" s="39">
        <v>35</v>
      </c>
      <c r="K5768" s="32">
        <v>-0.27903972185499998</v>
      </c>
      <c r="L5768" s="33">
        <v>106082.49766892901</v>
      </c>
      <c r="N5768" s="32">
        <v>-0.77097324011799995</v>
      </c>
      <c r="O5768" s="36">
        <f t="shared" si="358"/>
        <v>-44.173512776287602</v>
      </c>
      <c r="P5768" s="32">
        <v>2.6802760565649999</v>
      </c>
      <c r="Q5768" s="36">
        <f t="shared" si="359"/>
        <v>153.568505971142</v>
      </c>
      <c r="R5768" s="35">
        <v>0.985885918433</v>
      </c>
    </row>
    <row r="5769" spans="1:18" x14ac:dyDescent="0.25">
      <c r="A5769" s="28">
        <v>2461076.4895833302</v>
      </c>
      <c r="B5769">
        <v>2026</v>
      </c>
      <c r="C5769" s="39">
        <v>2</v>
      </c>
      <c r="D5769" s="39">
        <v>4</v>
      </c>
      <c r="F5769" s="29">
        <v>23.75</v>
      </c>
      <c r="G5769" s="30">
        <f t="shared" si="357"/>
        <v>1425</v>
      </c>
      <c r="H5769" s="31" t="str">
        <f t="shared" si="356"/>
        <v>23:45</v>
      </c>
      <c r="J5769" s="39">
        <v>35</v>
      </c>
      <c r="K5769" s="32">
        <v>-0.27903607014999998</v>
      </c>
      <c r="L5769" s="33">
        <v>106082.502031836</v>
      </c>
      <c r="N5769" s="32">
        <v>-0.76921831221699999</v>
      </c>
      <c r="O5769" s="36">
        <f t="shared" si="358"/>
        <v>-44.072962814210548</v>
      </c>
      <c r="P5769" s="32">
        <v>2.6749693931060001</v>
      </c>
      <c r="Q5769" s="36">
        <f t="shared" si="359"/>
        <v>153.26445655164503</v>
      </c>
      <c r="R5769" s="35">
        <v>0.98588602717999996</v>
      </c>
    </row>
    <row r="5770" spans="1:18" x14ac:dyDescent="0.25">
      <c r="A5770" s="28">
        <v>2461076.4902777802</v>
      </c>
      <c r="B5770">
        <v>2026</v>
      </c>
      <c r="C5770" s="39">
        <v>2</v>
      </c>
      <c r="D5770" s="39">
        <v>4</v>
      </c>
      <c r="F5770" s="29">
        <v>23.7667</v>
      </c>
      <c r="G5770" s="30">
        <f t="shared" si="357"/>
        <v>1426</v>
      </c>
      <c r="H5770" s="31" t="str">
        <f t="shared" si="356"/>
        <v>23:46</v>
      </c>
      <c r="J5770" s="39">
        <v>35</v>
      </c>
      <c r="K5770" s="32">
        <v>-0.279032418595</v>
      </c>
      <c r="L5770" s="33">
        <v>106082.50639474401</v>
      </c>
      <c r="N5770" s="32">
        <v>-0.76744479249200004</v>
      </c>
      <c r="O5770" s="36">
        <f t="shared" si="358"/>
        <v>-43.971347619084852</v>
      </c>
      <c r="P5770" s="32">
        <v>2.6696837665489999</v>
      </c>
      <c r="Q5770" s="36">
        <f t="shared" si="359"/>
        <v>152.96161245784663</v>
      </c>
      <c r="R5770" s="35">
        <v>0.98588613592800001</v>
      </c>
    </row>
    <row r="5771" spans="1:18" x14ac:dyDescent="0.25">
      <c r="A5771" s="28">
        <v>2461076.49097222</v>
      </c>
      <c r="B5771">
        <v>2026</v>
      </c>
      <c r="C5771" s="39">
        <v>2</v>
      </c>
      <c r="D5771" s="39">
        <v>4</v>
      </c>
      <c r="F5771" s="29">
        <v>23.783300000000001</v>
      </c>
      <c r="G5771" s="30">
        <f t="shared" si="357"/>
        <v>1427</v>
      </c>
      <c r="H5771" s="31" t="str">
        <f t="shared" si="356"/>
        <v>23:47</v>
      </c>
      <c r="J5771" s="39">
        <v>35</v>
      </c>
      <c r="K5771" s="32">
        <v>-0.279028767191</v>
      </c>
      <c r="L5771" s="33">
        <v>106082.51075765199</v>
      </c>
      <c r="N5771" s="32">
        <v>-0.76565280441799999</v>
      </c>
      <c r="O5771" s="36">
        <f t="shared" si="358"/>
        <v>-43.868674265506868</v>
      </c>
      <c r="P5771" s="32">
        <v>2.6644192555949999</v>
      </c>
      <c r="Q5771" s="36">
        <f t="shared" si="359"/>
        <v>152.65997819898206</v>
      </c>
      <c r="R5771" s="35">
        <v>0.98588624467499997</v>
      </c>
    </row>
    <row r="5772" spans="1:18" x14ac:dyDescent="0.25">
      <c r="A5772" s="28">
        <v>2461076.49166667</v>
      </c>
      <c r="B5772">
        <v>2026</v>
      </c>
      <c r="C5772" s="39">
        <v>2</v>
      </c>
      <c r="D5772" s="39">
        <v>4</v>
      </c>
      <c r="F5772" s="29">
        <v>23.8</v>
      </c>
      <c r="G5772" s="30">
        <f t="shared" si="357"/>
        <v>1428</v>
      </c>
      <c r="H5772" s="31" t="str">
        <f t="shared" si="356"/>
        <v>23:48</v>
      </c>
      <c r="J5772" s="39">
        <v>35</v>
      </c>
      <c r="K5772" s="32">
        <v>-0.27902511593700002</v>
      </c>
      <c r="L5772" s="33">
        <v>106082.51512056</v>
      </c>
      <c r="N5772" s="32">
        <v>-0.76384247161899999</v>
      </c>
      <c r="O5772" s="36">
        <f t="shared" si="358"/>
        <v>-43.764949836610064</v>
      </c>
      <c r="P5772" s="32">
        <v>2.6591759342099999</v>
      </c>
      <c r="Q5772" s="36">
        <f t="shared" si="359"/>
        <v>152.35955801299085</v>
      </c>
      <c r="R5772" s="35">
        <v>0.98588635342300002</v>
      </c>
    </row>
    <row r="5773" spans="1:18" x14ac:dyDescent="0.25">
      <c r="A5773" s="28">
        <v>2461076.4923611102</v>
      </c>
      <c r="B5773">
        <v>2026</v>
      </c>
      <c r="C5773" s="39">
        <v>2</v>
      </c>
      <c r="D5773" s="39">
        <v>4</v>
      </c>
      <c r="F5773" s="29">
        <v>23.816700000000001</v>
      </c>
      <c r="G5773" s="30">
        <f t="shared" si="357"/>
        <v>1429</v>
      </c>
      <c r="H5773" s="31" t="str">
        <f t="shared" si="356"/>
        <v>23:49</v>
      </c>
      <c r="J5773" s="39">
        <v>35</v>
      </c>
      <c r="K5773" s="32">
        <v>-0.27902146483200002</v>
      </c>
      <c r="L5773" s="33">
        <v>106082.519483468</v>
      </c>
      <c r="N5773" s="32">
        <v>-0.76201391787899997</v>
      </c>
      <c r="O5773" s="36">
        <f t="shared" si="358"/>
        <v>-43.660181424695203</v>
      </c>
      <c r="P5773" s="32">
        <v>2.6539538717940001</v>
      </c>
      <c r="Q5773" s="36">
        <f t="shared" si="359"/>
        <v>152.06035587620019</v>
      </c>
      <c r="R5773" s="35">
        <v>0.98588646216999998</v>
      </c>
    </row>
    <row r="5774" spans="1:18" x14ac:dyDescent="0.25">
      <c r="A5774" s="28">
        <v>2461076.4930555602</v>
      </c>
      <c r="B5774">
        <v>2026</v>
      </c>
      <c r="C5774" s="39">
        <v>2</v>
      </c>
      <c r="D5774" s="39">
        <v>4</v>
      </c>
      <c r="F5774" s="29">
        <v>23.833300000000001</v>
      </c>
      <c r="G5774" s="30">
        <f t="shared" si="357"/>
        <v>1430</v>
      </c>
      <c r="H5774" s="31" t="str">
        <f t="shared" si="356"/>
        <v>23:50</v>
      </c>
      <c r="J5774" s="39">
        <v>35</v>
      </c>
      <c r="K5774" s="32">
        <v>-0.27901781387699998</v>
      </c>
      <c r="L5774" s="33">
        <v>106082.52384637699</v>
      </c>
      <c r="N5774" s="32">
        <v>-0.76016726711600002</v>
      </c>
      <c r="O5774" s="36">
        <f t="shared" si="358"/>
        <v>-43.554376129740689</v>
      </c>
      <c r="P5774" s="32">
        <v>2.6487531332479999</v>
      </c>
      <c r="Q5774" s="36">
        <f t="shared" si="359"/>
        <v>151.76237550716337</v>
      </c>
      <c r="R5774" s="35">
        <v>0.98588657091700005</v>
      </c>
    </row>
    <row r="5775" spans="1:18" x14ac:dyDescent="0.25">
      <c r="A5775" s="28">
        <v>2461076.4937499999</v>
      </c>
      <c r="B5775">
        <v>2026</v>
      </c>
      <c r="C5775" s="39">
        <v>2</v>
      </c>
      <c r="D5775" s="39">
        <v>4</v>
      </c>
      <c r="F5775" s="29">
        <v>23.85</v>
      </c>
      <c r="G5775" s="30">
        <f t="shared" si="357"/>
        <v>1431</v>
      </c>
      <c r="H5775" s="31" t="str">
        <f t="shared" si="356"/>
        <v>23:51</v>
      </c>
      <c r="J5775" s="39">
        <v>35</v>
      </c>
      <c r="K5775" s="32">
        <v>-0.279014163072</v>
      </c>
      <c r="L5775" s="33">
        <v>106082.528209286</v>
      </c>
      <c r="N5775" s="32">
        <v>-0.75830264335399999</v>
      </c>
      <c r="O5775" s="36">
        <f t="shared" si="358"/>
        <v>-43.447541057798283</v>
      </c>
      <c r="P5775" s="32">
        <v>2.6435737790439999</v>
      </c>
      <c r="Q5775" s="36">
        <f t="shared" si="359"/>
        <v>151.46562037067082</v>
      </c>
      <c r="R5775" s="35">
        <v>0.98588667966499999</v>
      </c>
    </row>
    <row r="5776" spans="1:18" x14ac:dyDescent="0.25">
      <c r="A5776" s="28">
        <v>2461076.4944444401</v>
      </c>
      <c r="B5776">
        <v>2026</v>
      </c>
      <c r="C5776" s="39">
        <v>2</v>
      </c>
      <c r="D5776" s="39">
        <v>4</v>
      </c>
      <c r="F5776" s="29">
        <v>23.866700000000002</v>
      </c>
      <c r="G5776" s="30">
        <f t="shared" si="357"/>
        <v>1432</v>
      </c>
      <c r="H5776" s="31" t="str">
        <f t="shared" si="356"/>
        <v>23:52</v>
      </c>
      <c r="J5776" s="39">
        <v>35</v>
      </c>
      <c r="K5776" s="32">
        <v>-0.27901051241500002</v>
      </c>
      <c r="L5776" s="33">
        <v>106082.53257219501</v>
      </c>
      <c r="N5776" s="32">
        <v>-0.75642017065599998</v>
      </c>
      <c r="O5776" s="36">
        <f t="shared" si="358"/>
        <v>-43.339683317154275</v>
      </c>
      <c r="P5776" s="32">
        <v>2.638415865167</v>
      </c>
      <c r="Q5776" s="36">
        <f t="shared" si="359"/>
        <v>151.17009367442677</v>
      </c>
      <c r="R5776" s="35">
        <v>0.98588678841199995</v>
      </c>
    </row>
    <row r="5777" spans="1:18" x14ac:dyDescent="0.25">
      <c r="A5777" s="28">
        <v>2461076.4951388901</v>
      </c>
      <c r="B5777">
        <v>2026</v>
      </c>
      <c r="C5777" s="39">
        <v>2</v>
      </c>
      <c r="D5777" s="39">
        <v>4</v>
      </c>
      <c r="F5777" s="29">
        <v>23.883299999999998</v>
      </c>
      <c r="G5777" s="30">
        <f t="shared" si="357"/>
        <v>1433</v>
      </c>
      <c r="H5777" s="31" t="str">
        <f t="shared" si="356"/>
        <v>23:53</v>
      </c>
      <c r="J5777" s="39">
        <v>35</v>
      </c>
      <c r="K5777" s="32">
        <v>-0.27900686190599999</v>
      </c>
      <c r="L5777" s="33">
        <v>106082.536935105</v>
      </c>
      <c r="N5777" s="32">
        <v>-0.75451997315499997</v>
      </c>
      <c r="O5777" s="36">
        <f t="shared" si="358"/>
        <v>-43.230810020105672</v>
      </c>
      <c r="P5777" s="32">
        <v>2.6332794433459998</v>
      </c>
      <c r="Q5777" s="36">
        <f t="shared" si="359"/>
        <v>150.87579838228456</v>
      </c>
      <c r="R5777" s="35">
        <v>0.98588689716</v>
      </c>
    </row>
    <row r="5778" spans="1:18" x14ac:dyDescent="0.25">
      <c r="A5778" s="28">
        <v>2461076.4958333299</v>
      </c>
      <c r="B5778">
        <v>2026</v>
      </c>
      <c r="C5778" s="39">
        <v>2</v>
      </c>
      <c r="D5778" s="39">
        <v>4</v>
      </c>
      <c r="F5778" s="29">
        <v>23.9</v>
      </c>
      <c r="G5778" s="30">
        <f t="shared" si="357"/>
        <v>1434</v>
      </c>
      <c r="H5778" s="31" t="str">
        <f t="shared" si="356"/>
        <v>23:54</v>
      </c>
      <c r="J5778" s="39">
        <v>35</v>
      </c>
      <c r="K5778" s="32">
        <v>-0.279003211546</v>
      </c>
      <c r="L5778" s="33">
        <v>106082.541298015</v>
      </c>
      <c r="N5778" s="32">
        <v>-0.75260217497100002</v>
      </c>
      <c r="O5778" s="36">
        <f t="shared" si="358"/>
        <v>-43.120928278204623</v>
      </c>
      <c r="P5778" s="32">
        <v>2.6281645609619999</v>
      </c>
      <c r="Q5778" s="36">
        <f t="shared" si="359"/>
        <v>150.58273720897554</v>
      </c>
      <c r="R5778" s="35">
        <v>0.98588700590699996</v>
      </c>
    </row>
    <row r="5779" spans="1:18" x14ac:dyDescent="0.25">
      <c r="A5779" s="28">
        <v>2461076.4965277798</v>
      </c>
      <c r="B5779">
        <v>2026</v>
      </c>
      <c r="C5779" s="39">
        <v>2</v>
      </c>
      <c r="D5779" s="39">
        <v>4</v>
      </c>
      <c r="F5779" s="29">
        <v>23.916699999999999</v>
      </c>
      <c r="G5779" s="30">
        <f t="shared" si="357"/>
        <v>1435</v>
      </c>
      <c r="H5779" s="31" t="str">
        <f t="shared" si="356"/>
        <v>23:55</v>
      </c>
      <c r="J5779" s="39">
        <v>35</v>
      </c>
      <c r="K5779" s="32">
        <v>-0.27899956133300002</v>
      </c>
      <c r="L5779" s="33">
        <v>106082.54566092799</v>
      </c>
      <c r="N5779" s="32">
        <v>-0.75066689891799998</v>
      </c>
      <c r="O5779" s="36">
        <f t="shared" si="358"/>
        <v>-43.01004512817498</v>
      </c>
      <c r="P5779" s="32">
        <v>2.6230712578080002</v>
      </c>
      <c r="Q5779" s="36">
        <f t="shared" si="359"/>
        <v>150.2909124344707</v>
      </c>
      <c r="R5779" s="35">
        <v>0.98588711465500001</v>
      </c>
    </row>
    <row r="5780" spans="1:18" x14ac:dyDescent="0.25">
      <c r="A5780" s="28">
        <v>2461076.4972222201</v>
      </c>
      <c r="B5780">
        <v>2026</v>
      </c>
      <c r="C5780" s="39">
        <v>2</v>
      </c>
      <c r="D5780" s="39">
        <v>4</v>
      </c>
      <c r="F5780" s="29">
        <v>23.933299999999999</v>
      </c>
      <c r="G5780" s="30">
        <f t="shared" si="357"/>
        <v>1436</v>
      </c>
      <c r="H5780" s="31" t="str">
        <f t="shared" ref="H5780:H5843" si="360">TEXT(F5780/24,"hh:mm")</f>
        <v>23:56</v>
      </c>
      <c r="J5780" s="39">
        <v>35</v>
      </c>
      <c r="K5780" s="32">
        <v>-0.278995911268</v>
      </c>
      <c r="L5780" s="33">
        <v>106082.55002383899</v>
      </c>
      <c r="N5780" s="32">
        <v>-0.74871427168000004</v>
      </c>
      <c r="O5780" s="36">
        <f t="shared" si="358"/>
        <v>-42.898167828475302</v>
      </c>
      <c r="P5780" s="32">
        <v>2.6179995797740001</v>
      </c>
      <c r="Q5780" s="36">
        <f t="shared" si="359"/>
        <v>150.00032668807327</v>
      </c>
      <c r="R5780" s="35">
        <v>0.98588722340199997</v>
      </c>
    </row>
    <row r="5781" spans="1:18" x14ac:dyDescent="0.25">
      <c r="A5781" s="28">
        <v>2461076.4979166701</v>
      </c>
      <c r="B5781">
        <v>2026</v>
      </c>
      <c r="C5781" s="39">
        <v>2</v>
      </c>
      <c r="D5781" s="39">
        <v>4</v>
      </c>
      <c r="F5781" s="29">
        <v>23.95</v>
      </c>
      <c r="G5781" s="30">
        <f t="shared" si="357"/>
        <v>1437</v>
      </c>
      <c r="H5781" s="31" t="str">
        <f t="shared" si="360"/>
        <v>23:57</v>
      </c>
      <c r="J5781" s="39">
        <v>35</v>
      </c>
      <c r="K5781" s="32">
        <v>-0.27899226135100003</v>
      </c>
      <c r="L5781" s="33">
        <v>106082.55438674999</v>
      </c>
      <c r="N5781" s="32">
        <v>-0.74674441596700003</v>
      </c>
      <c r="O5781" s="36">
        <f t="shared" si="358"/>
        <v>-42.785303409870664</v>
      </c>
      <c r="P5781" s="32">
        <v>2.6129495583810001</v>
      </c>
      <c r="Q5781" s="36">
        <f t="shared" si="359"/>
        <v>149.71098177580362</v>
      </c>
      <c r="R5781" s="35">
        <v>0.98588733214900004</v>
      </c>
    </row>
    <row r="5782" spans="1:18" x14ac:dyDescent="0.25">
      <c r="A5782" s="28">
        <v>2461076.4986111098</v>
      </c>
      <c r="B5782">
        <v>2026</v>
      </c>
      <c r="C5782" s="39">
        <v>2</v>
      </c>
      <c r="D5782" s="39">
        <v>4</v>
      </c>
      <c r="F5782" s="29">
        <v>23.966699999999999</v>
      </c>
      <c r="G5782" s="30">
        <f t="shared" si="357"/>
        <v>1438</v>
      </c>
      <c r="H5782" s="31" t="str">
        <f t="shared" si="360"/>
        <v>23:58</v>
      </c>
      <c r="J5782" s="39">
        <v>35</v>
      </c>
      <c r="K5782" s="32">
        <v>-0.27898861157999999</v>
      </c>
      <c r="L5782" s="33">
        <v>106082.558749661</v>
      </c>
      <c r="N5782" s="32">
        <v>-0.74475745570100005</v>
      </c>
      <c r="O5782" s="36">
        <f t="shared" si="358"/>
        <v>-42.671458972568672</v>
      </c>
      <c r="P5782" s="32">
        <v>2.6079212245610002</v>
      </c>
      <c r="Q5782" s="36">
        <f t="shared" si="359"/>
        <v>149.42287946993471</v>
      </c>
      <c r="R5782" s="35">
        <v>0.98588744089699998</v>
      </c>
    </row>
    <row r="5783" spans="1:18" x14ac:dyDescent="0.25">
      <c r="A5783" s="28">
        <v>2461076.4993055598</v>
      </c>
      <c r="B5783">
        <v>2026</v>
      </c>
      <c r="C5783" s="39">
        <v>2</v>
      </c>
      <c r="D5783" s="39">
        <v>4</v>
      </c>
      <c r="F5783" s="29">
        <v>23.9833</v>
      </c>
      <c r="G5783" s="30">
        <f t="shared" si="357"/>
        <v>1439</v>
      </c>
      <c r="H5783" s="31" t="str">
        <f t="shared" si="360"/>
        <v>23:59</v>
      </c>
      <c r="J5783" s="39">
        <v>35</v>
      </c>
      <c r="K5783" s="32">
        <v>-0.27898496220000002</v>
      </c>
      <c r="L5783" s="33">
        <v>106082.563112574</v>
      </c>
      <c r="N5783" s="32">
        <v>-0.74275351409500001</v>
      </c>
      <c r="O5783" s="36">
        <f t="shared" si="358"/>
        <v>-42.556641576154206</v>
      </c>
      <c r="P5783" s="32">
        <v>2.6029146045170002</v>
      </c>
      <c r="Q5783" s="36">
        <f t="shared" si="359"/>
        <v>149.13602127178791</v>
      </c>
      <c r="R5783" s="35">
        <v>0.98588755056999999</v>
      </c>
    </row>
    <row r="5784" spans="1:18" x14ac:dyDescent="0.25">
      <c r="A5784" s="28">
        <v>2461076.5</v>
      </c>
      <c r="B5784">
        <v>2026</v>
      </c>
      <c r="C5784" s="39">
        <v>2</v>
      </c>
      <c r="D5784" s="39">
        <v>5</v>
      </c>
      <c r="F5784" s="29">
        <v>0</v>
      </c>
      <c r="G5784" s="30">
        <f t="shared" si="357"/>
        <v>0</v>
      </c>
      <c r="H5784" s="31" t="str">
        <f t="shared" si="360"/>
        <v>00:00</v>
      </c>
      <c r="J5784" s="39">
        <v>36</v>
      </c>
      <c r="K5784" s="32">
        <v>-0.27898131369399998</v>
      </c>
      <c r="L5784" s="33">
        <v>106082.56747548901</v>
      </c>
      <c r="N5784" s="32">
        <v>-0.74073271362899995</v>
      </c>
      <c r="O5784" s="36">
        <f t="shared" si="358"/>
        <v>-42.440858238214332</v>
      </c>
      <c r="P5784" s="32">
        <v>2.5979297198240001</v>
      </c>
      <c r="Q5784" s="36">
        <f t="shared" si="359"/>
        <v>148.85040841751965</v>
      </c>
      <c r="R5784" s="35">
        <v>0.98588766300399999</v>
      </c>
    </row>
    <row r="5785" spans="1:18" x14ac:dyDescent="0.25">
      <c r="A5785" s="28">
        <v>2461076.5006944402</v>
      </c>
      <c r="B5785">
        <v>2026</v>
      </c>
      <c r="C5785" s="39">
        <v>2</v>
      </c>
      <c r="D5785" s="39">
        <v>5</v>
      </c>
      <c r="F5785" s="29">
        <v>1.67E-2</v>
      </c>
      <c r="G5785" s="30">
        <f t="shared" ref="G5785:G5848" si="361">ROUND(F5785*$G$20,0)</f>
        <v>1</v>
      </c>
      <c r="H5785" s="31" t="str">
        <f t="shared" si="360"/>
        <v>00:01</v>
      </c>
      <c r="J5785" s="39">
        <v>36</v>
      </c>
      <c r="K5785" s="32">
        <v>-0.27897766533200002</v>
      </c>
      <c r="L5785" s="33">
        <v>106082.57183840399</v>
      </c>
      <c r="N5785" s="32">
        <v>-0.73869517956700004</v>
      </c>
      <c r="O5785" s="36">
        <f t="shared" ref="O5785:O5848" si="362">DEGREES(N5785)</f>
        <v>-42.324116135847589</v>
      </c>
      <c r="P5785" s="32">
        <v>2.5929665920759999</v>
      </c>
      <c r="Q5785" s="36">
        <f t="shared" ref="Q5785:Q5848" si="363">DEGREES(P5785)</f>
        <v>148.56604214437496</v>
      </c>
      <c r="R5785" s="35">
        <v>0.98588777543799999</v>
      </c>
    </row>
    <row r="5786" spans="1:18" x14ac:dyDescent="0.25">
      <c r="A5786" s="28">
        <v>2461076.5013888902</v>
      </c>
      <c r="B5786">
        <v>2026</v>
      </c>
      <c r="C5786" s="39">
        <v>2</v>
      </c>
      <c r="D5786" s="39">
        <v>5</v>
      </c>
      <c r="F5786" s="29">
        <v>3.3300000000000003E-2</v>
      </c>
      <c r="G5786" s="30">
        <f t="shared" si="361"/>
        <v>2</v>
      </c>
      <c r="H5786" s="31" t="str">
        <f t="shared" si="360"/>
        <v>00:02</v>
      </c>
      <c r="J5786" s="39">
        <v>36</v>
      </c>
      <c r="K5786" s="32">
        <v>-0.27897401711399999</v>
      </c>
      <c r="L5786" s="33">
        <v>106082.57620132</v>
      </c>
      <c r="N5786" s="32">
        <v>-0.73664103518699997</v>
      </c>
      <c r="O5786" s="36">
        <f t="shared" si="362"/>
        <v>-42.206422332363069</v>
      </c>
      <c r="P5786" s="32">
        <v>2.588025236689</v>
      </c>
      <c r="Q5786" s="36">
        <f t="shared" si="363"/>
        <v>148.28292333562564</v>
      </c>
      <c r="R5786" s="35">
        <v>0.98588788787199999</v>
      </c>
    </row>
    <row r="5787" spans="1:18" x14ac:dyDescent="0.25">
      <c r="A5787" s="28">
        <v>2461076.5020833299</v>
      </c>
      <c r="B5787">
        <v>2026</v>
      </c>
      <c r="C5787" s="39">
        <v>2</v>
      </c>
      <c r="D5787" s="39">
        <v>5</v>
      </c>
      <c r="F5787" s="29">
        <v>0.05</v>
      </c>
      <c r="G5787" s="30">
        <f t="shared" si="361"/>
        <v>3</v>
      </c>
      <c r="H5787" s="31" t="str">
        <f t="shared" si="360"/>
        <v>00:03</v>
      </c>
      <c r="J5787" s="39">
        <v>36</v>
      </c>
      <c r="K5787" s="32">
        <v>-0.27897036903900002</v>
      </c>
      <c r="L5787" s="33">
        <v>106082.58056423601</v>
      </c>
      <c r="N5787" s="32">
        <v>-0.73457040363799997</v>
      </c>
      <c r="O5787" s="36">
        <f t="shared" si="362"/>
        <v>-42.087783883678732</v>
      </c>
      <c r="P5787" s="32">
        <v>2.5831056655669999</v>
      </c>
      <c r="Q5787" s="36">
        <f t="shared" si="363"/>
        <v>148.0010526733206</v>
      </c>
      <c r="R5787" s="35">
        <v>0.98588800030599999</v>
      </c>
    </row>
    <row r="5788" spans="1:18" x14ac:dyDescent="0.25">
      <c r="A5788" s="28">
        <v>2461076.5027777799</v>
      </c>
      <c r="B5788">
        <v>2026</v>
      </c>
      <c r="C5788" s="39">
        <v>2</v>
      </c>
      <c r="D5788" s="39">
        <v>5</v>
      </c>
      <c r="F5788" s="29">
        <v>6.6699999999999995E-2</v>
      </c>
      <c r="G5788" s="30">
        <f t="shared" si="361"/>
        <v>4</v>
      </c>
      <c r="H5788" s="31" t="str">
        <f t="shared" si="360"/>
        <v>00:04</v>
      </c>
      <c r="J5788" s="39">
        <v>36</v>
      </c>
      <c r="K5788" s="32">
        <v>-0.27896672110800003</v>
      </c>
      <c r="L5788" s="33">
        <v>106082.584927153</v>
      </c>
      <c r="N5788" s="32">
        <v>-0.73248340776599996</v>
      </c>
      <c r="O5788" s="36">
        <f t="shared" si="362"/>
        <v>-41.968207828351908</v>
      </c>
      <c r="P5788" s="32">
        <v>2.578207886825</v>
      </c>
      <c r="Q5788" s="36">
        <f t="shared" si="363"/>
        <v>147.72043062241511</v>
      </c>
      <c r="R5788" s="35">
        <v>0.98588811273999999</v>
      </c>
    </row>
    <row r="5789" spans="1:18" x14ac:dyDescent="0.25">
      <c r="A5789" s="28">
        <v>2461076.5034722202</v>
      </c>
      <c r="B5789">
        <v>2026</v>
      </c>
      <c r="C5789" s="39">
        <v>2</v>
      </c>
      <c r="D5789" s="39">
        <v>5</v>
      </c>
      <c r="F5789" s="29">
        <v>8.3299999999999999E-2</v>
      </c>
      <c r="G5789" s="30">
        <f t="shared" si="361"/>
        <v>5</v>
      </c>
      <c r="H5789" s="31" t="str">
        <f t="shared" si="360"/>
        <v>00:05</v>
      </c>
      <c r="J5789" s="39">
        <v>36</v>
      </c>
      <c r="K5789" s="32">
        <v>-0.278963073319</v>
      </c>
      <c r="L5789" s="33">
        <v>106082.58929007</v>
      </c>
      <c r="N5789" s="32">
        <v>-0.73038017020299995</v>
      </c>
      <c r="O5789" s="36">
        <f t="shared" si="362"/>
        <v>-41.847701192678628</v>
      </c>
      <c r="P5789" s="32">
        <v>2.5733319051049999</v>
      </c>
      <c r="Q5789" s="36">
        <f t="shared" si="363"/>
        <v>147.44105744887617</v>
      </c>
      <c r="R5789" s="35">
        <v>0.98588822517399999</v>
      </c>
    </row>
    <row r="5790" spans="1:18" x14ac:dyDescent="0.25">
      <c r="A5790" s="28">
        <v>2461076.5041666701</v>
      </c>
      <c r="B5790">
        <v>2026</v>
      </c>
      <c r="C5790" s="39">
        <v>2</v>
      </c>
      <c r="D5790" s="39">
        <v>5</v>
      </c>
      <c r="F5790" s="29">
        <v>0.1</v>
      </c>
      <c r="G5790" s="30">
        <f t="shared" si="361"/>
        <v>6</v>
      </c>
      <c r="H5790" s="31" t="str">
        <f t="shared" si="360"/>
        <v>00:06</v>
      </c>
      <c r="J5790" s="39">
        <v>36</v>
      </c>
      <c r="K5790" s="32">
        <v>-0.27895942567300003</v>
      </c>
      <c r="L5790" s="33">
        <v>106082.59365299001</v>
      </c>
      <c r="N5790" s="32">
        <v>-0.72826081187199998</v>
      </c>
      <c r="O5790" s="36">
        <f t="shared" si="362"/>
        <v>-41.726270905036436</v>
      </c>
      <c r="P5790" s="32">
        <v>2.5684777182979999</v>
      </c>
      <c r="Q5790" s="36">
        <f t="shared" si="363"/>
        <v>147.16293303186697</v>
      </c>
      <c r="R5790" s="35">
        <v>0.98588833760799999</v>
      </c>
    </row>
    <row r="5791" spans="1:18" x14ac:dyDescent="0.25">
      <c r="A5791" s="28">
        <v>2461076.5048611099</v>
      </c>
      <c r="B5791">
        <v>2026</v>
      </c>
      <c r="C5791" s="39">
        <v>2</v>
      </c>
      <c r="D5791" s="39">
        <v>5</v>
      </c>
      <c r="F5791" s="29">
        <v>0.1167</v>
      </c>
      <c r="G5791" s="30">
        <f t="shared" si="361"/>
        <v>7</v>
      </c>
      <c r="H5791" s="31" t="str">
        <f t="shared" si="360"/>
        <v>00:07</v>
      </c>
      <c r="J5791" s="39">
        <v>36</v>
      </c>
      <c r="K5791" s="32">
        <v>-0.27895577816900002</v>
      </c>
      <c r="L5791" s="33">
        <v>106082.598015907</v>
      </c>
      <c r="N5791" s="32">
        <v>-0.72612545767100001</v>
      </c>
      <c r="O5791" s="36">
        <f t="shared" si="362"/>
        <v>-41.603924121553611</v>
      </c>
      <c r="P5791" s="32">
        <v>2.563645330605</v>
      </c>
      <c r="Q5791" s="36">
        <f t="shared" si="363"/>
        <v>146.88605761208711</v>
      </c>
      <c r="R5791" s="35">
        <v>0.98588845004199999</v>
      </c>
    </row>
    <row r="5792" spans="1:18" x14ac:dyDescent="0.25">
      <c r="A5792" s="28">
        <v>2461076.5055555599</v>
      </c>
      <c r="B5792">
        <v>2026</v>
      </c>
      <c r="C5792" s="39">
        <v>2</v>
      </c>
      <c r="D5792" s="39">
        <v>5</v>
      </c>
      <c r="F5792" s="29">
        <v>0.1333</v>
      </c>
      <c r="G5792" s="30">
        <f t="shared" si="361"/>
        <v>8</v>
      </c>
      <c r="H5792" s="31" t="str">
        <f t="shared" si="360"/>
        <v>00:08</v>
      </c>
      <c r="J5792" s="39">
        <v>36</v>
      </c>
      <c r="K5792" s="32">
        <v>-0.27895213080600001</v>
      </c>
      <c r="L5792" s="33">
        <v>106082.602378825</v>
      </c>
      <c r="N5792" s="32">
        <v>-0.72397422793099997</v>
      </c>
      <c r="O5792" s="36">
        <f t="shared" si="362"/>
        <v>-41.480667736688581</v>
      </c>
      <c r="P5792" s="32">
        <v>2.5588347331280001</v>
      </c>
      <c r="Q5792" s="36">
        <f t="shared" si="363"/>
        <v>146.61043067971875</v>
      </c>
      <c r="R5792" s="35">
        <v>0.98588856247599999</v>
      </c>
    </row>
    <row r="5793" spans="1:18" x14ac:dyDescent="0.25">
      <c r="A5793" s="28">
        <v>2461076.5062500001</v>
      </c>
      <c r="B5793">
        <v>2026</v>
      </c>
      <c r="C5793" s="39">
        <v>2</v>
      </c>
      <c r="D5793" s="39">
        <v>5</v>
      </c>
      <c r="F5793" s="29">
        <v>0.15</v>
      </c>
      <c r="G5793" s="30">
        <f t="shared" si="361"/>
        <v>9</v>
      </c>
      <c r="H5793" s="31" t="str">
        <f t="shared" si="360"/>
        <v>00:09</v>
      </c>
      <c r="J5793" s="39">
        <v>36</v>
      </c>
      <c r="K5793" s="32">
        <v>-0.27894848358500002</v>
      </c>
      <c r="L5793" s="33">
        <v>106082.606741743</v>
      </c>
      <c r="N5793" s="32">
        <v>-0.72180724406899999</v>
      </c>
      <c r="O5793" s="36">
        <f t="shared" si="362"/>
        <v>-41.35650870712302</v>
      </c>
      <c r="P5793" s="32">
        <v>2.5540459169440002</v>
      </c>
      <c r="Q5793" s="36">
        <f t="shared" si="363"/>
        <v>146.33605172351159</v>
      </c>
      <c r="R5793" s="35">
        <v>0.98588867490999998</v>
      </c>
    </row>
    <row r="5794" spans="1:18" x14ac:dyDescent="0.25">
      <c r="A5794" s="28">
        <v>2461076.5069444398</v>
      </c>
      <c r="B5794">
        <v>2026</v>
      </c>
      <c r="C5794" s="39">
        <v>2</v>
      </c>
      <c r="D5794" s="39">
        <v>5</v>
      </c>
      <c r="F5794" s="29">
        <v>0.16669999999999999</v>
      </c>
      <c r="G5794" s="30">
        <f t="shared" si="361"/>
        <v>10</v>
      </c>
      <c r="H5794" s="31" t="str">
        <f t="shared" si="360"/>
        <v>00:10</v>
      </c>
      <c r="J5794" s="39">
        <v>36</v>
      </c>
      <c r="K5794" s="32">
        <v>-0.27894483650399998</v>
      </c>
      <c r="L5794" s="33">
        <v>106082.61110466201</v>
      </c>
      <c r="N5794" s="32">
        <v>-0.71962462715999997</v>
      </c>
      <c r="O5794" s="36">
        <f t="shared" si="362"/>
        <v>-41.231453969943431</v>
      </c>
      <c r="P5794" s="32">
        <v>2.549278869923</v>
      </c>
      <c r="Q5794" s="36">
        <f t="shared" si="363"/>
        <v>146.06292004846787</v>
      </c>
      <c r="R5794" s="35">
        <v>0.98588878734399998</v>
      </c>
    </row>
    <row r="5795" spans="1:18" x14ac:dyDescent="0.25">
      <c r="A5795" s="28">
        <v>2461076.5076388898</v>
      </c>
      <c r="B5795">
        <v>2026</v>
      </c>
      <c r="C5795" s="39">
        <v>2</v>
      </c>
      <c r="D5795" s="39">
        <v>5</v>
      </c>
      <c r="F5795" s="29">
        <v>0.18329999999999999</v>
      </c>
      <c r="G5795" s="30">
        <f t="shared" si="361"/>
        <v>11</v>
      </c>
      <c r="H5795" s="31" t="str">
        <f t="shared" si="360"/>
        <v>00:11</v>
      </c>
      <c r="J5795" s="39">
        <v>36</v>
      </c>
      <c r="K5795" s="32">
        <v>-0.27894118956500003</v>
      </c>
      <c r="L5795" s="33">
        <v>106082.615467581</v>
      </c>
      <c r="N5795" s="32">
        <v>-0.71742649787699997</v>
      </c>
      <c r="O5795" s="36">
        <f t="shared" si="362"/>
        <v>-41.105510439203414</v>
      </c>
      <c r="P5795" s="32">
        <v>2.544533576713</v>
      </c>
      <c r="Q5795" s="36">
        <f t="shared" si="363"/>
        <v>145.79103477498279</v>
      </c>
      <c r="R5795" s="35">
        <v>0.98588889977799998</v>
      </c>
    </row>
    <row r="5796" spans="1:18" x14ac:dyDescent="0.25">
      <c r="A5796" s="28">
        <v>2461076.50833333</v>
      </c>
      <c r="B5796">
        <v>2026</v>
      </c>
      <c r="C5796" s="39">
        <v>2</v>
      </c>
      <c r="D5796" s="39">
        <v>5</v>
      </c>
      <c r="F5796" s="29">
        <v>0.2</v>
      </c>
      <c r="G5796" s="30">
        <f t="shared" si="361"/>
        <v>12</v>
      </c>
      <c r="H5796" s="31" t="str">
        <f t="shared" si="360"/>
        <v>00:12</v>
      </c>
      <c r="J5796" s="39">
        <v>36</v>
      </c>
      <c r="K5796" s="32">
        <v>-0.27893754276499999</v>
      </c>
      <c r="L5796" s="33">
        <v>106082.6198305</v>
      </c>
      <c r="N5796" s="32">
        <v>-0.71521297656799998</v>
      </c>
      <c r="O5796" s="36">
        <f t="shared" si="362"/>
        <v>-40.97868501033544</v>
      </c>
      <c r="P5796" s="32">
        <v>2.5398100189989998</v>
      </c>
      <c r="Q5796" s="36">
        <f t="shared" si="363"/>
        <v>145.52039485368411</v>
      </c>
      <c r="R5796" s="35">
        <v>0.98588901221199998</v>
      </c>
    </row>
    <row r="5797" spans="1:18" x14ac:dyDescent="0.25">
      <c r="A5797" s="28">
        <v>2461076.50902778</v>
      </c>
      <c r="B5797">
        <v>2026</v>
      </c>
      <c r="C5797" s="39">
        <v>2</v>
      </c>
      <c r="D5797" s="39">
        <v>5</v>
      </c>
      <c r="F5797" s="29">
        <v>0.2167</v>
      </c>
      <c r="G5797" s="30">
        <f t="shared" si="361"/>
        <v>13</v>
      </c>
      <c r="H5797" s="31" t="str">
        <f t="shared" si="360"/>
        <v>00:13</v>
      </c>
      <c r="J5797" s="39">
        <v>36</v>
      </c>
      <c r="K5797" s="32">
        <v>-0.27893389610399999</v>
      </c>
      <c r="L5797" s="33">
        <v>106082.62419341999</v>
      </c>
      <c r="N5797" s="32">
        <v>-0.71298418314900003</v>
      </c>
      <c r="O5797" s="36">
        <f t="shared" si="362"/>
        <v>-40.850984554020208</v>
      </c>
      <c r="P5797" s="32">
        <v>2.5351081753929998</v>
      </c>
      <c r="Q5797" s="36">
        <f t="shared" si="363"/>
        <v>145.25099905912975</v>
      </c>
      <c r="R5797" s="35">
        <v>0.98588912464599998</v>
      </c>
    </row>
    <row r="5798" spans="1:18" x14ac:dyDescent="0.25">
      <c r="A5798" s="28">
        <v>2461076.5097222198</v>
      </c>
      <c r="B5798">
        <v>2026</v>
      </c>
      <c r="C5798" s="39">
        <v>2</v>
      </c>
      <c r="D5798" s="39">
        <v>5</v>
      </c>
      <c r="F5798" s="29">
        <v>0.23330000000000001</v>
      </c>
      <c r="G5798" s="30">
        <f t="shared" si="361"/>
        <v>14</v>
      </c>
      <c r="H5798" s="31" t="str">
        <f t="shared" si="360"/>
        <v>00:14</v>
      </c>
      <c r="J5798" s="39">
        <v>36</v>
      </c>
      <c r="K5798" s="32">
        <v>-0.27893024958399998</v>
      </c>
      <c r="L5798" s="33">
        <v>106082.62855634</v>
      </c>
      <c r="N5798" s="32">
        <v>-0.71074023708300005</v>
      </c>
      <c r="O5798" s="36">
        <f t="shared" si="362"/>
        <v>-40.722415914983429</v>
      </c>
      <c r="P5798" s="32">
        <v>2.5304280214769999</v>
      </c>
      <c r="Q5798" s="36">
        <f t="shared" si="363"/>
        <v>144.98284599227134</v>
      </c>
      <c r="R5798" s="35">
        <v>0.98588923707999998</v>
      </c>
    </row>
    <row r="5799" spans="1:18" x14ac:dyDescent="0.25">
      <c r="A5799" s="28">
        <v>2461076.5104166698</v>
      </c>
      <c r="B5799">
        <v>2026</v>
      </c>
      <c r="C5799" s="39">
        <v>2</v>
      </c>
      <c r="D5799" s="39">
        <v>5</v>
      </c>
      <c r="F5799" s="29">
        <v>0.25</v>
      </c>
      <c r="G5799" s="30">
        <f t="shared" si="361"/>
        <v>15</v>
      </c>
      <c r="H5799" s="31" t="str">
        <f t="shared" si="360"/>
        <v>00:15</v>
      </c>
      <c r="J5799" s="39">
        <v>36</v>
      </c>
      <c r="K5799" s="32">
        <v>-0.27892660320200002</v>
      </c>
      <c r="L5799" s="33">
        <v>106082.63291926</v>
      </c>
      <c r="N5799" s="32">
        <v>-0.70848125746900004</v>
      </c>
      <c r="O5799" s="36">
        <f t="shared" si="362"/>
        <v>-40.592985917095135</v>
      </c>
      <c r="P5799" s="32">
        <v>2.5257695300949998</v>
      </c>
      <c r="Q5799" s="36">
        <f t="shared" si="363"/>
        <v>144.71593409718466</v>
      </c>
      <c r="R5799" s="35">
        <v>0.98588934951399998</v>
      </c>
    </row>
    <row r="5800" spans="1:18" x14ac:dyDescent="0.25">
      <c r="A5800" s="28">
        <v>2461076.51111111</v>
      </c>
      <c r="B5800">
        <v>2026</v>
      </c>
      <c r="C5800" s="39">
        <v>2</v>
      </c>
      <c r="D5800" s="39">
        <v>5</v>
      </c>
      <c r="F5800" s="29">
        <v>0.26669999999999999</v>
      </c>
      <c r="G5800" s="30">
        <f t="shared" si="361"/>
        <v>16</v>
      </c>
      <c r="H5800" s="31" t="str">
        <f t="shared" si="360"/>
        <v>00:16</v>
      </c>
      <c r="J5800" s="39">
        <v>36</v>
      </c>
      <c r="K5800" s="32">
        <v>-0.27892295695800001</v>
      </c>
      <c r="L5800" s="33">
        <v>106082.63728218099</v>
      </c>
      <c r="N5800" s="32">
        <v>-0.70620736290999997</v>
      </c>
      <c r="O5800" s="36">
        <f t="shared" si="362"/>
        <v>-40.462701355806672</v>
      </c>
      <c r="P5800" s="32">
        <v>2.5211326711800002</v>
      </c>
      <c r="Q5800" s="36">
        <f t="shared" si="363"/>
        <v>144.45026165115758</v>
      </c>
      <c r="R5800" s="35">
        <v>0.985889461947</v>
      </c>
    </row>
    <row r="5801" spans="1:18" x14ac:dyDescent="0.25">
      <c r="A5801" s="28">
        <v>2461076.51180556</v>
      </c>
      <c r="B5801">
        <v>2026</v>
      </c>
      <c r="C5801" s="39">
        <v>2</v>
      </c>
      <c r="D5801" s="39">
        <v>5</v>
      </c>
      <c r="F5801" s="29">
        <v>0.2833</v>
      </c>
      <c r="G5801" s="30">
        <f t="shared" si="361"/>
        <v>17</v>
      </c>
      <c r="H5801" s="31" t="str">
        <f t="shared" si="360"/>
        <v>00:17</v>
      </c>
      <c r="J5801" s="39">
        <v>36</v>
      </c>
      <c r="K5801" s="32">
        <v>-0.27891931085299998</v>
      </c>
      <c r="L5801" s="33">
        <v>106082.641645105</v>
      </c>
      <c r="N5801" s="32">
        <v>-0.70391867003200004</v>
      </c>
      <c r="O5801" s="36">
        <f t="shared" si="362"/>
        <v>-40.331568913295627</v>
      </c>
      <c r="P5801" s="32">
        <v>2.5165174088789999</v>
      </c>
      <c r="Q5801" s="36">
        <f t="shared" si="363"/>
        <v>144.1858265999644</v>
      </c>
      <c r="R5801" s="35">
        <v>0.985889574381</v>
      </c>
    </row>
    <row r="5802" spans="1:18" x14ac:dyDescent="0.25">
      <c r="A5802" s="28">
        <v>2461076.5125000002</v>
      </c>
      <c r="B5802">
        <v>2026</v>
      </c>
      <c r="C5802" s="39">
        <v>2</v>
      </c>
      <c r="D5802" s="39">
        <v>5</v>
      </c>
      <c r="F5802" s="29">
        <v>0.3</v>
      </c>
      <c r="G5802" s="30">
        <f t="shared" si="361"/>
        <v>18</v>
      </c>
      <c r="H5802" s="31" t="str">
        <f t="shared" si="360"/>
        <v>00:18</v>
      </c>
      <c r="J5802" s="39">
        <v>36</v>
      </c>
      <c r="K5802" s="32">
        <v>-0.27891566488500003</v>
      </c>
      <c r="L5802" s="33">
        <v>106082.646008026</v>
      </c>
      <c r="N5802" s="32">
        <v>-0.70161529957199997</v>
      </c>
      <c r="O5802" s="36">
        <f t="shared" si="362"/>
        <v>-40.19959550728251</v>
      </c>
      <c r="P5802" s="32">
        <v>2.5119237138789998</v>
      </c>
      <c r="Q5802" s="36">
        <f t="shared" si="363"/>
        <v>143.92262726409405</v>
      </c>
      <c r="R5802" s="35">
        <v>0.985889686815</v>
      </c>
    </row>
    <row r="5803" spans="1:18" x14ac:dyDescent="0.25">
      <c r="A5803" s="28">
        <v>2461076.5131944399</v>
      </c>
      <c r="B5803">
        <v>2026</v>
      </c>
      <c r="C5803" s="39">
        <v>2</v>
      </c>
      <c r="D5803" s="39">
        <v>5</v>
      </c>
      <c r="F5803" s="29">
        <v>0.31669999999999998</v>
      </c>
      <c r="G5803" s="30">
        <f t="shared" si="361"/>
        <v>19</v>
      </c>
      <c r="H5803" s="31" t="str">
        <f t="shared" si="360"/>
        <v>00:19</v>
      </c>
      <c r="J5803" s="39">
        <v>36</v>
      </c>
      <c r="K5803" s="32">
        <v>-0.27891201905500002</v>
      </c>
      <c r="L5803" s="33">
        <v>106082.650370948</v>
      </c>
      <c r="N5803" s="32">
        <v>-0.69929736720500002</v>
      </c>
      <c r="O5803" s="36">
        <f t="shared" si="362"/>
        <v>-40.066787765456645</v>
      </c>
      <c r="P5803" s="32">
        <v>2.5073515450269999</v>
      </c>
      <c r="Q5803" s="36">
        <f t="shared" si="363"/>
        <v>143.66066128565328</v>
      </c>
      <c r="R5803" s="35">
        <v>0.985889799249</v>
      </c>
    </row>
    <row r="5804" spans="1:18" x14ac:dyDescent="0.25">
      <c r="A5804" s="28">
        <v>2461076.5138888899</v>
      </c>
      <c r="B5804">
        <v>2026</v>
      </c>
      <c r="C5804" s="39">
        <v>2</v>
      </c>
      <c r="D5804" s="39">
        <v>5</v>
      </c>
      <c r="F5804" s="29">
        <v>0.33329999999999999</v>
      </c>
      <c r="G5804" s="30">
        <f t="shared" si="361"/>
        <v>20</v>
      </c>
      <c r="H5804" s="31" t="str">
        <f t="shared" si="360"/>
        <v>00:20</v>
      </c>
      <c r="J5804" s="39">
        <v>36</v>
      </c>
      <c r="K5804" s="32">
        <v>-0.27890837336099999</v>
      </c>
      <c r="L5804" s="33">
        <v>106082.65473387</v>
      </c>
      <c r="N5804" s="32">
        <v>-0.69696498960599995</v>
      </c>
      <c r="O5804" s="36">
        <f t="shared" si="362"/>
        <v>-39.933152372803086</v>
      </c>
      <c r="P5804" s="32">
        <v>2.5028008616530002</v>
      </c>
      <c r="Q5804" s="36">
        <f t="shared" si="363"/>
        <v>143.39992633442276</v>
      </c>
      <c r="R5804" s="35">
        <v>0.985889911683</v>
      </c>
    </row>
    <row r="5805" spans="1:18" x14ac:dyDescent="0.25">
      <c r="A5805" s="28">
        <v>2461076.5145833301</v>
      </c>
      <c r="B5805">
        <v>2026</v>
      </c>
      <c r="C5805" s="39">
        <v>2</v>
      </c>
      <c r="D5805" s="39">
        <v>5</v>
      </c>
      <c r="F5805" s="29">
        <v>0.35</v>
      </c>
      <c r="G5805" s="30">
        <f t="shared" si="361"/>
        <v>21</v>
      </c>
      <c r="H5805" s="31" t="str">
        <f t="shared" si="360"/>
        <v>00:21</v>
      </c>
      <c r="J5805" s="39">
        <v>36</v>
      </c>
      <c r="K5805" s="32">
        <v>-0.278904727804</v>
      </c>
      <c r="L5805" s="33">
        <v>106082.659096793</v>
      </c>
      <c r="N5805" s="32">
        <v>-0.69461828295299999</v>
      </c>
      <c r="O5805" s="36">
        <f t="shared" si="362"/>
        <v>-39.798695985830918</v>
      </c>
      <c r="P5805" s="32">
        <v>2.4982716206450002</v>
      </c>
      <c r="Q5805" s="36">
        <f t="shared" si="363"/>
        <v>143.14041994026678</v>
      </c>
      <c r="R5805" s="35">
        <v>0.985890024117</v>
      </c>
    </row>
    <row r="5806" spans="1:18" x14ac:dyDescent="0.25">
      <c r="A5806" s="28">
        <v>2461076.5152777801</v>
      </c>
      <c r="B5806">
        <v>2026</v>
      </c>
      <c r="C5806" s="39">
        <v>2</v>
      </c>
      <c r="D5806" s="39">
        <v>5</v>
      </c>
      <c r="F5806" s="29">
        <v>0.36670000000000003</v>
      </c>
      <c r="G5806" s="30">
        <f t="shared" si="361"/>
        <v>22</v>
      </c>
      <c r="H5806" s="31" t="str">
        <f t="shared" si="360"/>
        <v>00:22</v>
      </c>
      <c r="J5806" s="39">
        <v>36</v>
      </c>
      <c r="K5806" s="32">
        <v>-0.27890108238299999</v>
      </c>
      <c r="L5806" s="33">
        <v>106082.663459716</v>
      </c>
      <c r="N5806" s="32">
        <v>-0.69225736289100004</v>
      </c>
      <c r="O5806" s="36">
        <f t="shared" si="362"/>
        <v>-39.663425230510555</v>
      </c>
      <c r="P5806" s="32">
        <v>2.4937637764499998</v>
      </c>
      <c r="Q5806" s="36">
        <f t="shared" si="363"/>
        <v>142.88213949319069</v>
      </c>
      <c r="R5806" s="35">
        <v>0.985890136551</v>
      </c>
    </row>
    <row r="5807" spans="1:18" x14ac:dyDescent="0.25">
      <c r="A5807" s="28">
        <v>2461076.5159722199</v>
      </c>
      <c r="B5807">
        <v>2026</v>
      </c>
      <c r="C5807" s="39">
        <v>2</v>
      </c>
      <c r="D5807" s="39">
        <v>5</v>
      </c>
      <c r="F5807" s="29">
        <v>0.38329999999999997</v>
      </c>
      <c r="G5807" s="30">
        <f t="shared" si="361"/>
        <v>23</v>
      </c>
      <c r="H5807" s="31" t="str">
        <f t="shared" si="360"/>
        <v>00:23</v>
      </c>
      <c r="J5807" s="39">
        <v>36</v>
      </c>
      <c r="K5807" s="32">
        <v>-0.27889743709699999</v>
      </c>
      <c r="L5807" s="33">
        <v>106082.66782263901</v>
      </c>
      <c r="N5807" s="32">
        <v>-0.68988234450899999</v>
      </c>
      <c r="O5807" s="36">
        <f t="shared" si="362"/>
        <v>-39.52734670095596</v>
      </c>
      <c r="P5807" s="32">
        <v>2.489277281123</v>
      </c>
      <c r="Q5807" s="36">
        <f t="shared" si="363"/>
        <v>142.62508224614845</v>
      </c>
      <c r="R5807" s="35">
        <v>0.985890248985</v>
      </c>
    </row>
    <row r="5808" spans="1:18" x14ac:dyDescent="0.25">
      <c r="A5808" s="28">
        <v>2461076.5166666699</v>
      </c>
      <c r="B5808">
        <v>2026</v>
      </c>
      <c r="C5808" s="39">
        <v>2</v>
      </c>
      <c r="D5808" s="39">
        <v>5</v>
      </c>
      <c r="F5808" s="29">
        <v>0.4</v>
      </c>
      <c r="G5808" s="30">
        <f t="shared" si="361"/>
        <v>24</v>
      </c>
      <c r="H5808" s="31" t="str">
        <f t="shared" si="360"/>
        <v>00:24</v>
      </c>
      <c r="J5808" s="39">
        <v>36</v>
      </c>
      <c r="K5808" s="32">
        <v>-0.278893791946</v>
      </c>
      <c r="L5808" s="33">
        <v>106082.672185563</v>
      </c>
      <c r="N5808" s="32">
        <v>-0.68749334237699999</v>
      </c>
      <c r="O5808" s="36">
        <f t="shared" si="362"/>
        <v>-39.390466961544604</v>
      </c>
      <c r="P5808" s="32">
        <v>2.484812084479</v>
      </c>
      <c r="Q5808" s="36">
        <f t="shared" si="363"/>
        <v>142.36924532375127</v>
      </c>
      <c r="R5808" s="35">
        <v>0.98589036141899999</v>
      </c>
    </row>
    <row r="5809" spans="1:18" x14ac:dyDescent="0.25">
      <c r="A5809" s="28">
        <v>2461076.5173611101</v>
      </c>
      <c r="B5809">
        <v>2026</v>
      </c>
      <c r="C5809" s="39">
        <v>2</v>
      </c>
      <c r="D5809" s="39">
        <v>5</v>
      </c>
      <c r="F5809" s="29">
        <v>0.41670000000000001</v>
      </c>
      <c r="G5809" s="30">
        <f t="shared" si="361"/>
        <v>25</v>
      </c>
      <c r="H5809" s="31" t="str">
        <f t="shared" si="360"/>
        <v>00:25</v>
      </c>
      <c r="J5809" s="39">
        <v>36</v>
      </c>
      <c r="K5809" s="32">
        <v>-0.278890146931</v>
      </c>
      <c r="L5809" s="33">
        <v>106082.676548487</v>
      </c>
      <c r="N5809" s="32">
        <v>-0.68509047047100002</v>
      </c>
      <c r="O5809" s="36">
        <f t="shared" si="362"/>
        <v>-39.252792542620256</v>
      </c>
      <c r="P5809" s="32">
        <v>2.480368134036</v>
      </c>
      <c r="Q5809" s="36">
        <f t="shared" si="363"/>
        <v>142.11462571900208</v>
      </c>
      <c r="R5809" s="35">
        <v>0.98589047385299999</v>
      </c>
    </row>
    <row r="5810" spans="1:18" x14ac:dyDescent="0.25">
      <c r="A5810" s="28">
        <v>2461076.5180555601</v>
      </c>
      <c r="B5810">
        <v>2026</v>
      </c>
      <c r="C5810" s="39">
        <v>2</v>
      </c>
      <c r="D5810" s="39">
        <v>5</v>
      </c>
      <c r="F5810" s="29">
        <v>0.43330000000000002</v>
      </c>
      <c r="G5810" s="30">
        <f t="shared" si="361"/>
        <v>26</v>
      </c>
      <c r="H5810" s="31" t="str">
        <f t="shared" si="360"/>
        <v>00:26</v>
      </c>
      <c r="J5810" s="39">
        <v>36</v>
      </c>
      <c r="K5810" s="32">
        <v>-0.27888650204900001</v>
      </c>
      <c r="L5810" s="33">
        <v>106082.680911412</v>
      </c>
      <c r="N5810" s="32">
        <v>-0.682673842212</v>
      </c>
      <c r="O5810" s="36">
        <f t="shared" si="362"/>
        <v>-39.114329942727501</v>
      </c>
      <c r="P5810" s="32">
        <v>2.4759453751630001</v>
      </c>
      <c r="Q5810" s="36">
        <f t="shared" si="363"/>
        <v>141.86122030177515</v>
      </c>
      <c r="R5810" s="35">
        <v>0.98589058628699999</v>
      </c>
    </row>
    <row r="5811" spans="1:18" x14ac:dyDescent="0.25">
      <c r="A5811" s="28">
        <v>2461076.5187499998</v>
      </c>
      <c r="B5811">
        <v>2026</v>
      </c>
      <c r="C5811" s="39">
        <v>2</v>
      </c>
      <c r="D5811" s="39">
        <v>5</v>
      </c>
      <c r="F5811" s="29">
        <v>0.45</v>
      </c>
      <c r="G5811" s="30">
        <f t="shared" si="361"/>
        <v>27</v>
      </c>
      <c r="H5811" s="31" t="str">
        <f t="shared" si="360"/>
        <v>00:27</v>
      </c>
      <c r="J5811" s="39">
        <v>36</v>
      </c>
      <c r="K5811" s="32">
        <v>-0.27888285730099999</v>
      </c>
      <c r="L5811" s="33">
        <v>106082.685274337</v>
      </c>
      <c r="N5811" s="32">
        <v>-0.68024357044700001</v>
      </c>
      <c r="O5811" s="36">
        <f t="shared" si="362"/>
        <v>-38.975085627523192</v>
      </c>
      <c r="P5811" s="32">
        <v>2.4715437511310001</v>
      </c>
      <c r="Q5811" s="36">
        <f t="shared" si="363"/>
        <v>141.60902582173819</v>
      </c>
      <c r="R5811" s="35">
        <v>0.98589069872099999</v>
      </c>
    </row>
    <row r="5812" spans="1:18" x14ac:dyDescent="0.25">
      <c r="A5812" s="28">
        <v>2461076.51944444</v>
      </c>
      <c r="B5812">
        <v>2026</v>
      </c>
      <c r="C5812" s="39">
        <v>2</v>
      </c>
      <c r="D5812" s="39">
        <v>5</v>
      </c>
      <c r="F5812" s="29">
        <v>0.4667</v>
      </c>
      <c r="G5812" s="30">
        <f t="shared" si="361"/>
        <v>28</v>
      </c>
      <c r="H5812" s="31" t="str">
        <f t="shared" si="360"/>
        <v>00:28</v>
      </c>
      <c r="J5812" s="39">
        <v>36</v>
      </c>
      <c r="K5812" s="32">
        <v>-0.278879212687</v>
      </c>
      <c r="L5812" s="33">
        <v>106082.689637262</v>
      </c>
      <c r="N5812" s="32">
        <v>-0.67779976742299997</v>
      </c>
      <c r="O5812" s="36">
        <f t="shared" si="362"/>
        <v>-38.835066028286683</v>
      </c>
      <c r="P5812" s="32">
        <v>2.467163203138</v>
      </c>
      <c r="Q5812" s="36">
        <f t="shared" si="363"/>
        <v>141.35803890978477</v>
      </c>
      <c r="R5812" s="35">
        <v>0.98589081115499999</v>
      </c>
    </row>
    <row r="5813" spans="1:18" x14ac:dyDescent="0.25">
      <c r="A5813" s="28">
        <v>2461076.52013889</v>
      </c>
      <c r="B5813">
        <v>2026</v>
      </c>
      <c r="C5813" s="39">
        <v>2</v>
      </c>
      <c r="D5813" s="39">
        <v>5</v>
      </c>
      <c r="F5813" s="29">
        <v>0.48330000000000001</v>
      </c>
      <c r="G5813" s="30">
        <f t="shared" si="361"/>
        <v>29</v>
      </c>
      <c r="H5813" s="31" t="str">
        <f t="shared" si="360"/>
        <v>00:29</v>
      </c>
      <c r="J5813" s="39">
        <v>36</v>
      </c>
      <c r="K5813" s="32">
        <v>-0.27887556820600001</v>
      </c>
      <c r="L5813" s="33">
        <v>106082.694000191</v>
      </c>
      <c r="N5813" s="32">
        <v>-0.67534254311899999</v>
      </c>
      <c r="O5813" s="36">
        <f t="shared" si="362"/>
        <v>-38.694277446350512</v>
      </c>
      <c r="P5813" s="32">
        <v>2.4628036674430001</v>
      </c>
      <c r="Q5813" s="36">
        <f t="shared" si="363"/>
        <v>141.10825591382465</v>
      </c>
      <c r="R5813" s="35">
        <v>0.98589092358899999</v>
      </c>
    </row>
    <row r="5814" spans="1:18" x14ac:dyDescent="0.25">
      <c r="A5814" s="28">
        <v>2461076.5208333302</v>
      </c>
      <c r="B5814">
        <v>2026</v>
      </c>
      <c r="C5814" s="39">
        <v>2</v>
      </c>
      <c r="D5814" s="39">
        <v>5</v>
      </c>
      <c r="F5814" s="29">
        <v>0.5</v>
      </c>
      <c r="G5814" s="30">
        <f t="shared" si="361"/>
        <v>30</v>
      </c>
      <c r="H5814" s="31" t="str">
        <f t="shared" si="360"/>
        <v>00:30</v>
      </c>
      <c r="J5814" s="39">
        <v>36</v>
      </c>
      <c r="K5814" s="32">
        <v>-0.27887192385699999</v>
      </c>
      <c r="L5814" s="33">
        <v>106082.698363117</v>
      </c>
      <c r="N5814" s="32">
        <v>-0.67287201188000001</v>
      </c>
      <c r="O5814" s="36">
        <f t="shared" si="362"/>
        <v>-38.55272643320059</v>
      </c>
      <c r="P5814" s="32">
        <v>2.4584650871670002</v>
      </c>
      <c r="Q5814" s="36">
        <f t="shared" si="363"/>
        <v>140.85967357493115</v>
      </c>
      <c r="R5814" s="35">
        <v>0.98589103602299999</v>
      </c>
    </row>
    <row r="5815" spans="1:18" x14ac:dyDescent="0.25">
      <c r="A5815" s="28">
        <v>2461076.5215277802</v>
      </c>
      <c r="B5815">
        <v>2026</v>
      </c>
      <c r="C5815" s="39">
        <v>2</v>
      </c>
      <c r="D5815" s="39">
        <v>5</v>
      </c>
      <c r="F5815" s="29">
        <v>0.51670000000000005</v>
      </c>
      <c r="G5815" s="30">
        <f t="shared" si="361"/>
        <v>31</v>
      </c>
      <c r="H5815" s="31" t="str">
        <f t="shared" si="360"/>
        <v>00:31</v>
      </c>
      <c r="J5815" s="39">
        <v>36</v>
      </c>
      <c r="K5815" s="32">
        <v>-0.27886827963999999</v>
      </c>
      <c r="L5815" s="33">
        <v>106082.70272604399</v>
      </c>
      <c r="N5815" s="32">
        <v>-0.67038828248399995</v>
      </c>
      <c r="O5815" s="36">
        <f t="shared" si="362"/>
        <v>-38.410419221357209</v>
      </c>
      <c r="P5815" s="32">
        <v>2.454147394764</v>
      </c>
      <c r="Q5815" s="36">
        <f t="shared" si="363"/>
        <v>140.61228802300354</v>
      </c>
      <c r="R5815" s="35">
        <v>0.98589114845699999</v>
      </c>
    </row>
    <row r="5816" spans="1:18" x14ac:dyDescent="0.25">
      <c r="A5816" s="28">
        <v>2461076.52222222</v>
      </c>
      <c r="B5816">
        <v>2026</v>
      </c>
      <c r="C5816" s="39">
        <v>2</v>
      </c>
      <c r="D5816" s="39">
        <v>5</v>
      </c>
      <c r="F5816" s="29">
        <v>0.5333</v>
      </c>
      <c r="G5816" s="30">
        <f t="shared" si="361"/>
        <v>32</v>
      </c>
      <c r="H5816" s="31" t="str">
        <f t="shared" si="360"/>
        <v>00:32</v>
      </c>
      <c r="J5816" s="39">
        <v>36</v>
      </c>
      <c r="K5816" s="32">
        <v>-0.27886463555500002</v>
      </c>
      <c r="L5816" s="33">
        <v>106082.707088971</v>
      </c>
      <c r="N5816" s="32">
        <v>-0.66789146470299998</v>
      </c>
      <c r="O5816" s="36">
        <f t="shared" si="362"/>
        <v>-38.267362100292694</v>
      </c>
      <c r="P5816" s="32">
        <v>2.4498505237530002</v>
      </c>
      <c r="Q5816" s="36">
        <f t="shared" si="363"/>
        <v>140.36609544896115</v>
      </c>
      <c r="R5816" s="35">
        <v>0.98589126089099999</v>
      </c>
    </row>
    <row r="5817" spans="1:18" x14ac:dyDescent="0.25">
      <c r="A5817" s="28">
        <v>2461076.52291667</v>
      </c>
      <c r="B5817">
        <v>2026</v>
      </c>
      <c r="C5817" s="39">
        <v>2</v>
      </c>
      <c r="D5817" s="39">
        <v>5</v>
      </c>
      <c r="F5817" s="29">
        <v>0.55000000000000004</v>
      </c>
      <c r="G5817" s="30">
        <f t="shared" si="361"/>
        <v>33</v>
      </c>
      <c r="H5817" s="31" t="str">
        <f t="shared" si="360"/>
        <v>00:33</v>
      </c>
      <c r="J5817" s="39">
        <v>36</v>
      </c>
      <c r="K5817" s="32">
        <v>-0.27886099160099997</v>
      </c>
      <c r="L5817" s="33">
        <v>106082.711451899</v>
      </c>
      <c r="N5817" s="32">
        <v>-0.665381667738</v>
      </c>
      <c r="O5817" s="36">
        <f t="shared" si="362"/>
        <v>-38.123561326763451</v>
      </c>
      <c r="P5817" s="32">
        <v>2.445574405985</v>
      </c>
      <c r="Q5817" s="36">
        <f t="shared" si="363"/>
        <v>140.12109194815383</v>
      </c>
      <c r="R5817" s="35">
        <v>0.98589137332499999</v>
      </c>
    </row>
    <row r="5818" spans="1:18" x14ac:dyDescent="0.25">
      <c r="A5818" s="28">
        <v>2461076.5236111102</v>
      </c>
      <c r="B5818">
        <v>2026</v>
      </c>
      <c r="C5818" s="39">
        <v>2</v>
      </c>
      <c r="D5818" s="39">
        <v>5</v>
      </c>
      <c r="F5818" s="29">
        <v>0.56669999999999998</v>
      </c>
      <c r="G5818" s="30">
        <f t="shared" si="361"/>
        <v>34</v>
      </c>
      <c r="H5818" s="31" t="str">
        <f t="shared" si="360"/>
        <v>00:34</v>
      </c>
      <c r="J5818" s="39">
        <v>36</v>
      </c>
      <c r="K5818" s="32">
        <v>-0.278857347777</v>
      </c>
      <c r="L5818" s="33">
        <v>106082.71581482601</v>
      </c>
      <c r="N5818" s="32">
        <v>-0.66285900010599996</v>
      </c>
      <c r="O5818" s="36">
        <f t="shared" si="362"/>
        <v>-37.979023118335583</v>
      </c>
      <c r="P5818" s="32">
        <v>2.4413189715249999</v>
      </c>
      <c r="Q5818" s="36">
        <f t="shared" si="363"/>
        <v>139.8772735136013</v>
      </c>
      <c r="R5818" s="35">
        <v>0.98589148575899999</v>
      </c>
    </row>
    <row r="5819" spans="1:18" x14ac:dyDescent="0.25">
      <c r="A5819" s="28">
        <v>2461076.5243055602</v>
      </c>
      <c r="B5819">
        <v>2026</v>
      </c>
      <c r="C5819" s="39">
        <v>2</v>
      </c>
      <c r="D5819" s="39">
        <v>5</v>
      </c>
      <c r="F5819" s="29">
        <v>0.58330000000000004</v>
      </c>
      <c r="G5819" s="30">
        <f t="shared" si="361"/>
        <v>35</v>
      </c>
      <c r="H5819" s="31" t="str">
        <f t="shared" si="360"/>
        <v>00:35</v>
      </c>
      <c r="J5819" s="39">
        <v>36</v>
      </c>
      <c r="K5819" s="32">
        <v>-0.27885370408400001</v>
      </c>
      <c r="L5819" s="33">
        <v>106082.72017775501</v>
      </c>
      <c r="N5819" s="32">
        <v>-0.66032356966500005</v>
      </c>
      <c r="O5819" s="36">
        <f t="shared" si="362"/>
        <v>-37.833753654817301</v>
      </c>
      <c r="P5819" s="32">
        <v>2.4370841487580002</v>
      </c>
      <c r="Q5819" s="36">
        <f t="shared" si="363"/>
        <v>139.63463604206629</v>
      </c>
      <c r="R5819" s="35">
        <v>0.98589159819299998</v>
      </c>
    </row>
    <row r="5820" spans="1:18" x14ac:dyDescent="0.25">
      <c r="A5820" s="28">
        <v>2461076.5249999999</v>
      </c>
      <c r="B5820">
        <v>2026</v>
      </c>
      <c r="C5820" s="39">
        <v>2</v>
      </c>
      <c r="D5820" s="39">
        <v>5</v>
      </c>
      <c r="F5820" s="29">
        <v>0.6</v>
      </c>
      <c r="G5820" s="30">
        <f t="shared" si="361"/>
        <v>36</v>
      </c>
      <c r="H5820" s="31" t="str">
        <f t="shared" si="360"/>
        <v>00:36</v>
      </c>
      <c r="J5820" s="39">
        <v>36</v>
      </c>
      <c r="K5820" s="32">
        <v>-0.27885006052</v>
      </c>
      <c r="L5820" s="33">
        <v>106082.724540683</v>
      </c>
      <c r="N5820" s="32">
        <v>-0.65777548367100003</v>
      </c>
      <c r="O5820" s="36">
        <f t="shared" si="362"/>
        <v>-37.687759081524696</v>
      </c>
      <c r="P5820" s="32">
        <v>2.432869864548</v>
      </c>
      <c r="Q5820" s="36">
        <f t="shared" si="363"/>
        <v>139.39317534316467</v>
      </c>
      <c r="R5820" s="35">
        <v>0.98589171062699998</v>
      </c>
    </row>
    <row r="5821" spans="1:18" x14ac:dyDescent="0.25">
      <c r="A5821" s="28">
        <v>2461076.5256944401</v>
      </c>
      <c r="B5821">
        <v>2026</v>
      </c>
      <c r="C5821" s="39">
        <v>2</v>
      </c>
      <c r="D5821" s="39">
        <v>5</v>
      </c>
      <c r="F5821" s="29">
        <v>0.61670000000000003</v>
      </c>
      <c r="G5821" s="30">
        <f t="shared" si="361"/>
        <v>37</v>
      </c>
      <c r="H5821" s="31" t="str">
        <f t="shared" si="360"/>
        <v>00:37</v>
      </c>
      <c r="J5821" s="39">
        <v>36</v>
      </c>
      <c r="K5821" s="32">
        <v>-0.278846417086</v>
      </c>
      <c r="L5821" s="33">
        <v>106082.728903613</v>
      </c>
      <c r="N5821" s="32">
        <v>-0.65521484867799995</v>
      </c>
      <c r="O5821" s="36">
        <f t="shared" si="362"/>
        <v>-37.541045503552283</v>
      </c>
      <c r="P5821" s="32">
        <v>2.4286760441399999</v>
      </c>
      <c r="Q5821" s="36">
        <f t="shared" si="363"/>
        <v>139.15288713375043</v>
      </c>
      <c r="R5821" s="35">
        <v>0.98589182306099998</v>
      </c>
    </row>
    <row r="5822" spans="1:18" x14ac:dyDescent="0.25">
      <c r="A5822" s="28">
        <v>2461076.5263888901</v>
      </c>
      <c r="B5822">
        <v>2026</v>
      </c>
      <c r="C5822" s="39">
        <v>2</v>
      </c>
      <c r="D5822" s="39">
        <v>5</v>
      </c>
      <c r="F5822" s="29">
        <v>0.63329999999999997</v>
      </c>
      <c r="G5822" s="30">
        <f t="shared" si="361"/>
        <v>38</v>
      </c>
      <c r="H5822" s="31" t="str">
        <f t="shared" si="360"/>
        <v>00:38</v>
      </c>
      <c r="J5822" s="39">
        <v>36</v>
      </c>
      <c r="K5822" s="32">
        <v>-0.27884277378</v>
      </c>
      <c r="L5822" s="33">
        <v>106082.733266542</v>
      </c>
      <c r="N5822" s="32">
        <v>-0.65264177058100004</v>
      </c>
      <c r="O5822" s="36">
        <f t="shared" si="362"/>
        <v>-37.393618988236632</v>
      </c>
      <c r="P5822" s="32">
        <v>2.4245026112820001</v>
      </c>
      <c r="Q5822" s="36">
        <f t="shared" si="363"/>
        <v>138.91376704490582</v>
      </c>
      <c r="R5822" s="35">
        <v>0.98589193549499998</v>
      </c>
    </row>
    <row r="5823" spans="1:18" x14ac:dyDescent="0.25">
      <c r="A5823" s="28">
        <v>2461076.5270833299</v>
      </c>
      <c r="B5823">
        <v>2026</v>
      </c>
      <c r="C5823" s="39">
        <v>2</v>
      </c>
      <c r="D5823" s="39">
        <v>5</v>
      </c>
      <c r="F5823" s="29">
        <v>0.65</v>
      </c>
      <c r="G5823" s="30">
        <f t="shared" si="361"/>
        <v>39</v>
      </c>
      <c r="H5823" s="31" t="str">
        <f t="shared" si="360"/>
        <v>00:39</v>
      </c>
      <c r="J5823" s="39">
        <v>36</v>
      </c>
      <c r="K5823" s="32">
        <v>-0.27883913060299997</v>
      </c>
      <c r="L5823" s="33">
        <v>106082.737629472</v>
      </c>
      <c r="N5823" s="32">
        <v>-0.650056354665</v>
      </c>
      <c r="O5823" s="36">
        <f t="shared" si="362"/>
        <v>-37.245485567963883</v>
      </c>
      <c r="P5823" s="32">
        <v>2.4203494883730001</v>
      </c>
      <c r="Q5823" s="36">
        <f t="shared" si="363"/>
        <v>138.67581063042101</v>
      </c>
      <c r="R5823" s="35">
        <v>0.98589204792899998</v>
      </c>
    </row>
    <row r="5824" spans="1:18" x14ac:dyDescent="0.25">
      <c r="A5824" s="28">
        <v>2461076.5277777798</v>
      </c>
      <c r="B5824">
        <v>2026</v>
      </c>
      <c r="C5824" s="39">
        <v>2</v>
      </c>
      <c r="D5824" s="39">
        <v>5</v>
      </c>
      <c r="F5824" s="29">
        <v>0.66669999999999996</v>
      </c>
      <c r="G5824" s="30">
        <f t="shared" si="361"/>
        <v>40</v>
      </c>
      <c r="H5824" s="31" t="str">
        <f t="shared" si="360"/>
        <v>00:40</v>
      </c>
      <c r="J5824" s="39">
        <v>36</v>
      </c>
      <c r="K5824" s="32">
        <v>-0.27883548755300003</v>
      </c>
      <c r="L5824" s="33">
        <v>106082.74199240599</v>
      </c>
      <c r="N5824" s="32">
        <v>-0.64745870370699998</v>
      </c>
      <c r="O5824" s="36">
        <f t="shared" si="362"/>
        <v>-37.096651131422369</v>
      </c>
      <c r="P5824" s="32">
        <v>2.416216593518</v>
      </c>
      <c r="Q5824" s="36">
        <f t="shared" si="363"/>
        <v>138.43901319805818</v>
      </c>
      <c r="R5824" s="35">
        <v>0.98589216036299998</v>
      </c>
    </row>
    <row r="5825" spans="1:18" x14ac:dyDescent="0.25">
      <c r="A5825" s="28">
        <v>2461076.5284722201</v>
      </c>
      <c r="B5825">
        <v>2026</v>
      </c>
      <c r="C5825" s="39">
        <v>2</v>
      </c>
      <c r="D5825" s="39">
        <v>5</v>
      </c>
      <c r="F5825" s="29">
        <v>0.68330000000000002</v>
      </c>
      <c r="G5825" s="30">
        <f t="shared" si="361"/>
        <v>41</v>
      </c>
      <c r="H5825" s="31" t="str">
        <f t="shared" si="360"/>
        <v>00:41</v>
      </c>
      <c r="J5825" s="39">
        <v>36</v>
      </c>
      <c r="K5825" s="32">
        <v>-0.27883184463100003</v>
      </c>
      <c r="L5825" s="33">
        <v>106082.746355337</v>
      </c>
      <c r="N5825" s="32">
        <v>-0.64484892510500003</v>
      </c>
      <c r="O5825" s="36">
        <f t="shared" si="362"/>
        <v>-36.947121832064219</v>
      </c>
      <c r="P5825" s="32">
        <v>2.41210385187</v>
      </c>
      <c r="Q5825" s="36">
        <f t="shared" si="363"/>
        <v>138.20337045940011</v>
      </c>
      <c r="R5825" s="35">
        <v>0.98589227279699998</v>
      </c>
    </row>
    <row r="5826" spans="1:18" x14ac:dyDescent="0.25">
      <c r="A5826" s="28">
        <v>2461076.5291666701</v>
      </c>
      <c r="B5826">
        <v>2026</v>
      </c>
      <c r="C5826" s="39">
        <v>2</v>
      </c>
      <c r="D5826" s="39">
        <v>5</v>
      </c>
      <c r="F5826" s="29">
        <v>0.7</v>
      </c>
      <c r="G5826" s="30">
        <f t="shared" si="361"/>
        <v>42</v>
      </c>
      <c r="H5826" s="31" t="str">
        <f t="shared" si="360"/>
        <v>00:42</v>
      </c>
      <c r="J5826" s="39">
        <v>36</v>
      </c>
      <c r="K5826" s="32">
        <v>-0.27882820183500001</v>
      </c>
      <c r="L5826" s="33">
        <v>106082.750718268</v>
      </c>
      <c r="N5826" s="32">
        <v>-0.64222712033100005</v>
      </c>
      <c r="O5826" s="36">
        <f t="shared" si="362"/>
        <v>-36.796903483806766</v>
      </c>
      <c r="P5826" s="32">
        <v>2.4080111789499998</v>
      </c>
      <c r="Q5826" s="36">
        <f t="shared" si="363"/>
        <v>137.96887757415661</v>
      </c>
      <c r="R5826" s="35">
        <v>0.98589238523099998</v>
      </c>
    </row>
    <row r="5827" spans="1:18" x14ac:dyDescent="0.25">
      <c r="A5827" s="28">
        <v>2461076.5298611098</v>
      </c>
      <c r="B5827">
        <v>2026</v>
      </c>
      <c r="C5827" s="39">
        <v>2</v>
      </c>
      <c r="D5827" s="39">
        <v>5</v>
      </c>
      <c r="F5827" s="29">
        <v>0.7167</v>
      </c>
      <c r="G5827" s="30">
        <f t="shared" si="361"/>
        <v>43</v>
      </c>
      <c r="H5827" s="31" t="str">
        <f t="shared" si="360"/>
        <v>00:43</v>
      </c>
      <c r="J5827" s="39">
        <v>36</v>
      </c>
      <c r="K5827" s="32">
        <v>-0.27882455916600002</v>
      </c>
      <c r="L5827" s="33">
        <v>106082.7550812</v>
      </c>
      <c r="N5827" s="32">
        <v>-0.63959339190999998</v>
      </c>
      <c r="O5827" s="36">
        <f t="shared" si="362"/>
        <v>-36.64600196089981</v>
      </c>
      <c r="P5827" s="32">
        <v>2.4039384918010001</v>
      </c>
      <c r="Q5827" s="36">
        <f t="shared" si="363"/>
        <v>137.73552978924175</v>
      </c>
      <c r="R5827" s="35">
        <v>0.985892497664</v>
      </c>
    </row>
    <row r="5828" spans="1:18" x14ac:dyDescent="0.25">
      <c r="A5828" s="28">
        <v>2461076.5305555598</v>
      </c>
      <c r="B5828">
        <v>2026</v>
      </c>
      <c r="C5828" s="39">
        <v>2</v>
      </c>
      <c r="D5828" s="39">
        <v>5</v>
      </c>
      <c r="F5828" s="29">
        <v>0.73329999999999995</v>
      </c>
      <c r="G5828" s="30">
        <f t="shared" si="361"/>
        <v>44</v>
      </c>
      <c r="H5828" s="31" t="str">
        <f t="shared" si="360"/>
        <v>00:44</v>
      </c>
      <c r="J5828" s="39">
        <v>36</v>
      </c>
      <c r="K5828" s="32">
        <v>-0.27882091662300001</v>
      </c>
      <c r="L5828" s="33">
        <v>106082.759444132</v>
      </c>
      <c r="N5828" s="32">
        <v>-0.636947841653</v>
      </c>
      <c r="O5828" s="36">
        <f t="shared" si="362"/>
        <v>-36.49442309668396</v>
      </c>
      <c r="P5828" s="32">
        <v>2.3998857062300001</v>
      </c>
      <c r="Q5828" s="36">
        <f t="shared" si="363"/>
        <v>137.50332228075195</v>
      </c>
      <c r="R5828" s="35">
        <v>0.985892610098</v>
      </c>
    </row>
    <row r="5829" spans="1:18" x14ac:dyDescent="0.25">
      <c r="A5829" s="28">
        <v>2461076.53125</v>
      </c>
      <c r="B5829">
        <v>2026</v>
      </c>
      <c r="C5829" s="39">
        <v>2</v>
      </c>
      <c r="D5829" s="39">
        <v>5</v>
      </c>
      <c r="F5829" s="29">
        <v>0.75</v>
      </c>
      <c r="G5829" s="30">
        <f t="shared" si="361"/>
        <v>45</v>
      </c>
      <c r="H5829" s="31" t="str">
        <f t="shared" si="360"/>
        <v>00:45</v>
      </c>
      <c r="J5829" s="39">
        <v>36</v>
      </c>
      <c r="K5829" s="32">
        <v>-0.27881727420500002</v>
      </c>
      <c r="L5829" s="33">
        <v>106082.763807065</v>
      </c>
      <c r="N5829" s="32">
        <v>-0.63429057073100004</v>
      </c>
      <c r="O5829" s="36">
        <f t="shared" si="362"/>
        <v>-36.342172687830526</v>
      </c>
      <c r="P5829" s="32">
        <v>2.3958527369690001</v>
      </c>
      <c r="Q5829" s="36">
        <f t="shared" si="363"/>
        <v>137.27225016319065</v>
      </c>
      <c r="R5829" s="35">
        <v>0.985892722532</v>
      </c>
    </row>
    <row r="5830" spans="1:18" x14ac:dyDescent="0.25">
      <c r="A5830" s="28">
        <v>2461076.5319444402</v>
      </c>
      <c r="B5830">
        <v>2026</v>
      </c>
      <c r="C5830" s="39">
        <v>2</v>
      </c>
      <c r="D5830" s="39">
        <v>5</v>
      </c>
      <c r="F5830" s="29">
        <v>0.76670000000000005</v>
      </c>
      <c r="G5830" s="30">
        <f t="shared" si="361"/>
        <v>46</v>
      </c>
      <c r="H5830" s="31" t="str">
        <f t="shared" si="360"/>
        <v>00:46</v>
      </c>
      <c r="J5830" s="39">
        <v>36</v>
      </c>
      <c r="K5830" s="32">
        <v>-0.27881363191199998</v>
      </c>
      <c r="L5830" s="33">
        <v>106082.768169998</v>
      </c>
      <c r="N5830" s="32">
        <v>-0.63162167958799997</v>
      </c>
      <c r="O5830" s="36">
        <f t="shared" si="362"/>
        <v>-36.189256489356779</v>
      </c>
      <c r="P5830" s="32">
        <v>2.3918394975880002</v>
      </c>
      <c r="Q5830" s="36">
        <f t="shared" si="363"/>
        <v>137.04230848448367</v>
      </c>
      <c r="R5830" s="35">
        <v>0.985892834966</v>
      </c>
    </row>
    <row r="5831" spans="1:18" x14ac:dyDescent="0.25">
      <c r="A5831" s="28">
        <v>2461076.5326388902</v>
      </c>
      <c r="B5831">
        <v>2026</v>
      </c>
      <c r="C5831" s="39">
        <v>2</v>
      </c>
      <c r="D5831" s="39">
        <v>5</v>
      </c>
      <c r="F5831" s="29">
        <v>0.7833</v>
      </c>
      <c r="G5831" s="30">
        <f t="shared" si="361"/>
        <v>47</v>
      </c>
      <c r="H5831" s="31" t="str">
        <f t="shared" si="360"/>
        <v>00:47</v>
      </c>
      <c r="J5831" s="39">
        <v>36</v>
      </c>
      <c r="K5831" s="32">
        <v>-0.27880998974299998</v>
      </c>
      <c r="L5831" s="33">
        <v>106082.77253293199</v>
      </c>
      <c r="N5831" s="32">
        <v>-0.62894126795799998</v>
      </c>
      <c r="O5831" s="36">
        <f t="shared" si="362"/>
        <v>-36.035680215599996</v>
      </c>
      <c r="P5831" s="32">
        <v>2.3878459005789998</v>
      </c>
      <c r="Q5831" s="36">
        <f t="shared" si="363"/>
        <v>136.81349223079187</v>
      </c>
      <c r="R5831" s="35">
        <v>0.9858929474</v>
      </c>
    </row>
    <row r="5832" spans="1:18" x14ac:dyDescent="0.25">
      <c r="A5832" s="28">
        <v>2461076.5333333299</v>
      </c>
      <c r="B5832">
        <v>2026</v>
      </c>
      <c r="C5832" s="39">
        <v>2</v>
      </c>
      <c r="D5832" s="39">
        <v>5</v>
      </c>
      <c r="F5832" s="29">
        <v>0.8</v>
      </c>
      <c r="G5832" s="30">
        <f t="shared" si="361"/>
        <v>48</v>
      </c>
      <c r="H5832" s="31" t="str">
        <f t="shared" si="360"/>
        <v>00:48</v>
      </c>
      <c r="J5832" s="39">
        <v>36</v>
      </c>
      <c r="K5832" s="32">
        <v>-0.278806347698</v>
      </c>
      <c r="L5832" s="33">
        <v>106082.776895866</v>
      </c>
      <c r="N5832" s="32">
        <v>-0.626249434923</v>
      </c>
      <c r="O5832" s="36">
        <f t="shared" si="362"/>
        <v>-35.881449543540604</v>
      </c>
      <c r="P5832" s="32">
        <v>2.3838718574839999</v>
      </c>
      <c r="Q5832" s="36">
        <f t="shared" si="363"/>
        <v>136.58579633384525</v>
      </c>
      <c r="R5832" s="35">
        <v>0.985893059834</v>
      </c>
    </row>
    <row r="5833" spans="1:18" x14ac:dyDescent="0.25">
      <c r="A5833" s="28">
        <v>2461076.5340277799</v>
      </c>
      <c r="B5833">
        <v>2026</v>
      </c>
      <c r="C5833" s="39">
        <v>2</v>
      </c>
      <c r="D5833" s="39">
        <v>5</v>
      </c>
      <c r="F5833" s="29">
        <v>0.81669999999999998</v>
      </c>
      <c r="G5833" s="30">
        <f t="shared" si="361"/>
        <v>49</v>
      </c>
      <c r="H5833" s="31" t="str">
        <f t="shared" si="360"/>
        <v>00:49</v>
      </c>
      <c r="J5833" s="39">
        <v>36</v>
      </c>
      <c r="K5833" s="32">
        <v>-0.27880270577600003</v>
      </c>
      <c r="L5833" s="33">
        <v>106082.78125879999</v>
      </c>
      <c r="N5833" s="32">
        <v>-0.62354627879799995</v>
      </c>
      <c r="O5833" s="36">
        <f t="shared" si="362"/>
        <v>-35.726570106213167</v>
      </c>
      <c r="P5833" s="32">
        <v>2.3799172787749998</v>
      </c>
      <c r="Q5833" s="36">
        <f t="shared" si="363"/>
        <v>136.35921566406728</v>
      </c>
      <c r="R5833" s="35">
        <v>0.985893172268</v>
      </c>
    </row>
    <row r="5834" spans="1:18" x14ac:dyDescent="0.25">
      <c r="A5834" s="28">
        <v>2461076.5347222202</v>
      </c>
      <c r="B5834">
        <v>2026</v>
      </c>
      <c r="C5834" s="39">
        <v>2</v>
      </c>
      <c r="D5834" s="39">
        <v>5</v>
      </c>
      <c r="F5834" s="29">
        <v>0.83330000000000004</v>
      </c>
      <c r="G5834" s="30">
        <f t="shared" si="361"/>
        <v>50</v>
      </c>
      <c r="H5834" s="31" t="str">
        <f t="shared" si="360"/>
        <v>00:50</v>
      </c>
      <c r="J5834" s="39">
        <v>36</v>
      </c>
      <c r="K5834" s="32">
        <v>-0.27879906397699999</v>
      </c>
      <c r="L5834" s="33">
        <v>106082.78562173501</v>
      </c>
      <c r="N5834" s="32">
        <v>-0.62083189727800003</v>
      </c>
      <c r="O5834" s="36">
        <f t="shared" si="362"/>
        <v>-35.571047501128866</v>
      </c>
      <c r="P5834" s="32">
        <v>2.3759820741070001</v>
      </c>
      <c r="Q5834" s="36">
        <f t="shared" si="363"/>
        <v>136.1337450450707</v>
      </c>
      <c r="R5834" s="35">
        <v>0.98589328470199999</v>
      </c>
    </row>
    <row r="5835" spans="1:18" x14ac:dyDescent="0.25">
      <c r="A5835" s="28">
        <v>2461076.5354166701</v>
      </c>
      <c r="B5835">
        <v>2026</v>
      </c>
      <c r="C5835" s="39">
        <v>2</v>
      </c>
      <c r="D5835" s="39">
        <v>5</v>
      </c>
      <c r="F5835" s="29">
        <v>0.85</v>
      </c>
      <c r="G5835" s="30">
        <f t="shared" si="361"/>
        <v>51</v>
      </c>
      <c r="H5835" s="31" t="str">
        <f t="shared" si="360"/>
        <v>00:51</v>
      </c>
      <c r="J5835" s="39">
        <v>36</v>
      </c>
      <c r="K5835" s="32">
        <v>-0.27879542230100002</v>
      </c>
      <c r="L5835" s="33">
        <v>106082.789984674</v>
      </c>
      <c r="N5835" s="32">
        <v>-0.61810638540899998</v>
      </c>
      <c r="O5835" s="36">
        <f t="shared" si="362"/>
        <v>-35.414887174022347</v>
      </c>
      <c r="P5835" s="32">
        <v>2.3720661494700002</v>
      </c>
      <c r="Q5835" s="36">
        <f t="shared" si="363"/>
        <v>135.90937909047932</v>
      </c>
      <c r="R5835" s="35">
        <v>0.98589339713599999</v>
      </c>
    </row>
    <row r="5836" spans="1:18" x14ac:dyDescent="0.25">
      <c r="A5836" s="28">
        <v>2461076.5361111099</v>
      </c>
      <c r="B5836">
        <v>2026</v>
      </c>
      <c r="C5836" s="39">
        <v>2</v>
      </c>
      <c r="D5836" s="39">
        <v>5</v>
      </c>
      <c r="F5836" s="29">
        <v>0.86670000000000003</v>
      </c>
      <c r="G5836" s="30">
        <f t="shared" si="361"/>
        <v>52</v>
      </c>
      <c r="H5836" s="31" t="str">
        <f t="shared" si="360"/>
        <v>00:52</v>
      </c>
      <c r="J5836" s="39">
        <v>36</v>
      </c>
      <c r="K5836" s="32">
        <v>-0.27879178074599997</v>
      </c>
      <c r="L5836" s="33">
        <v>106082.79434761</v>
      </c>
      <c r="N5836" s="32">
        <v>-0.61536984315200005</v>
      </c>
      <c r="O5836" s="36">
        <f t="shared" si="362"/>
        <v>-35.258094852237043</v>
      </c>
      <c r="P5836" s="32">
        <v>2.3681694180499999</v>
      </c>
      <c r="Q5836" s="36">
        <f t="shared" si="363"/>
        <v>135.68611282621728</v>
      </c>
      <c r="R5836" s="35">
        <v>0.98589350956999999</v>
      </c>
    </row>
    <row r="5837" spans="1:18" x14ac:dyDescent="0.25">
      <c r="A5837" s="28">
        <v>2461076.5368055599</v>
      </c>
      <c r="B5837">
        <v>2026</v>
      </c>
      <c r="C5837" s="39">
        <v>2</v>
      </c>
      <c r="D5837" s="39">
        <v>5</v>
      </c>
      <c r="F5837" s="29">
        <v>0.88329999999999997</v>
      </c>
      <c r="G5837" s="30">
        <f t="shared" si="361"/>
        <v>53</v>
      </c>
      <c r="H5837" s="31" t="str">
        <f t="shared" si="360"/>
        <v>00:53</v>
      </c>
      <c r="J5837" s="39">
        <v>36</v>
      </c>
      <c r="K5837" s="32">
        <v>-0.27878813931200003</v>
      </c>
      <c r="L5837" s="33">
        <v>106082.79871054601</v>
      </c>
      <c r="N5837" s="32">
        <v>-0.61262236416600002</v>
      </c>
      <c r="O5837" s="36">
        <f t="shared" si="362"/>
        <v>-35.100675902038361</v>
      </c>
      <c r="P5837" s="32">
        <v>2.3642917841859998</v>
      </c>
      <c r="Q5837" s="36">
        <f t="shared" si="363"/>
        <v>135.46394077131305</v>
      </c>
      <c r="R5837" s="35">
        <v>0.98589362200399999</v>
      </c>
    </row>
    <row r="5838" spans="1:18" x14ac:dyDescent="0.25">
      <c r="A5838" s="28">
        <v>2461076.5375000001</v>
      </c>
      <c r="B5838">
        <v>2026</v>
      </c>
      <c r="C5838" s="39">
        <v>2</v>
      </c>
      <c r="D5838" s="39">
        <v>5</v>
      </c>
      <c r="F5838" s="29">
        <v>0.9</v>
      </c>
      <c r="G5838" s="30">
        <f t="shared" si="361"/>
        <v>54</v>
      </c>
      <c r="H5838" s="31" t="str">
        <f t="shared" si="360"/>
        <v>00:54</v>
      </c>
      <c r="J5838" s="39">
        <v>36</v>
      </c>
      <c r="K5838" s="32">
        <v>-0.27878449799900001</v>
      </c>
      <c r="L5838" s="33">
        <v>106082.803073483</v>
      </c>
      <c r="N5838" s="32">
        <v>-0.60986404328199995</v>
      </c>
      <c r="O5838" s="36">
        <f t="shared" si="362"/>
        <v>-34.942635756842364</v>
      </c>
      <c r="P5838" s="32">
        <v>2.3604331541539998</v>
      </c>
      <c r="Q5838" s="36">
        <f t="shared" si="363"/>
        <v>135.24285755577702</v>
      </c>
      <c r="R5838" s="35">
        <v>0.98589373443799999</v>
      </c>
    </row>
    <row r="5839" spans="1:18" x14ac:dyDescent="0.25">
      <c r="A5839" s="28">
        <v>2461076.5381944398</v>
      </c>
      <c r="B5839">
        <v>2026</v>
      </c>
      <c r="C5839" s="39">
        <v>2</v>
      </c>
      <c r="D5839" s="39">
        <v>5</v>
      </c>
      <c r="F5839" s="29">
        <v>0.91669999999999996</v>
      </c>
      <c r="G5839" s="30">
        <f t="shared" si="361"/>
        <v>55</v>
      </c>
      <c r="H5839" s="31" t="str">
        <f t="shared" si="360"/>
        <v>00:55</v>
      </c>
      <c r="J5839" s="39">
        <v>36</v>
      </c>
      <c r="K5839" s="32">
        <v>-0.27878085680600001</v>
      </c>
      <c r="L5839" s="33">
        <v>106082.807436421</v>
      </c>
      <c r="N5839" s="32">
        <v>-0.60709497461200002</v>
      </c>
      <c r="O5839" s="36">
        <f t="shared" si="362"/>
        <v>-34.783979808869461</v>
      </c>
      <c r="P5839" s="32">
        <v>2.3565934334819998</v>
      </c>
      <c r="Q5839" s="36">
        <f t="shared" si="363"/>
        <v>135.02285776676229</v>
      </c>
      <c r="R5839" s="35">
        <v>0.98589384687199999</v>
      </c>
    </row>
    <row r="5840" spans="1:18" x14ac:dyDescent="0.25">
      <c r="A5840" s="28">
        <v>2461076.5388888898</v>
      </c>
      <c r="B5840">
        <v>2026</v>
      </c>
      <c r="C5840" s="39">
        <v>2</v>
      </c>
      <c r="D5840" s="39">
        <v>5</v>
      </c>
      <c r="F5840" s="29">
        <v>0.93330000000000002</v>
      </c>
      <c r="G5840" s="30">
        <f t="shared" si="361"/>
        <v>56</v>
      </c>
      <c r="H5840" s="31" t="str">
        <f t="shared" si="360"/>
        <v>00:56</v>
      </c>
      <c r="J5840" s="39">
        <v>36</v>
      </c>
      <c r="K5840" s="32">
        <v>-0.27877721573300002</v>
      </c>
      <c r="L5840" s="33">
        <v>106082.811799359</v>
      </c>
      <c r="N5840" s="32">
        <v>-0.60431525156200006</v>
      </c>
      <c r="O5840" s="36">
        <f t="shared" si="362"/>
        <v>-34.624713409889232</v>
      </c>
      <c r="P5840" s="32">
        <v>2.3527725269989999</v>
      </c>
      <c r="Q5840" s="36">
        <f t="shared" si="363"/>
        <v>134.80393595137221</v>
      </c>
      <c r="R5840" s="35">
        <v>0.98589395930599999</v>
      </c>
    </row>
    <row r="5841" spans="1:18" x14ac:dyDescent="0.25">
      <c r="A5841" s="28">
        <v>2461076.53958333</v>
      </c>
      <c r="B5841">
        <v>2026</v>
      </c>
      <c r="C5841" s="39">
        <v>2</v>
      </c>
      <c r="D5841" s="39">
        <v>5</v>
      </c>
      <c r="F5841" s="29">
        <v>0.95</v>
      </c>
      <c r="G5841" s="30">
        <f t="shared" si="361"/>
        <v>57</v>
      </c>
      <c r="H5841" s="31" t="str">
        <f t="shared" si="360"/>
        <v>00:57</v>
      </c>
      <c r="J5841" s="39">
        <v>36</v>
      </c>
      <c r="K5841" s="32">
        <v>-0.278773574779</v>
      </c>
      <c r="L5841" s="33">
        <v>106082.81616229699</v>
      </c>
      <c r="N5841" s="32">
        <v>-0.60152496682699996</v>
      </c>
      <c r="O5841" s="36">
        <f t="shared" si="362"/>
        <v>-34.464841870933945</v>
      </c>
      <c r="P5841" s="32">
        <v>2.3489703388769998</v>
      </c>
      <c r="Q5841" s="36">
        <f t="shared" si="363"/>
        <v>134.58608661906683</v>
      </c>
      <c r="R5841" s="35">
        <v>0.98589407173999999</v>
      </c>
    </row>
    <row r="5842" spans="1:18" x14ac:dyDescent="0.25">
      <c r="A5842" s="28">
        <v>2461076.54027778</v>
      </c>
      <c r="B5842">
        <v>2026</v>
      </c>
      <c r="C5842" s="39">
        <v>2</v>
      </c>
      <c r="D5842" s="39">
        <v>5</v>
      </c>
      <c r="F5842" s="29">
        <v>0.9667</v>
      </c>
      <c r="G5842" s="30">
        <f t="shared" si="361"/>
        <v>58</v>
      </c>
      <c r="H5842" s="31" t="str">
        <f t="shared" si="360"/>
        <v>00:58</v>
      </c>
      <c r="J5842" s="39">
        <v>36</v>
      </c>
      <c r="K5842" s="32">
        <v>-0.27876993394299998</v>
      </c>
      <c r="L5842" s="33">
        <v>106082.82052523601</v>
      </c>
      <c r="N5842" s="32">
        <v>-0.59872421238200002</v>
      </c>
      <c r="O5842" s="36">
        <f t="shared" si="362"/>
        <v>-34.304370461782945</v>
      </c>
      <c r="P5842" s="32">
        <v>2.3451867726479998</v>
      </c>
      <c r="Q5842" s="36">
        <f t="shared" si="363"/>
        <v>134.36930424263693</v>
      </c>
      <c r="R5842" s="35">
        <v>0.98589418417399999</v>
      </c>
    </row>
    <row r="5843" spans="1:18" x14ac:dyDescent="0.25">
      <c r="A5843" s="28">
        <v>2461076.5409722198</v>
      </c>
      <c r="B5843">
        <v>2026</v>
      </c>
      <c r="C5843" s="39">
        <v>2</v>
      </c>
      <c r="D5843" s="39">
        <v>5</v>
      </c>
      <c r="F5843" s="29">
        <v>0.98329999999999995</v>
      </c>
      <c r="G5843" s="30">
        <f t="shared" si="361"/>
        <v>59</v>
      </c>
      <c r="H5843" s="31" t="str">
        <f t="shared" si="360"/>
        <v>00:59</v>
      </c>
      <c r="J5843" s="39">
        <v>36</v>
      </c>
      <c r="K5843" s="32">
        <v>-0.27876629322599999</v>
      </c>
      <c r="L5843" s="33">
        <v>106082.824888175</v>
      </c>
      <c r="N5843" s="32">
        <v>-0.59591307950600003</v>
      </c>
      <c r="O5843" s="36">
        <f t="shared" si="362"/>
        <v>-34.143304412337677</v>
      </c>
      <c r="P5843" s="32">
        <v>2.3414217312669998</v>
      </c>
      <c r="Q5843" s="36">
        <f t="shared" si="363"/>
        <v>134.15358326181351</v>
      </c>
      <c r="R5843" s="35">
        <v>0.98589429660799999</v>
      </c>
    </row>
    <row r="5844" spans="1:18" x14ac:dyDescent="0.25">
      <c r="A5844" s="28">
        <v>2461076.5416666698</v>
      </c>
      <c r="B5844">
        <v>2026</v>
      </c>
      <c r="C5844" s="39">
        <v>2</v>
      </c>
      <c r="D5844" s="39">
        <v>5</v>
      </c>
      <c r="F5844" s="29">
        <v>1</v>
      </c>
      <c r="G5844" s="30">
        <f t="shared" si="361"/>
        <v>60</v>
      </c>
      <c r="H5844" s="31" t="str">
        <f t="shared" ref="H5844:H5907" si="364">TEXT(F5844/24,"hh:mm")</f>
        <v>01:00</v>
      </c>
      <c r="J5844" s="39">
        <v>36</v>
      </c>
      <c r="K5844" s="32">
        <v>-0.27876265262599997</v>
      </c>
      <c r="L5844" s="33">
        <v>106082.82925111501</v>
      </c>
      <c r="N5844" s="32">
        <v>-0.59309165878500003</v>
      </c>
      <c r="O5844" s="36">
        <f t="shared" si="362"/>
        <v>-33.981648912793617</v>
      </c>
      <c r="P5844" s="32">
        <v>2.337675117162</v>
      </c>
      <c r="Q5844" s="36">
        <f t="shared" si="363"/>
        <v>133.93891808613284</v>
      </c>
      <c r="R5844" s="35">
        <v>0.98589440904199999</v>
      </c>
    </row>
    <row r="5845" spans="1:18" x14ac:dyDescent="0.25">
      <c r="A5845" s="28">
        <v>2461076.54236111</v>
      </c>
      <c r="B5845">
        <v>2026</v>
      </c>
      <c r="C5845" s="39">
        <v>2</v>
      </c>
      <c r="D5845" s="39">
        <v>5</v>
      </c>
      <c r="F5845" s="29">
        <v>1.0166999999999999</v>
      </c>
      <c r="G5845" s="30">
        <f t="shared" si="361"/>
        <v>61</v>
      </c>
      <c r="H5845" s="31" t="str">
        <f t="shared" si="364"/>
        <v>01:01</v>
      </c>
      <c r="J5845" s="39">
        <v>36</v>
      </c>
      <c r="K5845" s="32">
        <v>-0.27875901214299997</v>
      </c>
      <c r="L5845" s="33">
        <v>106082.83361405499</v>
      </c>
      <c r="N5845" s="32">
        <v>-0.59026004003300003</v>
      </c>
      <c r="O5845" s="36">
        <f t="shared" si="362"/>
        <v>-33.819409109113913</v>
      </c>
      <c r="P5845" s="32">
        <v>2.3339468321460002</v>
      </c>
      <c r="Q5845" s="36">
        <f t="shared" si="363"/>
        <v>133.7253030898942</v>
      </c>
      <c r="R5845" s="35">
        <v>0.98589452147599999</v>
      </c>
    </row>
    <row r="5846" spans="1:18" x14ac:dyDescent="0.25">
      <c r="A5846" s="28">
        <v>2461076.54305556</v>
      </c>
      <c r="B5846">
        <v>2026</v>
      </c>
      <c r="C5846" s="39">
        <v>2</v>
      </c>
      <c r="D5846" s="39">
        <v>5</v>
      </c>
      <c r="F5846" s="29">
        <v>1.0333000000000001</v>
      </c>
      <c r="G5846" s="30">
        <f t="shared" si="361"/>
        <v>62</v>
      </c>
      <c r="H5846" s="31" t="str">
        <f t="shared" si="364"/>
        <v>01:02</v>
      </c>
      <c r="J5846" s="39">
        <v>36</v>
      </c>
      <c r="K5846" s="32">
        <v>-0.27875537177600002</v>
      </c>
      <c r="L5846" s="33">
        <v>106082.837976999</v>
      </c>
      <c r="N5846" s="32">
        <v>-0.58741831052299998</v>
      </c>
      <c r="O5846" s="36">
        <f t="shared" si="362"/>
        <v>-33.656590001673131</v>
      </c>
      <c r="P5846" s="32">
        <v>2.3302367751680002</v>
      </c>
      <c r="Q5846" s="36">
        <f t="shared" si="363"/>
        <v>133.51273248330173</v>
      </c>
      <c r="R5846" s="35">
        <v>0.98589463390999998</v>
      </c>
    </row>
    <row r="5847" spans="1:18" x14ac:dyDescent="0.25">
      <c r="A5847" s="28">
        <v>2461076.5437500002</v>
      </c>
      <c r="B5847">
        <v>2026</v>
      </c>
      <c r="C5847" s="39">
        <v>2</v>
      </c>
      <c r="D5847" s="39">
        <v>5</v>
      </c>
      <c r="F5847" s="29">
        <v>1.05</v>
      </c>
      <c r="G5847" s="30">
        <f t="shared" si="361"/>
        <v>63</v>
      </c>
      <c r="H5847" s="31" t="str">
        <f t="shared" si="364"/>
        <v>01:03</v>
      </c>
      <c r="J5847" s="39">
        <v>36</v>
      </c>
      <c r="K5847" s="32">
        <v>-0.27875173152499999</v>
      </c>
      <c r="L5847" s="33">
        <v>106082.84233994001</v>
      </c>
      <c r="N5847" s="32">
        <v>-0.58456656252600003</v>
      </c>
      <c r="O5847" s="36">
        <f t="shared" si="362"/>
        <v>-33.493196877210153</v>
      </c>
      <c r="P5847" s="32">
        <v>2.3265448521429999</v>
      </c>
      <c r="Q5847" s="36">
        <f t="shared" si="363"/>
        <v>133.30120087568204</v>
      </c>
      <c r="R5847" s="35">
        <v>0.98589474634399998</v>
      </c>
    </row>
    <row r="5848" spans="1:18" x14ac:dyDescent="0.25">
      <c r="A5848" s="28">
        <v>2461076.5444444399</v>
      </c>
      <c r="B5848">
        <v>2026</v>
      </c>
      <c r="C5848" s="39">
        <v>2</v>
      </c>
      <c r="D5848" s="39">
        <v>5</v>
      </c>
      <c r="F5848" s="29">
        <v>1.0667</v>
      </c>
      <c r="G5848" s="30">
        <f t="shared" si="361"/>
        <v>64</v>
      </c>
      <c r="H5848" s="31" t="str">
        <f t="shared" si="364"/>
        <v>01:04</v>
      </c>
      <c r="J5848" s="39">
        <v>36</v>
      </c>
      <c r="K5848" s="32">
        <v>-0.27874809138899997</v>
      </c>
      <c r="L5848" s="33">
        <v>106082.846702882</v>
      </c>
      <c r="N5848" s="32">
        <v>-0.58170488187199998</v>
      </c>
      <c r="O5848" s="36">
        <f t="shared" si="362"/>
        <v>-33.329234653421707</v>
      </c>
      <c r="P5848" s="32">
        <v>2.3228709610710001</v>
      </c>
      <c r="Q5848" s="36">
        <f t="shared" si="363"/>
        <v>133.09070242286566</v>
      </c>
      <c r="R5848" s="35">
        <v>0.98589485877799998</v>
      </c>
    </row>
    <row r="5849" spans="1:18" x14ac:dyDescent="0.25">
      <c r="A5849" s="28">
        <v>2461076.5451388899</v>
      </c>
      <c r="B5849">
        <v>2026</v>
      </c>
      <c r="C5849" s="39">
        <v>2</v>
      </c>
      <c r="D5849" s="39">
        <v>5</v>
      </c>
      <c r="F5849" s="29">
        <v>1.0832999999999999</v>
      </c>
      <c r="G5849" s="30">
        <f t="shared" ref="G5849:G5912" si="365">ROUND(F5849*$G$20,0)</f>
        <v>65</v>
      </c>
      <c r="H5849" s="31" t="str">
        <f t="shared" si="364"/>
        <v>01:05</v>
      </c>
      <c r="J5849" s="39">
        <v>36</v>
      </c>
      <c r="K5849" s="32">
        <v>-0.27874445136800002</v>
      </c>
      <c r="L5849" s="33">
        <v>106082.851065825</v>
      </c>
      <c r="N5849" s="32">
        <v>-0.578833355592</v>
      </c>
      <c r="O5849" s="36">
        <f t="shared" ref="O5849:O5912" si="366">DEGREES(N5849)</f>
        <v>-33.164708316816807</v>
      </c>
      <c r="P5849" s="32">
        <v>2.3192150020510001</v>
      </c>
      <c r="Q5849" s="36">
        <f t="shared" ref="Q5849:Q5912" si="367">DEGREES(P5849)</f>
        <v>132.88123140094686</v>
      </c>
      <c r="R5849" s="35">
        <v>0.98589497121199998</v>
      </c>
    </row>
    <row r="5850" spans="1:18" x14ac:dyDescent="0.25">
      <c r="A5850" s="28">
        <v>2461076.5458333301</v>
      </c>
      <c r="B5850">
        <v>2026</v>
      </c>
      <c r="C5850" s="39">
        <v>2</v>
      </c>
      <c r="D5850" s="39">
        <v>5</v>
      </c>
      <c r="F5850" s="29">
        <v>1.1000000000000001</v>
      </c>
      <c r="G5850" s="30">
        <f t="shared" si="365"/>
        <v>66</v>
      </c>
      <c r="H5850" s="31" t="str">
        <f t="shared" si="364"/>
        <v>01:06</v>
      </c>
      <c r="J5850" s="39">
        <v>36</v>
      </c>
      <c r="K5850" s="32">
        <v>-0.27874081146099999</v>
      </c>
      <c r="L5850" s="33">
        <v>106082.855428768</v>
      </c>
      <c r="N5850" s="32">
        <v>-0.57595207002399995</v>
      </c>
      <c r="O5850" s="36">
        <f t="shared" si="366"/>
        <v>-32.999622814198453</v>
      </c>
      <c r="P5850" s="32">
        <v>2.3155768748260002</v>
      </c>
      <c r="Q5850" s="36">
        <f t="shared" si="367"/>
        <v>132.67278206562273</v>
      </c>
      <c r="R5850" s="35">
        <v>0.98589508364599998</v>
      </c>
    </row>
    <row r="5851" spans="1:18" x14ac:dyDescent="0.25">
      <c r="A5851" s="28">
        <v>2461076.5465277801</v>
      </c>
      <c r="B5851">
        <v>2026</v>
      </c>
      <c r="C5851" s="39">
        <v>2</v>
      </c>
      <c r="D5851" s="39">
        <v>5</v>
      </c>
      <c r="F5851" s="29">
        <v>1.1167</v>
      </c>
      <c r="G5851" s="30">
        <f t="shared" si="365"/>
        <v>67</v>
      </c>
      <c r="H5851" s="31" t="str">
        <f t="shared" si="364"/>
        <v>01:07</v>
      </c>
      <c r="J5851" s="39">
        <v>36</v>
      </c>
      <c r="K5851" s="32">
        <v>-0.27873717166799999</v>
      </c>
      <c r="L5851" s="33">
        <v>106082.859791711</v>
      </c>
      <c r="N5851" s="32">
        <v>-0.57306111078699995</v>
      </c>
      <c r="O5851" s="36">
        <f t="shared" si="366"/>
        <v>-32.833983051173988</v>
      </c>
      <c r="P5851" s="32">
        <v>2.3119564787770002</v>
      </c>
      <c r="Q5851" s="36">
        <f t="shared" si="367"/>
        <v>132.46534865184918</v>
      </c>
      <c r="R5851" s="35">
        <v>0.98589519607999998</v>
      </c>
    </row>
    <row r="5852" spans="1:18" x14ac:dyDescent="0.25">
      <c r="A5852" s="28">
        <v>2461076.5472222199</v>
      </c>
      <c r="B5852">
        <v>2026</v>
      </c>
      <c r="C5852" s="39">
        <v>2</v>
      </c>
      <c r="D5852" s="39">
        <v>5</v>
      </c>
      <c r="F5852" s="29">
        <v>1.1333</v>
      </c>
      <c r="G5852" s="30">
        <f t="shared" si="365"/>
        <v>68</v>
      </c>
      <c r="H5852" s="31" t="str">
        <f t="shared" si="364"/>
        <v>01:08</v>
      </c>
      <c r="J5852" s="39">
        <v>36</v>
      </c>
      <c r="K5852" s="32">
        <v>-0.27873353198799999</v>
      </c>
      <c r="L5852" s="33">
        <v>106082.86415465501</v>
      </c>
      <c r="N5852" s="32">
        <v>-0.57016056284899996</v>
      </c>
      <c r="O5852" s="36">
        <f t="shared" si="366"/>
        <v>-32.667793896051215</v>
      </c>
      <c r="P5852" s="32">
        <v>2.3083537130399998</v>
      </c>
      <c r="Q5852" s="36">
        <f t="shared" si="367"/>
        <v>132.25892538054472</v>
      </c>
      <c r="R5852" s="35">
        <v>0.98589530851399998</v>
      </c>
    </row>
    <row r="5853" spans="1:18" x14ac:dyDescent="0.25">
      <c r="A5853" s="28">
        <v>2461076.5479166699</v>
      </c>
      <c r="B5853">
        <v>2026</v>
      </c>
      <c r="C5853" s="39">
        <v>2</v>
      </c>
      <c r="D5853" s="39">
        <v>5</v>
      </c>
      <c r="F5853" s="29">
        <v>1.1499999999999999</v>
      </c>
      <c r="G5853" s="30">
        <f t="shared" si="365"/>
        <v>69</v>
      </c>
      <c r="H5853" s="31" t="str">
        <f t="shared" si="364"/>
        <v>01:09</v>
      </c>
      <c r="J5853" s="39">
        <v>36</v>
      </c>
      <c r="K5853" s="32">
        <v>-0.27872989242000001</v>
      </c>
      <c r="L5853" s="33">
        <v>106082.868517599</v>
      </c>
      <c r="N5853" s="32">
        <v>-0.56725051044399999</v>
      </c>
      <c r="O5853" s="36">
        <f t="shared" si="366"/>
        <v>-32.501060175082827</v>
      </c>
      <c r="P5853" s="32">
        <v>2.3047684764169998</v>
      </c>
      <c r="Q5853" s="36">
        <f t="shared" si="367"/>
        <v>132.05350645349108</v>
      </c>
      <c r="R5853" s="35">
        <v>0.98589542094799998</v>
      </c>
    </row>
    <row r="5854" spans="1:18" x14ac:dyDescent="0.25">
      <c r="A5854" s="28">
        <v>2461076.5486111101</v>
      </c>
      <c r="B5854">
        <v>2026</v>
      </c>
      <c r="C5854" s="39">
        <v>2</v>
      </c>
      <c r="D5854" s="39">
        <v>5</v>
      </c>
      <c r="F5854" s="29">
        <v>1.1667000000000001</v>
      </c>
      <c r="G5854" s="30">
        <f t="shared" si="365"/>
        <v>70</v>
      </c>
      <c r="H5854" s="31" t="str">
        <f t="shared" si="364"/>
        <v>01:10</v>
      </c>
      <c r="J5854" s="39">
        <v>36</v>
      </c>
      <c r="K5854" s="32">
        <v>-0.278726252964</v>
      </c>
      <c r="L5854" s="33">
        <v>106082.872880544</v>
      </c>
      <c r="N5854" s="32">
        <v>-0.56433103710099997</v>
      </c>
      <c r="O5854" s="36">
        <f t="shared" si="366"/>
        <v>-32.333786674127971</v>
      </c>
      <c r="P5854" s="32">
        <v>2.3012006674459999</v>
      </c>
      <c r="Q5854" s="36">
        <f t="shared" si="367"/>
        <v>131.8490860573439</v>
      </c>
      <c r="R5854" s="35">
        <v>0.98589553338199998</v>
      </c>
    </row>
    <row r="5855" spans="1:18" x14ac:dyDescent="0.25">
      <c r="A5855" s="28">
        <v>2461076.5493055601</v>
      </c>
      <c r="B5855">
        <v>2026</v>
      </c>
      <c r="C5855" s="39">
        <v>2</v>
      </c>
      <c r="D5855" s="39">
        <v>5</v>
      </c>
      <c r="F5855" s="29">
        <v>1.1833</v>
      </c>
      <c r="G5855" s="30">
        <f t="shared" si="365"/>
        <v>71</v>
      </c>
      <c r="H5855" s="31" t="str">
        <f t="shared" si="364"/>
        <v>01:11</v>
      </c>
      <c r="J5855" s="39">
        <v>36</v>
      </c>
      <c r="K5855" s="32">
        <v>-0.27872261361900003</v>
      </c>
      <c r="L5855" s="33">
        <v>106082.87724349</v>
      </c>
      <c r="N5855" s="32">
        <v>-0.56140222570800002</v>
      </c>
      <c r="O5855" s="36">
        <f t="shared" si="366"/>
        <v>-32.165978142319247</v>
      </c>
      <c r="P5855" s="32">
        <v>2.2976501844959998</v>
      </c>
      <c r="Q5855" s="36">
        <f t="shared" si="367"/>
        <v>131.64565836907573</v>
      </c>
      <c r="R5855" s="35">
        <v>0.985895645815</v>
      </c>
    </row>
    <row r="5856" spans="1:18" x14ac:dyDescent="0.25">
      <c r="A5856" s="28">
        <v>2461076.5499999998</v>
      </c>
      <c r="B5856">
        <v>2026</v>
      </c>
      <c r="C5856" s="39">
        <v>2</v>
      </c>
      <c r="D5856" s="39">
        <v>5</v>
      </c>
      <c r="F5856" s="29">
        <v>1.2</v>
      </c>
      <c r="G5856" s="30">
        <f t="shared" si="365"/>
        <v>72</v>
      </c>
      <c r="H5856" s="31" t="str">
        <f t="shared" si="364"/>
        <v>01:12</v>
      </c>
      <c r="J5856" s="39">
        <v>36</v>
      </c>
      <c r="K5856" s="32">
        <v>-0.27871897438499998</v>
      </c>
      <c r="L5856" s="33">
        <v>106082.881606436</v>
      </c>
      <c r="N5856" s="32">
        <v>-0.55846415839999997</v>
      </c>
      <c r="O5856" s="36">
        <f t="shared" si="366"/>
        <v>-31.99763928564548</v>
      </c>
      <c r="P5856" s="32">
        <v>2.2941169256620002</v>
      </c>
      <c r="Q5856" s="36">
        <f t="shared" si="367"/>
        <v>131.44321754996022</v>
      </c>
      <c r="R5856" s="35">
        <v>0.985895758249</v>
      </c>
    </row>
    <row r="5857" spans="1:18" x14ac:dyDescent="0.25">
      <c r="A5857" s="28">
        <v>2461076.55069444</v>
      </c>
      <c r="B5857">
        <v>2026</v>
      </c>
      <c r="C5857" s="39">
        <v>2</v>
      </c>
      <c r="D5857" s="39">
        <v>5</v>
      </c>
      <c r="F5857" s="29">
        <v>1.2166999999999999</v>
      </c>
      <c r="G5857" s="30">
        <f t="shared" si="365"/>
        <v>73</v>
      </c>
      <c r="H5857" s="31" t="str">
        <f t="shared" si="364"/>
        <v>01:13</v>
      </c>
      <c r="J5857" s="39">
        <v>36</v>
      </c>
      <c r="K5857" s="32">
        <v>-0.27871533526100001</v>
      </c>
      <c r="L5857" s="33">
        <v>106082.885969382</v>
      </c>
      <c r="N5857" s="32">
        <v>-0.55551691664900005</v>
      </c>
      <c r="O5857" s="36">
        <f t="shared" si="366"/>
        <v>-31.828774772108439</v>
      </c>
      <c r="P5857" s="32">
        <v>2.2906007888820001</v>
      </c>
      <c r="Q5857" s="36">
        <f t="shared" si="367"/>
        <v>131.2417577522755</v>
      </c>
      <c r="R5857" s="35">
        <v>0.985895870683</v>
      </c>
    </row>
    <row r="5858" spans="1:18" x14ac:dyDescent="0.25">
      <c r="A5858" s="28">
        <v>2461076.55138889</v>
      </c>
      <c r="B5858">
        <v>2026</v>
      </c>
      <c r="C5858" s="39">
        <v>2</v>
      </c>
      <c r="D5858" s="39">
        <v>5</v>
      </c>
      <c r="F5858" s="29">
        <v>1.2333000000000001</v>
      </c>
      <c r="G5858" s="30">
        <f t="shared" si="365"/>
        <v>74</v>
      </c>
      <c r="H5858" s="31" t="str">
        <f t="shared" si="364"/>
        <v>01:14</v>
      </c>
      <c r="J5858" s="39">
        <v>36</v>
      </c>
      <c r="K5858" s="32">
        <v>-0.27871169624699998</v>
      </c>
      <c r="L5858" s="33">
        <v>106082.890332332</v>
      </c>
      <c r="N5858" s="32">
        <v>-0.55256057929199998</v>
      </c>
      <c r="O5858" s="36">
        <f t="shared" si="366"/>
        <v>-31.659389118735472</v>
      </c>
      <c r="P5858" s="32">
        <v>2.287101669653</v>
      </c>
      <c r="Q5858" s="36">
        <f t="shared" si="367"/>
        <v>131.04127298844074</v>
      </c>
      <c r="R5858" s="35">
        <v>0.985895983117</v>
      </c>
    </row>
    <row r="5859" spans="1:18" x14ac:dyDescent="0.25">
      <c r="A5859" s="28">
        <v>2461076.5520833302</v>
      </c>
      <c r="B5859">
        <v>2026</v>
      </c>
      <c r="C5859" s="39">
        <v>2</v>
      </c>
      <c r="D5859" s="39">
        <v>5</v>
      </c>
      <c r="F5859" s="29">
        <v>1.25</v>
      </c>
      <c r="G5859" s="30">
        <f t="shared" si="365"/>
        <v>75</v>
      </c>
      <c r="H5859" s="31" t="str">
        <f t="shared" si="364"/>
        <v>01:15</v>
      </c>
      <c r="J5859" s="39">
        <v>36</v>
      </c>
      <c r="K5859" s="32">
        <v>-0.27870805734199999</v>
      </c>
      <c r="L5859" s="33">
        <v>106082.89469528</v>
      </c>
      <c r="N5859" s="32">
        <v>-0.549595230411</v>
      </c>
      <c r="O5859" s="36">
        <f t="shared" si="366"/>
        <v>-31.489487143070331</v>
      </c>
      <c r="P5859" s="32">
        <v>2.2836194703279999</v>
      </c>
      <c r="Q5859" s="36">
        <f t="shared" si="367"/>
        <v>130.84175766369492</v>
      </c>
      <c r="R5859" s="35">
        <v>0.985896095551</v>
      </c>
    </row>
    <row r="5860" spans="1:18" x14ac:dyDescent="0.25">
      <c r="A5860" s="28">
        <v>2461076.5527777802</v>
      </c>
      <c r="B5860">
        <v>2026</v>
      </c>
      <c r="C5860" s="39">
        <v>2</v>
      </c>
      <c r="D5860" s="39">
        <v>5</v>
      </c>
      <c r="F5860" s="29">
        <v>1.2666999999999999</v>
      </c>
      <c r="G5860" s="30">
        <f t="shared" si="365"/>
        <v>76</v>
      </c>
      <c r="H5860" s="31" t="str">
        <f t="shared" si="364"/>
        <v>01:16</v>
      </c>
      <c r="J5860" s="39">
        <v>36</v>
      </c>
      <c r="K5860" s="32">
        <v>-0.27870441854400002</v>
      </c>
      <c r="L5860" s="33">
        <v>106082.89905822799</v>
      </c>
      <c r="N5860" s="32">
        <v>-0.54662094742699996</v>
      </c>
      <c r="O5860" s="36">
        <f t="shared" si="366"/>
        <v>-31.319073281009555</v>
      </c>
      <c r="P5860" s="32">
        <v>2.2801540860829999</v>
      </c>
      <c r="Q5860" s="36">
        <f t="shared" si="367"/>
        <v>130.6432057720653</v>
      </c>
      <c r="R5860" s="35">
        <v>0.98589620798499999</v>
      </c>
    </row>
    <row r="5861" spans="1:18" x14ac:dyDescent="0.25">
      <c r="A5861" s="28">
        <v>2461076.55347222</v>
      </c>
      <c r="B5861">
        <v>2026</v>
      </c>
      <c r="C5861" s="39">
        <v>2</v>
      </c>
      <c r="D5861" s="39">
        <v>5</v>
      </c>
      <c r="F5861" s="29">
        <v>1.2833000000000001</v>
      </c>
      <c r="G5861" s="30">
        <f t="shared" si="365"/>
        <v>77</v>
      </c>
      <c r="H5861" s="31" t="str">
        <f t="shared" si="364"/>
        <v>01:17</v>
      </c>
      <c r="J5861" s="39">
        <v>36</v>
      </c>
      <c r="K5861" s="32">
        <v>-0.27870077985500002</v>
      </c>
      <c r="L5861" s="33">
        <v>106082.903421176</v>
      </c>
      <c r="N5861" s="32">
        <v>-0.54363780911000004</v>
      </c>
      <c r="O5861" s="36">
        <f t="shared" si="366"/>
        <v>-31.1481520457417</v>
      </c>
      <c r="P5861" s="32">
        <v>2.2767054144009999</v>
      </c>
      <c r="Q5861" s="36">
        <f t="shared" si="367"/>
        <v>130.4456114397604</v>
      </c>
      <c r="R5861" s="35">
        <v>0.98589632041899999</v>
      </c>
    </row>
    <row r="5862" spans="1:18" x14ac:dyDescent="0.25">
      <c r="A5862" s="28">
        <v>2461076.55416667</v>
      </c>
      <c r="B5862">
        <v>2026</v>
      </c>
      <c r="C5862" s="39">
        <v>2</v>
      </c>
      <c r="D5862" s="39">
        <v>5</v>
      </c>
      <c r="F5862" s="29">
        <v>1.3</v>
      </c>
      <c r="G5862" s="30">
        <f t="shared" si="365"/>
        <v>78</v>
      </c>
      <c r="H5862" s="31" t="str">
        <f t="shared" si="364"/>
        <v>01:18</v>
      </c>
      <c r="J5862" s="39">
        <v>36</v>
      </c>
      <c r="K5862" s="32">
        <v>-0.27869714127299999</v>
      </c>
      <c r="L5862" s="33">
        <v>106082.907784125</v>
      </c>
      <c r="N5862" s="32">
        <v>-0.54064589355399995</v>
      </c>
      <c r="O5862" s="36">
        <f t="shared" si="366"/>
        <v>-30.976727911723355</v>
      </c>
      <c r="P5862" s="32">
        <v>2.2732733527039999</v>
      </c>
      <c r="Q5862" s="36">
        <f t="shared" si="367"/>
        <v>130.2489687894938</v>
      </c>
      <c r="R5862" s="35">
        <v>0.98589643285299999</v>
      </c>
    </row>
    <row r="5863" spans="1:18" x14ac:dyDescent="0.25">
      <c r="A5863" s="28">
        <v>2461076.5548611102</v>
      </c>
      <c r="B5863">
        <v>2026</v>
      </c>
      <c r="C5863" s="39">
        <v>2</v>
      </c>
      <c r="D5863" s="39">
        <v>5</v>
      </c>
      <c r="F5863" s="29">
        <v>1.3167</v>
      </c>
      <c r="G5863" s="30">
        <f t="shared" si="365"/>
        <v>79</v>
      </c>
      <c r="H5863" s="31" t="str">
        <f t="shared" si="364"/>
        <v>01:19</v>
      </c>
      <c r="J5863" s="39">
        <v>36</v>
      </c>
      <c r="K5863" s="32">
        <v>-0.278693502797</v>
      </c>
      <c r="L5863" s="33">
        <v>106082.912147075</v>
      </c>
      <c r="N5863" s="32">
        <v>-0.53764527815399998</v>
      </c>
      <c r="O5863" s="36">
        <f t="shared" si="366"/>
        <v>-30.804805313361399</v>
      </c>
      <c r="P5863" s="32">
        <v>2.2698577983349999</v>
      </c>
      <c r="Q5863" s="36">
        <f t="shared" si="367"/>
        <v>130.05327193945263</v>
      </c>
      <c r="R5863" s="35">
        <v>0.98589654528699999</v>
      </c>
    </row>
    <row r="5864" spans="1:18" x14ac:dyDescent="0.25">
      <c r="A5864" s="28">
        <v>2461076.5555555602</v>
      </c>
      <c r="B5864">
        <v>2026</v>
      </c>
      <c r="C5864" s="39">
        <v>2</v>
      </c>
      <c r="D5864" s="39">
        <v>5</v>
      </c>
      <c r="F5864" s="29">
        <v>1.3332999999999999</v>
      </c>
      <c r="G5864" s="30">
        <f t="shared" si="365"/>
        <v>80</v>
      </c>
      <c r="H5864" s="31" t="str">
        <f t="shared" si="364"/>
        <v>01:20</v>
      </c>
      <c r="J5864" s="39">
        <v>36</v>
      </c>
      <c r="K5864" s="32">
        <v>-0.27868986442799998</v>
      </c>
      <c r="L5864" s="33">
        <v>106082.916510025</v>
      </c>
      <c r="N5864" s="32">
        <v>-0.53463603966499995</v>
      </c>
      <c r="O5864" s="36">
        <f t="shared" si="366"/>
        <v>-30.632388648393373</v>
      </c>
      <c r="P5864" s="32">
        <v>2.26645864865</v>
      </c>
      <c r="Q5864" s="36">
        <f t="shared" si="367"/>
        <v>129.85851500856893</v>
      </c>
      <c r="R5864" s="35">
        <v>0.98589665772099999</v>
      </c>
    </row>
    <row r="5865" spans="1:18" x14ac:dyDescent="0.25">
      <c r="A5865" s="28">
        <v>2461076.5562499999</v>
      </c>
      <c r="B5865">
        <v>2026</v>
      </c>
      <c r="C5865" s="39">
        <v>2</v>
      </c>
      <c r="D5865" s="39">
        <v>5</v>
      </c>
      <c r="F5865" s="29">
        <v>1.35</v>
      </c>
      <c r="G5865" s="30">
        <f t="shared" si="365"/>
        <v>81</v>
      </c>
      <c r="H5865" s="31" t="str">
        <f t="shared" si="364"/>
        <v>01:21</v>
      </c>
      <c r="J5865" s="39">
        <v>36</v>
      </c>
      <c r="K5865" s="32">
        <v>-0.27868622616299998</v>
      </c>
      <c r="L5865" s="33">
        <v>106082.920872976</v>
      </c>
      <c r="N5865" s="32">
        <v>-0.53161825416399999</v>
      </c>
      <c r="O5865" s="36">
        <f t="shared" si="366"/>
        <v>-30.4594822757103</v>
      </c>
      <c r="P5865" s="32">
        <v>2.263075800977</v>
      </c>
      <c r="Q5865" s="36">
        <f t="shared" si="367"/>
        <v>129.66469211417038</v>
      </c>
      <c r="R5865" s="35">
        <v>0.98589677015499999</v>
      </c>
    </row>
    <row r="5866" spans="1:18" x14ac:dyDescent="0.25">
      <c r="A5866" s="28">
        <v>2461076.5569444401</v>
      </c>
      <c r="B5866">
        <v>2026</v>
      </c>
      <c r="C5866" s="39">
        <v>2</v>
      </c>
      <c r="D5866" s="39">
        <v>5</v>
      </c>
      <c r="F5866" s="29">
        <v>1.3667</v>
      </c>
      <c r="G5866" s="30">
        <f t="shared" si="365"/>
        <v>82</v>
      </c>
      <c r="H5866" s="31" t="str">
        <f t="shared" si="364"/>
        <v>01:22</v>
      </c>
      <c r="J5866" s="39">
        <v>36</v>
      </c>
      <c r="K5866" s="32">
        <v>-0.27868258800399998</v>
      </c>
      <c r="L5866" s="33">
        <v>106082.92523592801</v>
      </c>
      <c r="N5866" s="32">
        <v>-0.528591997072</v>
      </c>
      <c r="O5866" s="36">
        <f t="shared" si="366"/>
        <v>-30.286090516617168</v>
      </c>
      <c r="P5866" s="32">
        <v>2.259709152673</v>
      </c>
      <c r="Q5866" s="36">
        <f t="shared" si="367"/>
        <v>129.4717973752463</v>
      </c>
      <c r="R5866" s="35">
        <v>0.98589688258899999</v>
      </c>
    </row>
    <row r="5867" spans="1:18" x14ac:dyDescent="0.25">
      <c r="A5867" s="28">
        <v>2461076.5576388901</v>
      </c>
      <c r="B5867">
        <v>2026</v>
      </c>
      <c r="C5867" s="39">
        <v>2</v>
      </c>
      <c r="D5867" s="39">
        <v>5</v>
      </c>
      <c r="F5867" s="29">
        <v>1.3833</v>
      </c>
      <c r="G5867" s="30">
        <f t="shared" si="365"/>
        <v>83</v>
      </c>
      <c r="H5867" s="31" t="str">
        <f t="shared" si="364"/>
        <v>01:23</v>
      </c>
      <c r="J5867" s="39">
        <v>36</v>
      </c>
      <c r="K5867" s="32">
        <v>-0.27867894994800002</v>
      </c>
      <c r="L5867" s="33">
        <v>106082.929598879</v>
      </c>
      <c r="N5867" s="32">
        <v>-0.52555734317799996</v>
      </c>
      <c r="O5867" s="36">
        <f t="shared" si="366"/>
        <v>-30.112217656208024</v>
      </c>
      <c r="P5867" s="32">
        <v>2.2563586011519998</v>
      </c>
      <c r="Q5867" s="36">
        <f t="shared" si="367"/>
        <v>129.27982491405183</v>
      </c>
      <c r="R5867" s="35">
        <v>0.98589699502299999</v>
      </c>
    </row>
    <row r="5868" spans="1:18" x14ac:dyDescent="0.25">
      <c r="A5868" s="28">
        <v>2461076.5583333299</v>
      </c>
      <c r="B5868">
        <v>2026</v>
      </c>
      <c r="C5868" s="39">
        <v>2</v>
      </c>
      <c r="D5868" s="39">
        <v>5</v>
      </c>
      <c r="F5868" s="29">
        <v>1.4</v>
      </c>
      <c r="G5868" s="30">
        <f t="shared" si="365"/>
        <v>84</v>
      </c>
      <c r="H5868" s="31" t="str">
        <f t="shared" si="364"/>
        <v>01:24</v>
      </c>
      <c r="J5868" s="39">
        <v>36</v>
      </c>
      <c r="K5868" s="32">
        <v>-0.27867531199599999</v>
      </c>
      <c r="L5868" s="33">
        <v>106082.93396183199</v>
      </c>
      <c r="N5868" s="32">
        <v>-0.52251436655299999</v>
      </c>
      <c r="O5868" s="36">
        <f t="shared" si="366"/>
        <v>-29.937867938438565</v>
      </c>
      <c r="P5868" s="32">
        <v>2.2530240438129998</v>
      </c>
      <c r="Q5868" s="36">
        <f t="shared" si="367"/>
        <v>129.08876885198276</v>
      </c>
      <c r="R5868" s="35">
        <v>0.98589710745699999</v>
      </c>
    </row>
    <row r="5869" spans="1:18" x14ac:dyDescent="0.25">
      <c r="A5869" s="28">
        <v>2461076.5590277798</v>
      </c>
      <c r="B5869">
        <v>2026</v>
      </c>
      <c r="C5869" s="39">
        <v>2</v>
      </c>
      <c r="D5869" s="39">
        <v>5</v>
      </c>
      <c r="F5869" s="29">
        <v>1.4167000000000001</v>
      </c>
      <c r="G5869" s="30">
        <f t="shared" si="365"/>
        <v>85</v>
      </c>
      <c r="H5869" s="31" t="str">
        <f t="shared" si="364"/>
        <v>01:25</v>
      </c>
      <c r="J5869" s="39">
        <v>36</v>
      </c>
      <c r="K5869" s="32">
        <v>-0.278671674147</v>
      </c>
      <c r="L5869" s="33">
        <v>106082.938324788</v>
      </c>
      <c r="N5869" s="32">
        <v>-0.519463138632</v>
      </c>
      <c r="O5869" s="36">
        <f t="shared" si="366"/>
        <v>-29.763045456232788</v>
      </c>
      <c r="P5869" s="32">
        <v>2.2497053759769998</v>
      </c>
      <c r="Q5869" s="36">
        <f t="shared" si="367"/>
        <v>128.89862319137416</v>
      </c>
      <c r="R5869" s="35">
        <v>0.98589721989099999</v>
      </c>
    </row>
    <row r="5870" spans="1:18" x14ac:dyDescent="0.25">
      <c r="A5870" s="28">
        <v>2461076.5597222201</v>
      </c>
      <c r="B5870">
        <v>2026</v>
      </c>
      <c r="C5870" s="39">
        <v>2</v>
      </c>
      <c r="D5870" s="39">
        <v>5</v>
      </c>
      <c r="F5870" s="29">
        <v>1.4333</v>
      </c>
      <c r="G5870" s="30">
        <f t="shared" si="365"/>
        <v>86</v>
      </c>
      <c r="H5870" s="31" t="str">
        <f t="shared" si="364"/>
        <v>01:26</v>
      </c>
      <c r="J5870" s="39">
        <v>36</v>
      </c>
      <c r="K5870" s="32">
        <v>-0.27866803640100002</v>
      </c>
      <c r="L5870" s="33">
        <v>106082.942687741</v>
      </c>
      <c r="N5870" s="32">
        <v>-0.51640373631799996</v>
      </c>
      <c r="O5870" s="36">
        <f t="shared" si="366"/>
        <v>-29.587754615808027</v>
      </c>
      <c r="P5870" s="32">
        <v>2.2464024996790002</v>
      </c>
      <c r="Q5870" s="36">
        <f t="shared" si="367"/>
        <v>128.70938231924498</v>
      </c>
      <c r="R5870" s="35">
        <v>0.98589733232499999</v>
      </c>
    </row>
    <row r="5871" spans="1:18" x14ac:dyDescent="0.25">
      <c r="A5871" s="28">
        <v>2461076.5604166701</v>
      </c>
      <c r="B5871">
        <v>2026</v>
      </c>
      <c r="C5871" s="39">
        <v>2</v>
      </c>
      <c r="D5871" s="39">
        <v>5</v>
      </c>
      <c r="F5871" s="29">
        <v>1.45</v>
      </c>
      <c r="G5871" s="30">
        <f t="shared" si="365"/>
        <v>87</v>
      </c>
      <c r="H5871" s="31" t="str">
        <f t="shared" si="364"/>
        <v>01:27</v>
      </c>
      <c r="J5871" s="39">
        <v>36</v>
      </c>
      <c r="K5871" s="32">
        <v>-0.27866439875499999</v>
      </c>
      <c r="L5871" s="33">
        <v>106082.947050695</v>
      </c>
      <c r="N5871" s="32">
        <v>-0.51333622977000004</v>
      </c>
      <c r="O5871" s="36">
        <f t="shared" si="366"/>
        <v>-29.411999436978888</v>
      </c>
      <c r="P5871" s="32">
        <v>2.243115310431</v>
      </c>
      <c r="Q5871" s="36">
        <f t="shared" si="367"/>
        <v>128.52104024887379</v>
      </c>
      <c r="R5871" s="35">
        <v>0.98589744475899999</v>
      </c>
    </row>
    <row r="5872" spans="1:18" x14ac:dyDescent="0.25">
      <c r="A5872" s="28">
        <v>2461076.5611111098</v>
      </c>
      <c r="B5872">
        <v>2026</v>
      </c>
      <c r="C5872" s="39">
        <v>2</v>
      </c>
      <c r="D5872" s="39">
        <v>5</v>
      </c>
      <c r="F5872" s="29">
        <v>1.4666999999999999</v>
      </c>
      <c r="G5872" s="30">
        <f t="shared" si="365"/>
        <v>88</v>
      </c>
      <c r="H5872" s="31" t="str">
        <f t="shared" si="364"/>
        <v>01:28</v>
      </c>
      <c r="J5872" s="39">
        <v>36</v>
      </c>
      <c r="K5872" s="32">
        <v>-0.27866076121099997</v>
      </c>
      <c r="L5872" s="33">
        <v>106082.95141364999</v>
      </c>
      <c r="N5872" s="32">
        <v>-0.51026069048599998</v>
      </c>
      <c r="O5872" s="36">
        <f t="shared" si="366"/>
        <v>-29.235784016278998</v>
      </c>
      <c r="P5872" s="32">
        <v>2.2398437060140002</v>
      </c>
      <c r="Q5872" s="36">
        <f t="shared" si="367"/>
        <v>128.33359112354333</v>
      </c>
      <c r="R5872" s="35">
        <v>0.98589755719299998</v>
      </c>
    </row>
    <row r="5873" spans="1:18" x14ac:dyDescent="0.25">
      <c r="A5873" s="28">
        <v>2461076.5618055598</v>
      </c>
      <c r="B5873">
        <v>2026</v>
      </c>
      <c r="C5873" s="39">
        <v>2</v>
      </c>
      <c r="D5873" s="39">
        <v>5</v>
      </c>
      <c r="F5873" s="29">
        <v>1.4833000000000001</v>
      </c>
      <c r="G5873" s="30">
        <f t="shared" si="365"/>
        <v>89</v>
      </c>
      <c r="H5873" s="31" t="str">
        <f t="shared" si="364"/>
        <v>01:29</v>
      </c>
      <c r="J5873" s="39">
        <v>36</v>
      </c>
      <c r="K5873" s="32">
        <v>-0.278657123768</v>
      </c>
      <c r="L5873" s="33">
        <v>106082.955776605</v>
      </c>
      <c r="N5873" s="32">
        <v>-0.50717718936699996</v>
      </c>
      <c r="O5873" s="36">
        <f t="shared" si="366"/>
        <v>-29.059112416036431</v>
      </c>
      <c r="P5873" s="32">
        <v>2.236587584389</v>
      </c>
      <c r="Q5873" s="36">
        <f t="shared" si="367"/>
        <v>128.14702909684954</v>
      </c>
      <c r="R5873" s="35">
        <v>0.98589766962699998</v>
      </c>
    </row>
    <row r="5874" spans="1:18" x14ac:dyDescent="0.25">
      <c r="A5874" s="28">
        <v>2461076.5625</v>
      </c>
      <c r="B5874">
        <v>2026</v>
      </c>
      <c r="C5874" s="39">
        <v>2</v>
      </c>
      <c r="D5874" s="39">
        <v>5</v>
      </c>
      <c r="F5874" s="29">
        <v>1.5</v>
      </c>
      <c r="G5874" s="30">
        <f t="shared" si="365"/>
        <v>90</v>
      </c>
      <c r="H5874" s="31" t="str">
        <f t="shared" si="364"/>
        <v>01:30</v>
      </c>
      <c r="J5874" s="39">
        <v>36</v>
      </c>
      <c r="K5874" s="32">
        <v>-0.27865348642400001</v>
      </c>
      <c r="L5874" s="33">
        <v>106082.96013956099</v>
      </c>
      <c r="N5874" s="32">
        <v>-0.50408579671499998</v>
      </c>
      <c r="O5874" s="36">
        <f t="shared" si="366"/>
        <v>-28.881988664259076</v>
      </c>
      <c r="P5874" s="32">
        <v>2.2333468436990001</v>
      </c>
      <c r="Q5874" s="36">
        <f t="shared" si="367"/>
        <v>127.96134833281623</v>
      </c>
      <c r="R5874" s="35">
        <v>0.98589778206099998</v>
      </c>
    </row>
    <row r="5875" spans="1:18" x14ac:dyDescent="0.25">
      <c r="A5875" s="28">
        <v>2461076.5631944402</v>
      </c>
      <c r="B5875">
        <v>2026</v>
      </c>
      <c r="C5875" s="39">
        <v>2</v>
      </c>
      <c r="D5875" s="39">
        <v>5</v>
      </c>
      <c r="F5875" s="29">
        <v>1.5166999999999999</v>
      </c>
      <c r="G5875" s="30">
        <f t="shared" si="365"/>
        <v>91</v>
      </c>
      <c r="H5875" s="31" t="str">
        <f t="shared" si="364"/>
        <v>01:31</v>
      </c>
      <c r="J5875" s="39">
        <v>36</v>
      </c>
      <c r="K5875" s="32">
        <v>-0.27864984917899999</v>
      </c>
      <c r="L5875" s="33">
        <v>106082.96450251801</v>
      </c>
      <c r="N5875" s="32">
        <v>-0.50098658214299996</v>
      </c>
      <c r="O5875" s="36">
        <f t="shared" si="366"/>
        <v>-28.704416749478032</v>
      </c>
      <c r="P5875" s="32">
        <v>2.2301213821860002</v>
      </c>
      <c r="Q5875" s="36">
        <f t="shared" si="367"/>
        <v>127.77654300113946</v>
      </c>
      <c r="R5875" s="35">
        <v>0.98589789449499998</v>
      </c>
    </row>
    <row r="5876" spans="1:18" x14ac:dyDescent="0.25">
      <c r="A5876" s="28">
        <v>2461076.5638888902</v>
      </c>
      <c r="B5876">
        <v>2026</v>
      </c>
      <c r="C5876" s="39">
        <v>2</v>
      </c>
      <c r="D5876" s="39">
        <v>5</v>
      </c>
      <c r="F5876" s="29">
        <v>1.5333000000000001</v>
      </c>
      <c r="G5876" s="30">
        <f t="shared" si="365"/>
        <v>92</v>
      </c>
      <c r="H5876" s="31" t="str">
        <f t="shared" si="364"/>
        <v>01:32</v>
      </c>
      <c r="J5876" s="39">
        <v>36</v>
      </c>
      <c r="K5876" s="32">
        <v>-0.278646212033</v>
      </c>
      <c r="L5876" s="33">
        <v>106082.96886547501</v>
      </c>
      <c r="N5876" s="32">
        <v>-0.49787961467300001</v>
      </c>
      <c r="O5876" s="36">
        <f t="shared" si="366"/>
        <v>-28.526400626362594</v>
      </c>
      <c r="P5876" s="32">
        <v>2.2269110983039999</v>
      </c>
      <c r="Q5876" s="36">
        <f t="shared" si="367"/>
        <v>127.59260728366198</v>
      </c>
      <c r="R5876" s="35">
        <v>0.98589800692899998</v>
      </c>
    </row>
    <row r="5877" spans="1:18" x14ac:dyDescent="0.25">
      <c r="A5877" s="28">
        <v>2461076.5645833299</v>
      </c>
      <c r="B5877">
        <v>2026</v>
      </c>
      <c r="C5877" s="39">
        <v>2</v>
      </c>
      <c r="D5877" s="39">
        <v>5</v>
      </c>
      <c r="F5877" s="29">
        <v>1.55</v>
      </c>
      <c r="G5877" s="30">
        <f t="shared" si="365"/>
        <v>93</v>
      </c>
      <c r="H5877" s="31" t="str">
        <f t="shared" si="364"/>
        <v>01:33</v>
      </c>
      <c r="J5877" s="39">
        <v>36</v>
      </c>
      <c r="K5877" s="32">
        <v>-0.27864257498400002</v>
      </c>
      <c r="L5877" s="33">
        <v>106082.97322843201</v>
      </c>
      <c r="N5877" s="32">
        <v>-0.494764962719</v>
      </c>
      <c r="O5877" s="36">
        <f t="shared" si="366"/>
        <v>-28.347944214746221</v>
      </c>
      <c r="P5877" s="32">
        <v>2.2237158907099999</v>
      </c>
      <c r="Q5877" s="36">
        <f t="shared" si="367"/>
        <v>127.40953537385762</v>
      </c>
      <c r="R5877" s="35">
        <v>0.98589811936299998</v>
      </c>
    </row>
    <row r="5878" spans="1:18" x14ac:dyDescent="0.25">
      <c r="A5878" s="28">
        <v>2461076.5652777799</v>
      </c>
      <c r="B5878">
        <v>2026</v>
      </c>
      <c r="C5878" s="39">
        <v>2</v>
      </c>
      <c r="D5878" s="39">
        <v>5</v>
      </c>
      <c r="F5878" s="29">
        <v>1.5667</v>
      </c>
      <c r="G5878" s="30">
        <f t="shared" si="365"/>
        <v>94</v>
      </c>
      <c r="H5878" s="31" t="str">
        <f t="shared" si="364"/>
        <v>01:34</v>
      </c>
      <c r="J5878" s="39">
        <v>36</v>
      </c>
      <c r="K5878" s="32">
        <v>-0.27863893803299999</v>
      </c>
      <c r="L5878" s="33">
        <v>106082.97759138999</v>
      </c>
      <c r="N5878" s="32">
        <v>-0.49164269406599997</v>
      </c>
      <c r="O5878" s="36">
        <f t="shared" si="366"/>
        <v>-28.169051398423321</v>
      </c>
      <c r="P5878" s="32">
        <v>2.2205356582519999</v>
      </c>
      <c r="Q5878" s="36">
        <f t="shared" si="367"/>
        <v>127.22732147614371</v>
      </c>
      <c r="R5878" s="35">
        <v>0.98589823179699998</v>
      </c>
    </row>
    <row r="5879" spans="1:18" x14ac:dyDescent="0.25">
      <c r="A5879" s="28">
        <v>2461076.5659722202</v>
      </c>
      <c r="B5879">
        <v>2026</v>
      </c>
      <c r="C5879" s="39">
        <v>2</v>
      </c>
      <c r="D5879" s="39">
        <v>5</v>
      </c>
      <c r="F5879" s="29">
        <v>1.5832999999999999</v>
      </c>
      <c r="G5879" s="30">
        <f t="shared" si="365"/>
        <v>95</v>
      </c>
      <c r="H5879" s="31" t="str">
        <f t="shared" si="364"/>
        <v>01:35</v>
      </c>
      <c r="J5879" s="39">
        <v>36</v>
      </c>
      <c r="K5879" s="32">
        <v>-0.27863530117899998</v>
      </c>
      <c r="L5879" s="33">
        <v>106082.981954349</v>
      </c>
      <c r="N5879" s="32">
        <v>-0.48851287589300002</v>
      </c>
      <c r="O5879" s="36">
        <f t="shared" si="366"/>
        <v>-27.989726026467078</v>
      </c>
      <c r="P5879" s="32">
        <v>2.2173702999999998</v>
      </c>
      <c r="Q5879" s="36">
        <f t="shared" si="367"/>
        <v>127.0459598076572</v>
      </c>
      <c r="R5879" s="35">
        <v>0.98589834423099998</v>
      </c>
    </row>
    <row r="5880" spans="1:18" x14ac:dyDescent="0.25">
      <c r="A5880" s="28">
        <v>2461076.5666666701</v>
      </c>
      <c r="B5880">
        <v>2026</v>
      </c>
      <c r="C5880" s="39">
        <v>2</v>
      </c>
      <c r="D5880" s="39">
        <v>5</v>
      </c>
      <c r="F5880" s="29">
        <v>1.6</v>
      </c>
      <c r="G5880" s="30">
        <f t="shared" si="365"/>
        <v>96</v>
      </c>
      <c r="H5880" s="31" t="str">
        <f t="shared" si="364"/>
        <v>01:36</v>
      </c>
      <c r="J5880" s="39">
        <v>36</v>
      </c>
      <c r="K5880" s="32">
        <v>-0.27863166441999998</v>
      </c>
      <c r="L5880" s="33">
        <v>106082.98631731101</v>
      </c>
      <c r="N5880" s="32">
        <v>-0.48537557263199999</v>
      </c>
      <c r="O5880" s="36">
        <f t="shared" si="366"/>
        <v>-27.809971790559146</v>
      </c>
      <c r="P5880" s="32">
        <v>2.214219713111</v>
      </c>
      <c r="Q5880" s="36">
        <f t="shared" si="367"/>
        <v>126.86544447592826</v>
      </c>
      <c r="R5880" s="35">
        <v>0.98589845666499998</v>
      </c>
    </row>
    <row r="5881" spans="1:18" x14ac:dyDescent="0.25">
      <c r="A5881" s="28">
        <v>2461076.5673611099</v>
      </c>
      <c r="B5881">
        <v>2026</v>
      </c>
      <c r="C5881" s="39">
        <v>2</v>
      </c>
      <c r="D5881" s="39">
        <v>5</v>
      </c>
      <c r="F5881" s="29">
        <v>1.6167</v>
      </c>
      <c r="G5881" s="30">
        <f t="shared" si="365"/>
        <v>97</v>
      </c>
      <c r="H5881" s="31" t="str">
        <f t="shared" si="364"/>
        <v>01:37</v>
      </c>
      <c r="J5881" s="39">
        <v>36</v>
      </c>
      <c r="K5881" s="32">
        <v>-0.27862802775700002</v>
      </c>
      <c r="L5881" s="33">
        <v>106082.990680271</v>
      </c>
      <c r="N5881" s="32">
        <v>-0.48223085448000003</v>
      </c>
      <c r="O5881" s="36">
        <f t="shared" si="366"/>
        <v>-27.629792712691369</v>
      </c>
      <c r="P5881" s="32">
        <v>2.2110838013679999</v>
      </c>
      <c r="Q5881" s="36">
        <f t="shared" si="367"/>
        <v>126.68576996812884</v>
      </c>
      <c r="R5881" s="35">
        <v>0.98589856909899998</v>
      </c>
    </row>
    <row r="5882" spans="1:18" x14ac:dyDescent="0.25">
      <c r="A5882" s="28">
        <v>2461076.5680555599</v>
      </c>
      <c r="B5882">
        <v>2026</v>
      </c>
      <c r="C5882" s="39">
        <v>2</v>
      </c>
      <c r="D5882" s="39">
        <v>5</v>
      </c>
      <c r="F5882" s="29">
        <v>1.6333</v>
      </c>
      <c r="G5882" s="30">
        <f t="shared" si="365"/>
        <v>98</v>
      </c>
      <c r="H5882" s="31" t="str">
        <f t="shared" si="364"/>
        <v>01:38</v>
      </c>
      <c r="J5882" s="39">
        <v>36</v>
      </c>
      <c r="K5882" s="32">
        <v>-0.27862439118799998</v>
      </c>
      <c r="L5882" s="33">
        <v>106082.995043231</v>
      </c>
      <c r="N5882" s="32">
        <v>-0.47907878471699999</v>
      </c>
      <c r="O5882" s="36">
        <f t="shared" si="366"/>
        <v>-27.449192418540665</v>
      </c>
      <c r="P5882" s="32">
        <v>2.2079624624540002</v>
      </c>
      <c r="Q5882" s="36">
        <f t="shared" si="367"/>
        <v>126.5069304219267</v>
      </c>
      <c r="R5882" s="35">
        <v>0.98589868153299998</v>
      </c>
    </row>
    <row r="5883" spans="1:18" x14ac:dyDescent="0.25">
      <c r="A5883" s="28">
        <v>2461076.5687500001</v>
      </c>
      <c r="B5883">
        <v>2026</v>
      </c>
      <c r="C5883" s="39">
        <v>2</v>
      </c>
      <c r="D5883" s="39">
        <v>5</v>
      </c>
      <c r="F5883" s="29">
        <v>1.65</v>
      </c>
      <c r="G5883" s="30">
        <f t="shared" si="365"/>
        <v>99</v>
      </c>
      <c r="H5883" s="31" t="str">
        <f t="shared" si="364"/>
        <v>01:39</v>
      </c>
      <c r="J5883" s="39">
        <v>36</v>
      </c>
      <c r="K5883" s="32">
        <v>-0.27862075471300002</v>
      </c>
      <c r="L5883" s="33">
        <v>106082.999406192</v>
      </c>
      <c r="N5883" s="32">
        <v>-0.47591942809799997</v>
      </c>
      <c r="O5883" s="36">
        <f t="shared" si="366"/>
        <v>-27.268174618295241</v>
      </c>
      <c r="P5883" s="32">
        <v>2.2048555964040002</v>
      </c>
      <c r="Q5883" s="36">
        <f t="shared" si="367"/>
        <v>126.32892010974922</v>
      </c>
      <c r="R5883" s="35">
        <v>0.985898793966</v>
      </c>
    </row>
    <row r="5884" spans="1:18" x14ac:dyDescent="0.25">
      <c r="A5884" s="28">
        <v>2461076.5694444398</v>
      </c>
      <c r="B5884">
        <v>2026</v>
      </c>
      <c r="C5884" s="39">
        <v>2</v>
      </c>
      <c r="D5884" s="39">
        <v>5</v>
      </c>
      <c r="F5884" s="29">
        <v>1.6667000000000001</v>
      </c>
      <c r="G5884" s="30">
        <f t="shared" si="365"/>
        <v>100</v>
      </c>
      <c r="H5884" s="31" t="str">
        <f t="shared" si="364"/>
        <v>01:40</v>
      </c>
      <c r="J5884" s="39">
        <v>36</v>
      </c>
      <c r="K5884" s="32">
        <v>-0.27861711833199998</v>
      </c>
      <c r="L5884" s="33">
        <v>106083.00376915401</v>
      </c>
      <c r="N5884" s="32">
        <v>-0.47275284881899998</v>
      </c>
      <c r="O5884" s="36">
        <f t="shared" si="366"/>
        <v>-27.086742990114963</v>
      </c>
      <c r="P5884" s="32">
        <v>2.2017631035549998</v>
      </c>
      <c r="Q5884" s="36">
        <f t="shared" si="367"/>
        <v>126.15173332132711</v>
      </c>
      <c r="R5884" s="35">
        <v>0.9858989064</v>
      </c>
    </row>
    <row r="5885" spans="1:18" x14ac:dyDescent="0.25">
      <c r="A5885" s="28">
        <v>2461076.5701388898</v>
      </c>
      <c r="B5885">
        <v>2026</v>
      </c>
      <c r="C5885" s="39">
        <v>2</v>
      </c>
      <c r="D5885" s="39">
        <v>5</v>
      </c>
      <c r="F5885" s="29">
        <v>1.6833</v>
      </c>
      <c r="G5885" s="30">
        <f t="shared" si="365"/>
        <v>101</v>
      </c>
      <c r="H5885" s="31" t="str">
        <f t="shared" si="364"/>
        <v>01:41</v>
      </c>
      <c r="J5885" s="39">
        <v>36</v>
      </c>
      <c r="K5885" s="32">
        <v>-0.27861348204300002</v>
      </c>
      <c r="L5885" s="33">
        <v>106083.008132116</v>
      </c>
      <c r="N5885" s="32">
        <v>-0.46957911047099998</v>
      </c>
      <c r="O5885" s="36">
        <f t="shared" si="366"/>
        <v>-26.904901177495741</v>
      </c>
      <c r="P5885" s="32">
        <v>2.1986848845089999</v>
      </c>
      <c r="Q5885" s="36">
        <f t="shared" si="367"/>
        <v>125.97536436157453</v>
      </c>
      <c r="R5885" s="35">
        <v>0.985899018834</v>
      </c>
    </row>
    <row r="5886" spans="1:18" x14ac:dyDescent="0.25">
      <c r="A5886" s="28">
        <v>2461076.57083333</v>
      </c>
      <c r="B5886">
        <v>2026</v>
      </c>
      <c r="C5886" s="39">
        <v>2</v>
      </c>
      <c r="D5886" s="39">
        <v>5</v>
      </c>
      <c r="F5886" s="29">
        <v>1.7</v>
      </c>
      <c r="G5886" s="30">
        <f t="shared" si="365"/>
        <v>102</v>
      </c>
      <c r="H5886" s="31" t="str">
        <f t="shared" si="364"/>
        <v>01:42</v>
      </c>
      <c r="J5886" s="39">
        <v>36</v>
      </c>
      <c r="K5886" s="32">
        <v>-0.27860984584699999</v>
      </c>
      <c r="L5886" s="33">
        <v>106083.01249507901</v>
      </c>
      <c r="N5886" s="32">
        <v>-0.46639827607500001</v>
      </c>
      <c r="O5886" s="36">
        <f t="shared" si="366"/>
        <v>-26.7226527912749</v>
      </c>
      <c r="P5886" s="32">
        <v>2.1956208401709998</v>
      </c>
      <c r="Q5886" s="36">
        <f t="shared" si="367"/>
        <v>125.79980755276617</v>
      </c>
      <c r="R5886" s="35">
        <v>0.985899131268</v>
      </c>
    </row>
    <row r="5887" spans="1:18" x14ac:dyDescent="0.25">
      <c r="A5887" s="28">
        <v>2461076.57152778</v>
      </c>
      <c r="B5887">
        <v>2026</v>
      </c>
      <c r="C5887" s="39">
        <v>2</v>
      </c>
      <c r="D5887" s="39">
        <v>5</v>
      </c>
      <c r="F5887" s="29">
        <v>1.7166999999999999</v>
      </c>
      <c r="G5887" s="30">
        <f t="shared" si="365"/>
        <v>103</v>
      </c>
      <c r="H5887" s="31" t="str">
        <f t="shared" si="364"/>
        <v>01:43</v>
      </c>
      <c r="J5887" s="39">
        <v>36</v>
      </c>
      <c r="K5887" s="32">
        <v>-0.27860620974099998</v>
      </c>
      <c r="L5887" s="33">
        <v>106083.016858042</v>
      </c>
      <c r="N5887" s="32">
        <v>-0.46321040806300001</v>
      </c>
      <c r="O5887" s="36">
        <f t="shared" si="366"/>
        <v>-26.54000140854254</v>
      </c>
      <c r="P5887" s="32">
        <v>2.1925708717369998</v>
      </c>
      <c r="Q5887" s="36">
        <f t="shared" si="367"/>
        <v>125.62505723384984</v>
      </c>
      <c r="R5887" s="35">
        <v>0.98589924370199999</v>
      </c>
    </row>
    <row r="5888" spans="1:18" x14ac:dyDescent="0.25">
      <c r="A5888" s="28">
        <v>2461076.5722222198</v>
      </c>
      <c r="B5888">
        <v>2026</v>
      </c>
      <c r="C5888" s="39">
        <v>2</v>
      </c>
      <c r="D5888" s="39">
        <v>5</v>
      </c>
      <c r="F5888" s="29">
        <v>1.7333000000000001</v>
      </c>
      <c r="G5888" s="30">
        <f t="shared" si="365"/>
        <v>104</v>
      </c>
      <c r="H5888" s="31" t="str">
        <f t="shared" si="364"/>
        <v>01:44</v>
      </c>
      <c r="J5888" s="39">
        <v>36</v>
      </c>
      <c r="K5888" s="32">
        <v>-0.27860257372699998</v>
      </c>
      <c r="L5888" s="33">
        <v>106083.021221006</v>
      </c>
      <c r="N5888" s="32">
        <v>-0.460015568338</v>
      </c>
      <c r="O5888" s="36">
        <f t="shared" si="366"/>
        <v>-26.356950576079303</v>
      </c>
      <c r="P5888" s="32">
        <v>2.189534880758</v>
      </c>
      <c r="Q5888" s="36">
        <f t="shared" si="367"/>
        <v>125.45110776411336</v>
      </c>
      <c r="R5888" s="35">
        <v>0.98589935613599999</v>
      </c>
    </row>
    <row r="5889" spans="1:18" x14ac:dyDescent="0.25">
      <c r="A5889" s="28">
        <v>2461076.5729166698</v>
      </c>
      <c r="B5889">
        <v>2026</v>
      </c>
      <c r="C5889" s="39">
        <v>2</v>
      </c>
      <c r="D5889" s="39">
        <v>5</v>
      </c>
      <c r="F5889" s="29">
        <v>1.75</v>
      </c>
      <c r="G5889" s="30">
        <f t="shared" si="365"/>
        <v>105</v>
      </c>
      <c r="H5889" s="31" t="str">
        <f t="shared" si="364"/>
        <v>01:45</v>
      </c>
      <c r="J5889" s="39">
        <v>36</v>
      </c>
      <c r="K5889" s="32">
        <v>-0.27859893780200001</v>
      </c>
      <c r="L5889" s="33">
        <v>106083.025583971</v>
      </c>
      <c r="N5889" s="32">
        <v>-0.45681381816099997</v>
      </c>
      <c r="O5889" s="36">
        <f t="shared" si="366"/>
        <v>-26.173503803881935</v>
      </c>
      <c r="P5889" s="32">
        <v>2.186512769033</v>
      </c>
      <c r="Q5889" s="36">
        <f t="shared" si="367"/>
        <v>125.27795351705386</v>
      </c>
      <c r="R5889" s="35">
        <v>0.98589946856999999</v>
      </c>
    </row>
    <row r="5890" spans="1:18" x14ac:dyDescent="0.25">
      <c r="A5890" s="28">
        <v>2461076.57361111</v>
      </c>
      <c r="B5890">
        <v>2026</v>
      </c>
      <c r="C5890" s="39">
        <v>2</v>
      </c>
      <c r="D5890" s="39">
        <v>5</v>
      </c>
      <c r="F5890" s="29">
        <v>1.7666999999999999</v>
      </c>
      <c r="G5890" s="30">
        <f t="shared" si="365"/>
        <v>106</v>
      </c>
      <c r="H5890" s="31" t="str">
        <f t="shared" si="364"/>
        <v>01:46</v>
      </c>
      <c r="J5890" s="39">
        <v>36</v>
      </c>
      <c r="K5890" s="32">
        <v>-0.278595301967</v>
      </c>
      <c r="L5890" s="33">
        <v>106083.029946936</v>
      </c>
      <c r="N5890" s="32">
        <v>-0.45360521830299999</v>
      </c>
      <c r="O5890" s="36">
        <f t="shared" si="366"/>
        <v>-25.989664573872261</v>
      </c>
      <c r="P5890" s="32">
        <v>2.18350443876</v>
      </c>
      <c r="Q5890" s="36">
        <f t="shared" si="367"/>
        <v>125.10558888902952</v>
      </c>
      <c r="R5890" s="35">
        <v>0.98589958100399999</v>
      </c>
    </row>
    <row r="5891" spans="1:18" x14ac:dyDescent="0.25">
      <c r="A5891" s="28">
        <v>2461076.57430556</v>
      </c>
      <c r="B5891">
        <v>2026</v>
      </c>
      <c r="C5891" s="39">
        <v>2</v>
      </c>
      <c r="D5891" s="39">
        <v>5</v>
      </c>
      <c r="F5891" s="29">
        <v>1.7833000000000001</v>
      </c>
      <c r="G5891" s="30">
        <f t="shared" si="365"/>
        <v>107</v>
      </c>
      <c r="H5891" s="31" t="str">
        <f t="shared" si="364"/>
        <v>01:47</v>
      </c>
      <c r="J5891" s="39">
        <v>36</v>
      </c>
      <c r="K5891" s="32">
        <v>-0.27859166621999998</v>
      </c>
      <c r="L5891" s="33">
        <v>106083.03430990499</v>
      </c>
      <c r="N5891" s="32">
        <v>-0.45038982674299999</v>
      </c>
      <c r="O5891" s="36">
        <f t="shared" si="366"/>
        <v>-25.805436208002277</v>
      </c>
      <c r="P5891" s="32">
        <v>2.1805097904020001</v>
      </c>
      <c r="Q5891" s="36">
        <f t="shared" si="367"/>
        <v>124.93400817699035</v>
      </c>
      <c r="R5891" s="35">
        <v>0.98589969343799999</v>
      </c>
    </row>
    <row r="5892" spans="1:18" x14ac:dyDescent="0.25">
      <c r="A5892" s="28">
        <v>2461076.5750000002</v>
      </c>
      <c r="B5892">
        <v>2026</v>
      </c>
      <c r="C5892" s="39">
        <v>2</v>
      </c>
      <c r="D5892" s="39">
        <v>5</v>
      </c>
      <c r="F5892" s="29">
        <v>1.8</v>
      </c>
      <c r="G5892" s="30">
        <f t="shared" si="365"/>
        <v>108</v>
      </c>
      <c r="H5892" s="31" t="str">
        <f t="shared" si="364"/>
        <v>01:48</v>
      </c>
      <c r="J5892" s="39">
        <v>36</v>
      </c>
      <c r="K5892" s="32">
        <v>-0.27858803056100001</v>
      </c>
      <c r="L5892" s="33">
        <v>106083.038672871</v>
      </c>
      <c r="N5892" s="32">
        <v>-0.44716770747399998</v>
      </c>
      <c r="O5892" s="36">
        <f t="shared" si="366"/>
        <v>-25.620822372800799</v>
      </c>
      <c r="P5892" s="32">
        <v>2.1775287308669999</v>
      </c>
      <c r="Q5892" s="36">
        <f t="shared" si="367"/>
        <v>124.76320604715761</v>
      </c>
      <c r="R5892" s="35">
        <v>0.98589980587199999</v>
      </c>
    </row>
    <row r="5893" spans="1:18" x14ac:dyDescent="0.25">
      <c r="A5893" s="28">
        <v>2461076.5756944399</v>
      </c>
      <c r="B5893">
        <v>2026</v>
      </c>
      <c r="C5893" s="39">
        <v>2</v>
      </c>
      <c r="D5893" s="39">
        <v>5</v>
      </c>
      <c r="F5893" s="29">
        <v>1.8167</v>
      </c>
      <c r="G5893" s="30">
        <f t="shared" si="365"/>
        <v>109</v>
      </c>
      <c r="H5893" s="31" t="str">
        <f t="shared" si="364"/>
        <v>01:49</v>
      </c>
      <c r="J5893" s="39">
        <v>36</v>
      </c>
      <c r="K5893" s="32">
        <v>-0.27858439498999998</v>
      </c>
      <c r="L5893" s="33">
        <v>106083.043035838</v>
      </c>
      <c r="N5893" s="32">
        <v>-0.44393891736300001</v>
      </c>
      <c r="O5893" s="36">
        <f t="shared" si="366"/>
        <v>-25.435826326506923</v>
      </c>
      <c r="P5893" s="32">
        <v>2.1745611612940001</v>
      </c>
      <c r="Q5893" s="36">
        <f t="shared" si="367"/>
        <v>124.59317683521327</v>
      </c>
      <c r="R5893" s="35">
        <v>0.98589991830599999</v>
      </c>
    </row>
    <row r="5894" spans="1:18" x14ac:dyDescent="0.25">
      <c r="A5894" s="28">
        <v>2461076.5763888899</v>
      </c>
      <c r="B5894">
        <v>2026</v>
      </c>
      <c r="C5894" s="39">
        <v>2</v>
      </c>
      <c r="D5894" s="39">
        <v>5</v>
      </c>
      <c r="F5894" s="29">
        <v>1.8332999999999999</v>
      </c>
      <c r="G5894" s="30">
        <f t="shared" si="365"/>
        <v>110</v>
      </c>
      <c r="H5894" s="31" t="str">
        <f t="shared" si="364"/>
        <v>01:50</v>
      </c>
      <c r="J5894" s="39">
        <v>36</v>
      </c>
      <c r="K5894" s="32">
        <v>-0.278580759505</v>
      </c>
      <c r="L5894" s="33">
        <v>106083.047398806</v>
      </c>
      <c r="N5894" s="32">
        <v>-0.44070351498100002</v>
      </c>
      <c r="O5894" s="36">
        <f t="shared" si="366"/>
        <v>-25.250451424991748</v>
      </c>
      <c r="P5894" s="32">
        <v>2.17160698528</v>
      </c>
      <c r="Q5894" s="36">
        <f t="shared" si="367"/>
        <v>124.42391501767229</v>
      </c>
      <c r="R5894" s="35">
        <v>0.98590003073999999</v>
      </c>
    </row>
    <row r="5895" spans="1:18" x14ac:dyDescent="0.25">
      <c r="A5895" s="28">
        <v>2461076.5770833301</v>
      </c>
      <c r="B5895">
        <v>2026</v>
      </c>
      <c r="C5895" s="39">
        <v>2</v>
      </c>
      <c r="D5895" s="39">
        <v>5</v>
      </c>
      <c r="F5895" s="29">
        <v>1.85</v>
      </c>
      <c r="G5895" s="30">
        <f t="shared" si="365"/>
        <v>111</v>
      </c>
      <c r="H5895" s="31" t="str">
        <f t="shared" si="364"/>
        <v>01:51</v>
      </c>
      <c r="J5895" s="39">
        <v>36</v>
      </c>
      <c r="K5895" s="32">
        <v>-0.27857712410699997</v>
      </c>
      <c r="L5895" s="33">
        <v>106083.051761774</v>
      </c>
      <c r="N5895" s="32">
        <v>-0.437461558275</v>
      </c>
      <c r="O5895" s="36">
        <f t="shared" si="366"/>
        <v>-25.064700988373815</v>
      </c>
      <c r="P5895" s="32">
        <v>2.168666106706</v>
      </c>
      <c r="Q5895" s="36">
        <f t="shared" si="367"/>
        <v>124.25541508732164</v>
      </c>
      <c r="R5895" s="35">
        <v>0.98590014317399999</v>
      </c>
    </row>
    <row r="5896" spans="1:18" x14ac:dyDescent="0.25">
      <c r="A5896" s="28">
        <v>2461076.5777777801</v>
      </c>
      <c r="B5896">
        <v>2026</v>
      </c>
      <c r="C5896" s="39">
        <v>2</v>
      </c>
      <c r="D5896" s="39">
        <v>5</v>
      </c>
      <c r="F5896" s="29">
        <v>1.8667</v>
      </c>
      <c r="G5896" s="30">
        <f t="shared" si="365"/>
        <v>112</v>
      </c>
      <c r="H5896" s="31" t="str">
        <f t="shared" si="364"/>
        <v>01:52</v>
      </c>
      <c r="J5896" s="39">
        <v>36</v>
      </c>
      <c r="K5896" s="32">
        <v>-0.27857348879299998</v>
      </c>
      <c r="L5896" s="33">
        <v>106083.056124743</v>
      </c>
      <c r="N5896" s="32">
        <v>-0.43421310470399999</v>
      </c>
      <c r="O5896" s="36">
        <f t="shared" si="366"/>
        <v>-24.878578308811313</v>
      </c>
      <c r="P5896" s="32">
        <v>2.165738429873</v>
      </c>
      <c r="Q5896" s="36">
        <f t="shared" si="367"/>
        <v>124.08767156101251</v>
      </c>
      <c r="R5896" s="35">
        <v>0.98590025560799999</v>
      </c>
    </row>
    <row r="5897" spans="1:18" x14ac:dyDescent="0.25">
      <c r="A5897" s="28">
        <v>2461076.5784722199</v>
      </c>
      <c r="B5897">
        <v>2026</v>
      </c>
      <c r="C5897" s="39">
        <v>2</v>
      </c>
      <c r="D5897" s="39">
        <v>5</v>
      </c>
      <c r="F5897" s="29">
        <v>1.8833</v>
      </c>
      <c r="G5897" s="30">
        <f t="shared" si="365"/>
        <v>113</v>
      </c>
      <c r="H5897" s="31" t="str">
        <f t="shared" si="364"/>
        <v>01:53</v>
      </c>
      <c r="J5897" s="39">
        <v>36</v>
      </c>
      <c r="K5897" s="32">
        <v>-0.27856985356399999</v>
      </c>
      <c r="L5897" s="33">
        <v>106083.060487713</v>
      </c>
      <c r="N5897" s="32">
        <v>-0.43095821121799999</v>
      </c>
      <c r="O5897" s="36">
        <f t="shared" si="366"/>
        <v>-24.692086649298886</v>
      </c>
      <c r="P5897" s="32">
        <v>2.1628238594779998</v>
      </c>
      <c r="Q5897" s="36">
        <f t="shared" si="367"/>
        <v>123.92067897828522</v>
      </c>
      <c r="R5897" s="35">
        <v>0.98590036804199999</v>
      </c>
    </row>
    <row r="5898" spans="1:18" x14ac:dyDescent="0.25">
      <c r="A5898" s="28">
        <v>2461076.5791666699</v>
      </c>
      <c r="B5898">
        <v>2026</v>
      </c>
      <c r="C5898" s="39">
        <v>2</v>
      </c>
      <c r="D5898" s="39">
        <v>5</v>
      </c>
      <c r="F5898" s="29">
        <v>1.9</v>
      </c>
      <c r="G5898" s="30">
        <f t="shared" si="365"/>
        <v>114</v>
      </c>
      <c r="H5898" s="31" t="str">
        <f t="shared" si="364"/>
        <v>01:54</v>
      </c>
      <c r="J5898" s="39">
        <v>36</v>
      </c>
      <c r="K5898" s="32">
        <v>-0.27856621841899998</v>
      </c>
      <c r="L5898" s="33">
        <v>106083.064850683</v>
      </c>
      <c r="N5898" s="32">
        <v>-0.42769693417600002</v>
      </c>
      <c r="O5898" s="36">
        <f t="shared" si="366"/>
        <v>-24.505229238969381</v>
      </c>
      <c r="P5898" s="32">
        <v>2.1599223005439998</v>
      </c>
      <c r="Q5898" s="36">
        <f t="shared" si="367"/>
        <v>123.75443189735854</v>
      </c>
      <c r="R5898" s="35">
        <v>0.98590048047599999</v>
      </c>
    </row>
    <row r="5899" spans="1:18" x14ac:dyDescent="0.25">
      <c r="A5899" s="28">
        <v>2461076.5798611101</v>
      </c>
      <c r="B5899">
        <v>2026</v>
      </c>
      <c r="C5899" s="39">
        <v>2</v>
      </c>
      <c r="D5899" s="39">
        <v>5</v>
      </c>
      <c r="F5899" s="29">
        <v>1.9167000000000001</v>
      </c>
      <c r="G5899" s="30">
        <f t="shared" si="365"/>
        <v>115</v>
      </c>
      <c r="H5899" s="31" t="str">
        <f t="shared" si="364"/>
        <v>01:55</v>
      </c>
      <c r="J5899" s="39">
        <v>36</v>
      </c>
      <c r="K5899" s="32">
        <v>-0.27856258335799999</v>
      </c>
      <c r="L5899" s="33">
        <v>106083.069213654</v>
      </c>
      <c r="N5899" s="32">
        <v>-0.42442932943099998</v>
      </c>
      <c r="O5899" s="36">
        <f t="shared" si="366"/>
        <v>-24.318009277963956</v>
      </c>
      <c r="P5899" s="32">
        <v>2.1570336584960002</v>
      </c>
      <c r="Q5899" s="36">
        <f t="shared" si="367"/>
        <v>123.58892489948414</v>
      </c>
      <c r="R5899" s="35">
        <v>0.98590059290999998</v>
      </c>
    </row>
    <row r="5900" spans="1:18" x14ac:dyDescent="0.25">
      <c r="A5900" s="28">
        <v>2461076.5805555601</v>
      </c>
      <c r="B5900">
        <v>2026</v>
      </c>
      <c r="C5900" s="39">
        <v>2</v>
      </c>
      <c r="D5900" s="39">
        <v>5</v>
      </c>
      <c r="F5900" s="29">
        <v>1.9333</v>
      </c>
      <c r="G5900" s="30">
        <f t="shared" si="365"/>
        <v>116</v>
      </c>
      <c r="H5900" s="31" t="str">
        <f t="shared" si="364"/>
        <v>01:56</v>
      </c>
      <c r="J5900" s="39">
        <v>36</v>
      </c>
      <c r="K5900" s="32">
        <v>-0.27855894837799999</v>
      </c>
      <c r="L5900" s="33">
        <v>106083.073576625</v>
      </c>
      <c r="N5900" s="32">
        <v>-0.42115545235099999</v>
      </c>
      <c r="O5900" s="36">
        <f t="shared" si="366"/>
        <v>-24.130429938635345</v>
      </c>
      <c r="P5900" s="32">
        <v>2.154157839187</v>
      </c>
      <c r="Q5900" s="36">
        <f t="shared" si="367"/>
        <v>123.42415259043619</v>
      </c>
      <c r="R5900" s="35">
        <v>0.98590070534399998</v>
      </c>
    </row>
    <row r="5901" spans="1:18" x14ac:dyDescent="0.25">
      <c r="A5901" s="28">
        <v>2461076.5812499998</v>
      </c>
      <c r="B5901">
        <v>2026</v>
      </c>
      <c r="C5901" s="39">
        <v>2</v>
      </c>
      <c r="D5901" s="39">
        <v>5</v>
      </c>
      <c r="F5901" s="29">
        <v>1.95</v>
      </c>
      <c r="G5901" s="30">
        <f t="shared" si="365"/>
        <v>117</v>
      </c>
      <c r="H5901" s="31" t="str">
        <f t="shared" si="364"/>
        <v>01:57</v>
      </c>
      <c r="J5901" s="39">
        <v>36</v>
      </c>
      <c r="K5901" s="32">
        <v>-0.27855531348099999</v>
      </c>
      <c r="L5901" s="33">
        <v>106083.077939597</v>
      </c>
      <c r="N5901" s="32">
        <v>-0.41787535773399997</v>
      </c>
      <c r="O5901" s="36">
        <f t="shared" si="366"/>
        <v>-23.942494360677664</v>
      </c>
      <c r="P5901" s="32">
        <v>2.1512947488140002</v>
      </c>
      <c r="Q5901" s="36">
        <f t="shared" si="367"/>
        <v>123.26010959569878</v>
      </c>
      <c r="R5901" s="35">
        <v>0.98590081777799998</v>
      </c>
    </row>
    <row r="5902" spans="1:18" x14ac:dyDescent="0.25">
      <c r="A5902" s="28">
        <v>2461076.58194444</v>
      </c>
      <c r="B5902">
        <v>2026</v>
      </c>
      <c r="C5902" s="39">
        <v>2</v>
      </c>
      <c r="D5902" s="39">
        <v>5</v>
      </c>
      <c r="F5902" s="29">
        <v>1.9666999999999999</v>
      </c>
      <c r="G5902" s="30">
        <f t="shared" si="365"/>
        <v>118</v>
      </c>
      <c r="H5902" s="31" t="str">
        <f t="shared" si="364"/>
        <v>01:58</v>
      </c>
      <c r="J5902" s="39">
        <v>36</v>
      </c>
      <c r="K5902" s="32">
        <v>-0.27855167866399999</v>
      </c>
      <c r="L5902" s="33">
        <v>106083.082302569</v>
      </c>
      <c r="N5902" s="32">
        <v>-0.41458909995600002</v>
      </c>
      <c r="O5902" s="36">
        <f t="shared" si="366"/>
        <v>-23.754205659606225</v>
      </c>
      <c r="P5902" s="32">
        <v>2.1484442940549999</v>
      </c>
      <c r="Q5902" s="36">
        <f t="shared" si="367"/>
        <v>123.09679056831507</v>
      </c>
      <c r="R5902" s="35">
        <v>0.98590093021199998</v>
      </c>
    </row>
    <row r="5903" spans="1:18" x14ac:dyDescent="0.25">
      <c r="A5903" s="28">
        <v>2461076.58263889</v>
      </c>
      <c r="B5903">
        <v>2026</v>
      </c>
      <c r="C5903" s="39">
        <v>2</v>
      </c>
      <c r="D5903" s="39">
        <v>5</v>
      </c>
      <c r="F5903" s="29">
        <v>1.9833000000000001</v>
      </c>
      <c r="G5903" s="30">
        <f t="shared" si="365"/>
        <v>119</v>
      </c>
      <c r="H5903" s="31" t="str">
        <f t="shared" si="364"/>
        <v>01:59</v>
      </c>
      <c r="J5903" s="39">
        <v>36</v>
      </c>
      <c r="K5903" s="32">
        <v>-0.27854804392799998</v>
      </c>
      <c r="L5903" s="33">
        <v>106083.086665546</v>
      </c>
      <c r="N5903" s="32">
        <v>-0.41129673056400001</v>
      </c>
      <c r="O5903" s="36">
        <f t="shared" si="366"/>
        <v>-23.565566788846571</v>
      </c>
      <c r="P5903" s="32">
        <v>2.1456063800030001</v>
      </c>
      <c r="Q5903" s="36">
        <f t="shared" si="367"/>
        <v>122.93419007051462</v>
      </c>
      <c r="R5903" s="35">
        <v>0.98590104264599998</v>
      </c>
    </row>
    <row r="5904" spans="1:18" x14ac:dyDescent="0.25">
      <c r="A5904" s="28">
        <v>2461076.5833333302</v>
      </c>
      <c r="B5904">
        <v>2026</v>
      </c>
      <c r="C5904" s="39">
        <v>2</v>
      </c>
      <c r="D5904" s="39">
        <v>5</v>
      </c>
      <c r="F5904" s="29">
        <v>2</v>
      </c>
      <c r="G5904" s="30">
        <f t="shared" si="365"/>
        <v>120</v>
      </c>
      <c r="H5904" s="31" t="str">
        <f t="shared" si="364"/>
        <v>02:00</v>
      </c>
      <c r="J5904" s="39">
        <v>36</v>
      </c>
      <c r="K5904" s="32">
        <v>-0.27854440927200003</v>
      </c>
      <c r="L5904" s="33">
        <v>106083.09102851999</v>
      </c>
      <c r="N5904" s="32">
        <v>-0.40799830729999997</v>
      </c>
      <c r="O5904" s="36">
        <f t="shared" si="366"/>
        <v>-23.376581056771606</v>
      </c>
      <c r="P5904" s="32">
        <v>2.1427809179159998</v>
      </c>
      <c r="Q5904" s="36">
        <f t="shared" si="367"/>
        <v>122.77230301775528</v>
      </c>
      <c r="R5904" s="35">
        <v>0.98590115507999998</v>
      </c>
    </row>
    <row r="5905" spans="1:18" x14ac:dyDescent="0.25">
      <c r="A5905" s="28">
        <v>2461076.5840277802</v>
      </c>
      <c r="B5905">
        <v>2026</v>
      </c>
      <c r="C5905" s="39">
        <v>2</v>
      </c>
      <c r="D5905" s="39">
        <v>5</v>
      </c>
      <c r="F5905" s="29">
        <v>2.0167000000000002</v>
      </c>
      <c r="G5905" s="30">
        <f t="shared" si="365"/>
        <v>121</v>
      </c>
      <c r="H5905" s="31" t="str">
        <f t="shared" si="364"/>
        <v>02:01</v>
      </c>
      <c r="J5905" s="39">
        <v>36</v>
      </c>
      <c r="K5905" s="32">
        <v>-0.27854077469499999</v>
      </c>
      <c r="L5905" s="33">
        <v>106083.095391494</v>
      </c>
      <c r="N5905" s="32">
        <v>-0.40469388078099999</v>
      </c>
      <c r="O5905" s="36">
        <f t="shared" si="366"/>
        <v>-23.187251363521799</v>
      </c>
      <c r="P5905" s="32">
        <v>2.139967813758</v>
      </c>
      <c r="Q5905" s="36">
        <f t="shared" si="367"/>
        <v>122.61112402217118</v>
      </c>
      <c r="R5905" s="35">
        <v>0.98590126751399998</v>
      </c>
    </row>
    <row r="5906" spans="1:18" x14ac:dyDescent="0.25">
      <c r="A5906" s="28">
        <v>2461076.58472222</v>
      </c>
      <c r="B5906">
        <v>2026</v>
      </c>
      <c r="C5906" s="39">
        <v>2</v>
      </c>
      <c r="D5906" s="39">
        <v>5</v>
      </c>
      <c r="F5906" s="29">
        <v>2.0333000000000001</v>
      </c>
      <c r="G5906" s="30">
        <f t="shared" si="365"/>
        <v>122</v>
      </c>
      <c r="H5906" s="31" t="str">
        <f t="shared" si="364"/>
        <v>02:02</v>
      </c>
      <c r="J5906" s="39">
        <v>36</v>
      </c>
      <c r="K5906" s="32">
        <v>-0.27853714019600001</v>
      </c>
      <c r="L5906" s="33">
        <v>106083.099754469</v>
      </c>
      <c r="N5906" s="32">
        <v>-0.40138350331900002</v>
      </c>
      <c r="O5906" s="36">
        <f t="shared" si="366"/>
        <v>-22.997580706353972</v>
      </c>
      <c r="P5906" s="32">
        <v>2.1371669758</v>
      </c>
      <c r="Q5906" s="36">
        <f t="shared" si="367"/>
        <v>122.45064782807775</v>
      </c>
      <c r="R5906" s="35">
        <v>0.98590137994799998</v>
      </c>
    </row>
    <row r="5907" spans="1:18" x14ac:dyDescent="0.25">
      <c r="A5907" s="28">
        <v>2461076.58541667</v>
      </c>
      <c r="B5907">
        <v>2026</v>
      </c>
      <c r="C5907" s="39">
        <v>2</v>
      </c>
      <c r="D5907" s="39">
        <v>5</v>
      </c>
      <c r="F5907" s="29">
        <v>2.0499999999999998</v>
      </c>
      <c r="G5907" s="30">
        <f t="shared" si="365"/>
        <v>123</v>
      </c>
      <c r="H5907" s="31" t="str">
        <f t="shared" si="364"/>
        <v>02:03</v>
      </c>
      <c r="J5907" s="39">
        <v>36</v>
      </c>
      <c r="K5907" s="32">
        <v>-0.27853350577500002</v>
      </c>
      <c r="L5907" s="33">
        <v>106083.10411744499</v>
      </c>
      <c r="N5907" s="32">
        <v>-0.39806722675700001</v>
      </c>
      <c r="O5907" s="36">
        <f t="shared" si="366"/>
        <v>-22.807572055653218</v>
      </c>
      <c r="P5907" s="32">
        <v>2.1343783127520002</v>
      </c>
      <c r="Q5907" s="36">
        <f t="shared" si="367"/>
        <v>122.29086920494326</v>
      </c>
      <c r="R5907" s="35">
        <v>0.98590149238199998</v>
      </c>
    </row>
    <row r="5908" spans="1:18" x14ac:dyDescent="0.25">
      <c r="A5908" s="28">
        <v>2461076.5861111102</v>
      </c>
      <c r="B5908">
        <v>2026</v>
      </c>
      <c r="C5908" s="39">
        <v>2</v>
      </c>
      <c r="D5908" s="39">
        <v>5</v>
      </c>
      <c r="F5908" s="29">
        <v>2.0667</v>
      </c>
      <c r="G5908" s="30">
        <f t="shared" si="365"/>
        <v>124</v>
      </c>
      <c r="H5908" s="31" t="str">
        <f t="shared" ref="H5908:H5971" si="368">TEXT(F5908/24,"hh:mm")</f>
        <v>02:04</v>
      </c>
      <c r="J5908" s="39">
        <v>36</v>
      </c>
      <c r="K5908" s="32">
        <v>-0.27852987143000002</v>
      </c>
      <c r="L5908" s="33">
        <v>106083.108480421</v>
      </c>
      <c r="N5908" s="32">
        <v>-0.39474510242100003</v>
      </c>
      <c r="O5908" s="36">
        <f t="shared" si="366"/>
        <v>-22.617228352182718</v>
      </c>
      <c r="P5908" s="32">
        <v>2.1316017337190001</v>
      </c>
      <c r="Q5908" s="36">
        <f t="shared" si="367"/>
        <v>122.13178294486785</v>
      </c>
      <c r="R5908" s="35">
        <v>0.98590160481599998</v>
      </c>
    </row>
    <row r="5909" spans="1:18" x14ac:dyDescent="0.25">
      <c r="A5909" s="28">
        <v>2461076.5868055602</v>
      </c>
      <c r="B5909">
        <v>2026</v>
      </c>
      <c r="C5909" s="39">
        <v>2</v>
      </c>
      <c r="D5909" s="39">
        <v>5</v>
      </c>
      <c r="F5909" s="29">
        <v>2.0832999999999999</v>
      </c>
      <c r="G5909" s="30">
        <f t="shared" si="365"/>
        <v>125</v>
      </c>
      <c r="H5909" s="31" t="str">
        <f t="shared" si="368"/>
        <v>02:05</v>
      </c>
      <c r="J5909" s="39">
        <v>36</v>
      </c>
      <c r="K5909" s="32">
        <v>-0.27852623716199998</v>
      </c>
      <c r="L5909" s="33">
        <v>106083.112843398</v>
      </c>
      <c r="N5909" s="32">
        <v>-0.39141718120199998</v>
      </c>
      <c r="O5909" s="36">
        <f t="shared" si="366"/>
        <v>-22.426552511781981</v>
      </c>
      <c r="P5909" s="32">
        <v>2.1288371482709998</v>
      </c>
      <c r="Q5909" s="36">
        <f t="shared" si="367"/>
        <v>121.97338386659415</v>
      </c>
      <c r="R5909" s="35">
        <v>0.98590171724999998</v>
      </c>
    </row>
    <row r="5910" spans="1:18" x14ac:dyDescent="0.25">
      <c r="A5910" s="28">
        <v>2461076.5874999999</v>
      </c>
      <c r="B5910">
        <v>2026</v>
      </c>
      <c r="C5910" s="39">
        <v>2</v>
      </c>
      <c r="D5910" s="39">
        <v>5</v>
      </c>
      <c r="F5910" s="29">
        <v>2.1</v>
      </c>
      <c r="G5910" s="30">
        <f t="shared" si="365"/>
        <v>126</v>
      </c>
      <c r="H5910" s="31" t="str">
        <f t="shared" si="368"/>
        <v>02:06</v>
      </c>
      <c r="J5910" s="39">
        <v>36</v>
      </c>
      <c r="K5910" s="32">
        <v>-0.278522602969</v>
      </c>
      <c r="L5910" s="33">
        <v>106083.117206376</v>
      </c>
      <c r="N5910" s="32">
        <v>-0.38808351346800002</v>
      </c>
      <c r="O5910" s="36">
        <f t="shared" si="366"/>
        <v>-22.235547420324842</v>
      </c>
      <c r="P5910" s="32">
        <v>2.1260844663720002</v>
      </c>
      <c r="Q5910" s="36">
        <f t="shared" si="367"/>
        <v>121.81566681143941</v>
      </c>
      <c r="R5910" s="35">
        <v>0.98590182968399998</v>
      </c>
    </row>
    <row r="5911" spans="1:18" x14ac:dyDescent="0.25">
      <c r="A5911" s="28">
        <v>2461076.5881944401</v>
      </c>
      <c r="B5911">
        <v>2026</v>
      </c>
      <c r="C5911" s="39">
        <v>2</v>
      </c>
      <c r="D5911" s="39">
        <v>5</v>
      </c>
      <c r="F5911" s="29">
        <v>2.1166999999999998</v>
      </c>
      <c r="G5911" s="30">
        <f t="shared" si="365"/>
        <v>127</v>
      </c>
      <c r="H5911" s="31" t="str">
        <f t="shared" si="368"/>
        <v>02:07</v>
      </c>
      <c r="J5911" s="39">
        <v>36</v>
      </c>
      <c r="K5911" s="32">
        <v>-0.27851896884999999</v>
      </c>
      <c r="L5911" s="33">
        <v>106083.121569354</v>
      </c>
      <c r="N5911" s="32">
        <v>-0.38474414915400001</v>
      </c>
      <c r="O5911" s="36">
        <f t="shared" si="366"/>
        <v>-22.044215938876043</v>
      </c>
      <c r="P5911" s="32">
        <v>2.123343598445</v>
      </c>
      <c r="Q5911" s="36">
        <f t="shared" si="367"/>
        <v>121.65862664701953</v>
      </c>
      <c r="R5911" s="35">
        <v>0.985901942117</v>
      </c>
    </row>
    <row r="5912" spans="1:18" x14ac:dyDescent="0.25">
      <c r="A5912" s="28">
        <v>2461076.5888888901</v>
      </c>
      <c r="B5912">
        <v>2026</v>
      </c>
      <c r="C5912" s="39">
        <v>2</v>
      </c>
      <c r="D5912" s="39">
        <v>5</v>
      </c>
      <c r="F5912" s="29">
        <v>2.1333000000000002</v>
      </c>
      <c r="G5912" s="30">
        <f t="shared" si="365"/>
        <v>128</v>
      </c>
      <c r="H5912" s="31" t="str">
        <f t="shared" si="368"/>
        <v>02:08</v>
      </c>
      <c r="J5912" s="39">
        <v>36</v>
      </c>
      <c r="K5912" s="32">
        <v>-0.27851533480599999</v>
      </c>
      <c r="L5912" s="33">
        <v>106083.125932333</v>
      </c>
      <c r="N5912" s="32">
        <v>-0.38139913769900002</v>
      </c>
      <c r="O5912" s="36">
        <f t="shared" si="366"/>
        <v>-21.852560900081631</v>
      </c>
      <c r="P5912" s="32">
        <v>2.1206144553300001</v>
      </c>
      <c r="Q5912" s="36">
        <f t="shared" si="367"/>
        <v>121.50225826484285</v>
      </c>
      <c r="R5912" s="35">
        <v>0.985902054551</v>
      </c>
    </row>
    <row r="5913" spans="1:18" x14ac:dyDescent="0.25">
      <c r="A5913" s="28">
        <v>2461076.5895833299</v>
      </c>
      <c r="B5913">
        <v>2026</v>
      </c>
      <c r="C5913" s="39">
        <v>2</v>
      </c>
      <c r="D5913" s="39">
        <v>5</v>
      </c>
      <c r="F5913" s="29">
        <v>2.15</v>
      </c>
      <c r="G5913" s="30">
        <f t="shared" ref="G5913:G5976" si="369">ROUND(F5913*$G$20,0)</f>
        <v>129</v>
      </c>
      <c r="H5913" s="31" t="str">
        <f t="shared" si="368"/>
        <v>02:09</v>
      </c>
      <c r="J5913" s="39">
        <v>36</v>
      </c>
      <c r="K5913" s="32">
        <v>-0.27851170083499999</v>
      </c>
      <c r="L5913" s="33">
        <v>106083.13029531301</v>
      </c>
      <c r="N5913" s="32">
        <v>-0.37804852809599998</v>
      </c>
      <c r="O5913" s="36">
        <f t="shared" ref="O5913:O5976" si="370">DEGREES(N5913)</f>
        <v>-21.660585111033722</v>
      </c>
      <c r="P5913" s="32">
        <v>2.1178969483130001</v>
      </c>
      <c r="Q5913" s="36">
        <f t="shared" ref="Q5913:Q5976" si="371">DEGREES(P5913)</f>
        <v>121.34655658197157</v>
      </c>
      <c r="R5913" s="35">
        <v>0.98590216698499999</v>
      </c>
    </row>
    <row r="5914" spans="1:18" x14ac:dyDescent="0.25">
      <c r="A5914" s="28">
        <v>2461076.5902777798</v>
      </c>
      <c r="B5914">
        <v>2026</v>
      </c>
      <c r="C5914" s="39">
        <v>2</v>
      </c>
      <c r="D5914" s="39">
        <v>5</v>
      </c>
      <c r="F5914" s="29">
        <v>2.1667000000000001</v>
      </c>
      <c r="G5914" s="30">
        <f t="shared" si="369"/>
        <v>130</v>
      </c>
      <c r="H5914" s="31" t="str">
        <f t="shared" si="368"/>
        <v>02:10</v>
      </c>
      <c r="J5914" s="39">
        <v>36</v>
      </c>
      <c r="K5914" s="32">
        <v>-0.27850806693699998</v>
      </c>
      <c r="L5914" s="33">
        <v>106083.134658296</v>
      </c>
      <c r="N5914" s="32">
        <v>-0.37469236662299998</v>
      </c>
      <c r="O5914" s="36">
        <f t="shared" si="370"/>
        <v>-21.468291223266412</v>
      </c>
      <c r="P5914" s="32">
        <v>2.1151909873110002</v>
      </c>
      <c r="Q5914" s="36">
        <f t="shared" si="371"/>
        <v>121.19151643702997</v>
      </c>
      <c r="R5914" s="35">
        <v>0.98590227941899999</v>
      </c>
    </row>
    <row r="5915" spans="1:18" x14ac:dyDescent="0.25">
      <c r="A5915" s="28">
        <v>2461076.5909722201</v>
      </c>
      <c r="B5915">
        <v>2026</v>
      </c>
      <c r="C5915" s="39">
        <v>2</v>
      </c>
      <c r="D5915" s="39">
        <v>5</v>
      </c>
      <c r="F5915" s="29">
        <v>2.1833</v>
      </c>
      <c r="G5915" s="30">
        <f t="shared" si="369"/>
        <v>131</v>
      </c>
      <c r="H5915" s="31" t="str">
        <f t="shared" si="368"/>
        <v>02:11</v>
      </c>
      <c r="J5915" s="39">
        <v>36</v>
      </c>
      <c r="K5915" s="32">
        <v>-0.27850443311</v>
      </c>
      <c r="L5915" s="33">
        <v>106083.13902127701</v>
      </c>
      <c r="N5915" s="32">
        <v>-0.37133070589299999</v>
      </c>
      <c r="O5915" s="36">
        <f t="shared" si="370"/>
        <v>-21.275682251282547</v>
      </c>
      <c r="P5915" s="32">
        <v>2.112496488139</v>
      </c>
      <c r="Q5915" s="36">
        <f t="shared" si="371"/>
        <v>121.03713300657287</v>
      </c>
      <c r="R5915" s="35">
        <v>0.98590239185299999</v>
      </c>
    </row>
    <row r="5916" spans="1:18" x14ac:dyDescent="0.25">
      <c r="A5916" s="28">
        <v>2461076.5916666701</v>
      </c>
      <c r="B5916">
        <v>2026</v>
      </c>
      <c r="C5916" s="39">
        <v>2</v>
      </c>
      <c r="D5916" s="39">
        <v>5</v>
      </c>
      <c r="F5916" s="29">
        <v>2.2000000000000002</v>
      </c>
      <c r="G5916" s="30">
        <f t="shared" si="369"/>
        <v>132</v>
      </c>
      <c r="H5916" s="31" t="str">
        <f t="shared" si="368"/>
        <v>02:12</v>
      </c>
      <c r="J5916" s="39">
        <v>36</v>
      </c>
      <c r="K5916" s="32">
        <v>-0.27850079935499999</v>
      </c>
      <c r="L5916" s="33">
        <v>106083.143384259</v>
      </c>
      <c r="N5916" s="32">
        <v>-0.36796359121700001</v>
      </c>
      <c r="O5916" s="36">
        <f t="shared" si="370"/>
        <v>-21.082760791211186</v>
      </c>
      <c r="P5916" s="32">
        <v>2.109813361534</v>
      </c>
      <c r="Q5916" s="36">
        <f t="shared" si="371"/>
        <v>120.8834011762071</v>
      </c>
      <c r="R5916" s="35">
        <v>0.98590250428699999</v>
      </c>
    </row>
    <row r="5917" spans="1:18" x14ac:dyDescent="0.25">
      <c r="A5917" s="28">
        <v>2461076.5923611098</v>
      </c>
      <c r="B5917">
        <v>2026</v>
      </c>
      <c r="C5917" s="39">
        <v>2</v>
      </c>
      <c r="D5917" s="39">
        <v>5</v>
      </c>
      <c r="F5917" s="29">
        <v>2.2166999999999999</v>
      </c>
      <c r="G5917" s="30">
        <f t="shared" si="369"/>
        <v>133</v>
      </c>
      <c r="H5917" s="31" t="str">
        <f t="shared" si="368"/>
        <v>02:13</v>
      </c>
      <c r="J5917" s="39">
        <v>36</v>
      </c>
      <c r="K5917" s="32">
        <v>-0.27849716566900001</v>
      </c>
      <c r="L5917" s="33">
        <v>106083.147747241</v>
      </c>
      <c r="N5917" s="32">
        <v>-0.36459106981</v>
      </c>
      <c r="O5917" s="36">
        <f t="shared" si="370"/>
        <v>-20.889529548272566</v>
      </c>
      <c r="P5917" s="32">
        <v>2.1071415205739998</v>
      </c>
      <c r="Q5917" s="36">
        <f t="shared" si="371"/>
        <v>120.73031596566891</v>
      </c>
      <c r="R5917" s="35">
        <v>0.98590261672099999</v>
      </c>
    </row>
    <row r="5918" spans="1:18" x14ac:dyDescent="0.25">
      <c r="A5918" s="28">
        <v>2461076.5930555598</v>
      </c>
      <c r="B5918">
        <v>2026</v>
      </c>
      <c r="C5918" s="39">
        <v>2</v>
      </c>
      <c r="D5918" s="39">
        <v>5</v>
      </c>
      <c r="F5918" s="29">
        <v>2.2332999999999998</v>
      </c>
      <c r="G5918" s="30">
        <f t="shared" si="369"/>
        <v>134</v>
      </c>
      <c r="H5918" s="31" t="str">
        <f t="shared" si="368"/>
        <v>02:14</v>
      </c>
      <c r="J5918" s="39">
        <v>36</v>
      </c>
      <c r="K5918" s="32">
        <v>-0.27849353205400001</v>
      </c>
      <c r="L5918" s="33">
        <v>106083.15211022399</v>
      </c>
      <c r="N5918" s="32">
        <v>-0.36121318842299999</v>
      </c>
      <c r="O5918" s="36">
        <f t="shared" si="370"/>
        <v>-20.695991201101666</v>
      </c>
      <c r="P5918" s="32">
        <v>2.1044808787639999</v>
      </c>
      <c r="Q5918" s="36">
        <f t="shared" si="371"/>
        <v>120.57787241915987</v>
      </c>
      <c r="R5918" s="35">
        <v>0.98590272915499999</v>
      </c>
    </row>
    <row r="5919" spans="1:18" x14ac:dyDescent="0.25">
      <c r="A5919" s="28">
        <v>2461076.59375</v>
      </c>
      <c r="B5919">
        <v>2026</v>
      </c>
      <c r="C5919" s="39">
        <v>2</v>
      </c>
      <c r="D5919" s="39">
        <v>5</v>
      </c>
      <c r="F5919" s="29">
        <v>2.25</v>
      </c>
      <c r="G5919" s="30">
        <f t="shared" si="369"/>
        <v>135</v>
      </c>
      <c r="H5919" s="31" t="str">
        <f t="shared" si="368"/>
        <v>02:15</v>
      </c>
      <c r="J5919" s="39">
        <v>36</v>
      </c>
      <c r="K5919" s="32">
        <v>-0.27848989850700001</v>
      </c>
      <c r="L5919" s="33">
        <v>106083.156473208</v>
      </c>
      <c r="N5919" s="32">
        <v>-0.35782999334400001</v>
      </c>
      <c r="O5919" s="36">
        <f t="shared" si="370"/>
        <v>-20.502148401805538</v>
      </c>
      <c r="P5919" s="32">
        <v>2.1018313500339998</v>
      </c>
      <c r="Q5919" s="36">
        <f t="shared" si="371"/>
        <v>120.42606560523221</v>
      </c>
      <c r="R5919" s="35">
        <v>0.98590284158899999</v>
      </c>
    </row>
    <row r="5920" spans="1:18" x14ac:dyDescent="0.25">
      <c r="A5920" s="28">
        <v>2461076.5944444402</v>
      </c>
      <c r="B5920">
        <v>2026</v>
      </c>
      <c r="C5920" s="39">
        <v>2</v>
      </c>
      <c r="D5920" s="39">
        <v>5</v>
      </c>
      <c r="F5920" s="29">
        <v>2.2667000000000002</v>
      </c>
      <c r="G5920" s="30">
        <f t="shared" si="369"/>
        <v>136</v>
      </c>
      <c r="H5920" s="31" t="str">
        <f t="shared" si="368"/>
        <v>02:16</v>
      </c>
      <c r="J5920" s="39">
        <v>36</v>
      </c>
      <c r="K5920" s="32">
        <v>-0.27848626502899998</v>
      </c>
      <c r="L5920" s="33">
        <v>106083.16083619199</v>
      </c>
      <c r="N5920" s="32">
        <v>-0.354441530432</v>
      </c>
      <c r="O5920" s="36">
        <f t="shared" si="370"/>
        <v>-20.308003777911331</v>
      </c>
      <c r="P5920" s="32">
        <v>2.0991928487629998</v>
      </c>
      <c r="Q5920" s="36">
        <f t="shared" si="371"/>
        <v>120.27489061816401</v>
      </c>
      <c r="R5920" s="35">
        <v>0.98590295402299999</v>
      </c>
    </row>
    <row r="5921" spans="1:18" x14ac:dyDescent="0.25">
      <c r="A5921" s="28">
        <v>2461076.5951388902</v>
      </c>
      <c r="B5921">
        <v>2026</v>
      </c>
      <c r="C5921" s="39">
        <v>2</v>
      </c>
      <c r="D5921" s="39">
        <v>5</v>
      </c>
      <c r="F5921" s="29">
        <v>2.2833000000000001</v>
      </c>
      <c r="G5921" s="30">
        <f t="shared" si="369"/>
        <v>137</v>
      </c>
      <c r="H5921" s="31" t="str">
        <f t="shared" si="368"/>
        <v>02:17</v>
      </c>
      <c r="J5921" s="39">
        <v>36</v>
      </c>
      <c r="K5921" s="32">
        <v>-0.27848263161699999</v>
      </c>
      <c r="L5921" s="33">
        <v>106083.165199177</v>
      </c>
      <c r="N5921" s="32">
        <v>-0.35104784511300002</v>
      </c>
      <c r="O5921" s="36">
        <f t="shared" si="370"/>
        <v>-20.113559932137122</v>
      </c>
      <c r="P5921" s="32">
        <v>2.0965652897779998</v>
      </c>
      <c r="Q5921" s="36">
        <f t="shared" si="371"/>
        <v>120.12434257790183</v>
      </c>
      <c r="R5921" s="35">
        <v>0.98590306645699999</v>
      </c>
    </row>
    <row r="5922" spans="1:18" x14ac:dyDescent="0.25">
      <c r="A5922" s="28">
        <v>2461076.5958333299</v>
      </c>
      <c r="B5922">
        <v>2026</v>
      </c>
      <c r="C5922" s="39">
        <v>2</v>
      </c>
      <c r="D5922" s="39">
        <v>5</v>
      </c>
      <c r="F5922" s="29">
        <v>2.2999999999999998</v>
      </c>
      <c r="G5922" s="30">
        <f t="shared" si="369"/>
        <v>138</v>
      </c>
      <c r="H5922" s="31" t="str">
        <f t="shared" si="368"/>
        <v>02:18</v>
      </c>
      <c r="J5922" s="39">
        <v>36</v>
      </c>
      <c r="K5922" s="32">
        <v>-0.27847899827299999</v>
      </c>
      <c r="L5922" s="33">
        <v>106083.169562162</v>
      </c>
      <c r="N5922" s="32">
        <v>-0.34764898242199999</v>
      </c>
      <c r="O5922" s="36">
        <f t="shared" si="370"/>
        <v>-19.918819444798345</v>
      </c>
      <c r="P5922" s="32">
        <v>2.0939485883779998</v>
      </c>
      <c r="Q5922" s="36">
        <f t="shared" si="371"/>
        <v>119.97441663143584</v>
      </c>
      <c r="R5922" s="35">
        <v>0.98590317889099999</v>
      </c>
    </row>
    <row r="5923" spans="1:18" x14ac:dyDescent="0.25">
      <c r="A5923" s="28">
        <v>2461076.5965277799</v>
      </c>
      <c r="B5923">
        <v>2026</v>
      </c>
      <c r="C5923" s="39">
        <v>2</v>
      </c>
      <c r="D5923" s="39">
        <v>5</v>
      </c>
      <c r="F5923" s="29">
        <v>2.3167</v>
      </c>
      <c r="G5923" s="30">
        <f t="shared" si="369"/>
        <v>139</v>
      </c>
      <c r="H5923" s="31" t="str">
        <f t="shared" si="368"/>
        <v>02:19</v>
      </c>
      <c r="J5923" s="39">
        <v>36</v>
      </c>
      <c r="K5923" s="32">
        <v>-0.278475364994</v>
      </c>
      <c r="L5923" s="33">
        <v>106083.17392514901</v>
      </c>
      <c r="N5923" s="32">
        <v>-0.34424498694099998</v>
      </c>
      <c r="O5923" s="36">
        <f t="shared" si="370"/>
        <v>-19.723784870255439</v>
      </c>
      <c r="P5923" s="32">
        <v>2.091342660284</v>
      </c>
      <c r="Q5923" s="36">
        <f t="shared" si="371"/>
        <v>119.82510794993509</v>
      </c>
      <c r="R5923" s="35">
        <v>0.98590329132499999</v>
      </c>
    </row>
    <row r="5924" spans="1:18" x14ac:dyDescent="0.25">
      <c r="A5924" s="28">
        <v>2461076.5972222202</v>
      </c>
      <c r="B5924">
        <v>2026</v>
      </c>
      <c r="C5924" s="39">
        <v>2</v>
      </c>
      <c r="D5924" s="39">
        <v>5</v>
      </c>
      <c r="F5924" s="29">
        <v>2.3332999999999999</v>
      </c>
      <c r="G5924" s="30">
        <f t="shared" si="369"/>
        <v>140</v>
      </c>
      <c r="H5924" s="31" t="str">
        <f t="shared" si="368"/>
        <v>02:20</v>
      </c>
      <c r="J5924" s="39">
        <v>36</v>
      </c>
      <c r="K5924" s="32">
        <v>-0.27847173178099999</v>
      </c>
      <c r="L5924" s="33">
        <v>106083.178288136</v>
      </c>
      <c r="N5924" s="32">
        <v>-0.34083590284199999</v>
      </c>
      <c r="O5924" s="36">
        <f t="shared" si="370"/>
        <v>-19.52845873937758</v>
      </c>
      <c r="P5924" s="32">
        <v>2.0887474216770001</v>
      </c>
      <c r="Q5924" s="36">
        <f t="shared" si="371"/>
        <v>119.67641173092458</v>
      </c>
      <c r="R5924" s="35">
        <v>0.98590340375899999</v>
      </c>
    </row>
    <row r="5925" spans="1:18" x14ac:dyDescent="0.25">
      <c r="A5925" s="28">
        <v>2461076.5979166701</v>
      </c>
      <c r="B5925">
        <v>2026</v>
      </c>
      <c r="C5925" s="39">
        <v>2</v>
      </c>
      <c r="D5925" s="39">
        <v>5</v>
      </c>
      <c r="F5925" s="29">
        <v>2.35</v>
      </c>
      <c r="G5925" s="30">
        <f t="shared" si="369"/>
        <v>141</v>
      </c>
      <c r="H5925" s="31" t="str">
        <f t="shared" si="368"/>
        <v>02:21</v>
      </c>
      <c r="J5925" s="39">
        <v>36</v>
      </c>
      <c r="K5925" s="32">
        <v>-0.27846809863200001</v>
      </c>
      <c r="L5925" s="33">
        <v>106083.182651126</v>
      </c>
      <c r="N5925" s="32">
        <v>-0.33742177159600001</v>
      </c>
      <c r="O5925" s="36">
        <f t="shared" si="370"/>
        <v>-19.332843428278039</v>
      </c>
      <c r="P5925" s="32">
        <v>2.0861627874569999</v>
      </c>
      <c r="Q5925" s="36">
        <f t="shared" si="371"/>
        <v>119.52832309853349</v>
      </c>
      <c r="R5925" s="35">
        <v>0.98590351619299998</v>
      </c>
    </row>
    <row r="5926" spans="1:18" x14ac:dyDescent="0.25">
      <c r="A5926" s="28">
        <v>2461076.5986111099</v>
      </c>
      <c r="B5926">
        <v>2026</v>
      </c>
      <c r="C5926" s="39">
        <v>2</v>
      </c>
      <c r="D5926" s="39">
        <v>5</v>
      </c>
      <c r="F5926" s="29">
        <v>2.3666999999999998</v>
      </c>
      <c r="G5926" s="30">
        <f t="shared" si="369"/>
        <v>142</v>
      </c>
      <c r="H5926" s="31" t="str">
        <f t="shared" si="368"/>
        <v>02:22</v>
      </c>
      <c r="J5926" s="39">
        <v>36</v>
      </c>
      <c r="K5926" s="32">
        <v>-0.278464465547</v>
      </c>
      <c r="L5926" s="33">
        <v>106083.187014114</v>
      </c>
      <c r="N5926" s="32">
        <v>-0.334002641135</v>
      </c>
      <c r="O5926" s="36">
        <f t="shared" si="370"/>
        <v>-19.136941683258119</v>
      </c>
      <c r="P5926" s="32">
        <v>2.083588678161</v>
      </c>
      <c r="Q5926" s="36">
        <f t="shared" si="371"/>
        <v>119.3808374998673</v>
      </c>
      <c r="R5926" s="35">
        <v>0.98590362862699998</v>
      </c>
    </row>
    <row r="5927" spans="1:18" x14ac:dyDescent="0.25">
      <c r="A5927" s="28">
        <v>2461076.5993055599</v>
      </c>
      <c r="B5927">
        <v>2026</v>
      </c>
      <c r="C5927" s="39">
        <v>2</v>
      </c>
      <c r="D5927" s="39">
        <v>5</v>
      </c>
      <c r="F5927" s="29">
        <v>2.3833000000000002</v>
      </c>
      <c r="G5927" s="30">
        <f t="shared" si="369"/>
        <v>143</v>
      </c>
      <c r="H5927" s="31" t="str">
        <f t="shared" si="368"/>
        <v>02:23</v>
      </c>
      <c r="J5927" s="39">
        <v>36</v>
      </c>
      <c r="K5927" s="32">
        <v>-0.278460832524</v>
      </c>
      <c r="L5927" s="33">
        <v>106083.19137710299</v>
      </c>
      <c r="N5927" s="32">
        <v>-0.33057855210499998</v>
      </c>
      <c r="O5927" s="36">
        <f t="shared" si="370"/>
        <v>-18.940755833162076</v>
      </c>
      <c r="P5927" s="32">
        <v>2.0810250095730001</v>
      </c>
      <c r="Q5927" s="36">
        <f t="shared" si="371"/>
        <v>119.23395010970464</v>
      </c>
      <c r="R5927" s="35">
        <v>0.98590374106099998</v>
      </c>
    </row>
    <row r="5928" spans="1:18" x14ac:dyDescent="0.25">
      <c r="A5928" s="28">
        <v>2461076.6</v>
      </c>
      <c r="B5928">
        <v>2026</v>
      </c>
      <c r="C5928" s="39">
        <v>2</v>
      </c>
      <c r="D5928" s="39">
        <v>5</v>
      </c>
      <c r="F5928" s="29">
        <v>2.4</v>
      </c>
      <c r="G5928" s="30">
        <f t="shared" si="369"/>
        <v>144</v>
      </c>
      <c r="H5928" s="31" t="str">
        <f t="shared" si="368"/>
        <v>02:24</v>
      </c>
      <c r="J5928" s="39">
        <v>36</v>
      </c>
      <c r="K5928" s="32">
        <v>-0.278457199564</v>
      </c>
      <c r="L5928" s="33">
        <v>106083.195740093</v>
      </c>
      <c r="N5928" s="32">
        <v>-0.327149547062</v>
      </c>
      <c r="O5928" s="36">
        <f t="shared" si="370"/>
        <v>-18.744288316269103</v>
      </c>
      <c r="P5928" s="32">
        <v>2.078471699674</v>
      </c>
      <c r="Q5928" s="36">
        <f t="shared" si="371"/>
        <v>119.08765622870297</v>
      </c>
      <c r="R5928" s="35">
        <v>0.98590385349499998</v>
      </c>
    </row>
    <row r="5929" spans="1:18" x14ac:dyDescent="0.25">
      <c r="A5929" s="28">
        <v>2461076.6006944398</v>
      </c>
      <c r="B5929">
        <v>2026</v>
      </c>
      <c r="C5929" s="39">
        <v>2</v>
      </c>
      <c r="D5929" s="39">
        <v>5</v>
      </c>
      <c r="F5929" s="29">
        <v>2.4167000000000001</v>
      </c>
      <c r="G5929" s="30">
        <f t="shared" si="369"/>
        <v>145</v>
      </c>
      <c r="H5929" s="31" t="str">
        <f t="shared" si="368"/>
        <v>02:25</v>
      </c>
      <c r="J5929" s="39">
        <v>36</v>
      </c>
      <c r="K5929" s="32">
        <v>-0.27845356666499999</v>
      </c>
      <c r="L5929" s="33">
        <v>106083.200103083</v>
      </c>
      <c r="N5929" s="32">
        <v>-0.32371566815500002</v>
      </c>
      <c r="O5929" s="36">
        <f t="shared" si="370"/>
        <v>-18.547541547539005</v>
      </c>
      <c r="P5929" s="32">
        <v>2.0759286668870001</v>
      </c>
      <c r="Q5929" s="36">
        <f t="shared" si="371"/>
        <v>118.94195118284448</v>
      </c>
      <c r="R5929" s="35">
        <v>0.98590396592899998</v>
      </c>
    </row>
    <row r="5930" spans="1:18" x14ac:dyDescent="0.25">
      <c r="A5930" s="28">
        <v>2461076.6013888898</v>
      </c>
      <c r="B5930">
        <v>2026</v>
      </c>
      <c r="C5930" s="39">
        <v>2</v>
      </c>
      <c r="D5930" s="39">
        <v>5</v>
      </c>
      <c r="F5930" s="29">
        <v>2.4333</v>
      </c>
      <c r="G5930" s="30">
        <f t="shared" si="369"/>
        <v>146</v>
      </c>
      <c r="H5930" s="31" t="str">
        <f t="shared" si="368"/>
        <v>02:26</v>
      </c>
      <c r="J5930" s="39">
        <v>36</v>
      </c>
      <c r="K5930" s="32">
        <v>-0.27844993382700001</v>
      </c>
      <c r="L5930" s="33">
        <v>106083.20446607401</v>
      </c>
      <c r="N5930" s="32">
        <v>-0.32027695711300003</v>
      </c>
      <c r="O5930" s="36">
        <f t="shared" si="370"/>
        <v>-18.350517917867371</v>
      </c>
      <c r="P5930" s="32">
        <v>2.0733958300620001</v>
      </c>
      <c r="Q5930" s="36">
        <f t="shared" si="371"/>
        <v>118.79683032257667</v>
      </c>
      <c r="R5930" s="35">
        <v>0.98590407836299998</v>
      </c>
    </row>
    <row r="5931" spans="1:18" x14ac:dyDescent="0.25">
      <c r="A5931" s="28">
        <v>2461076.60208333</v>
      </c>
      <c r="B5931">
        <v>2026</v>
      </c>
      <c r="C5931" s="39">
        <v>2</v>
      </c>
      <c r="D5931" s="39">
        <v>5</v>
      </c>
      <c r="F5931" s="29">
        <v>2.4500000000000002</v>
      </c>
      <c r="G5931" s="30">
        <f t="shared" si="369"/>
        <v>147</v>
      </c>
      <c r="H5931" s="31" t="str">
        <f t="shared" si="368"/>
        <v>02:27</v>
      </c>
      <c r="J5931" s="39">
        <v>36</v>
      </c>
      <c r="K5931" s="32">
        <v>-0.27844630104899998</v>
      </c>
      <c r="L5931" s="33">
        <v>106083.208829066</v>
      </c>
      <c r="N5931" s="32">
        <v>-0.31683345532500001</v>
      </c>
      <c r="O5931" s="36">
        <f t="shared" si="370"/>
        <v>-18.15321979866922</v>
      </c>
      <c r="P5931" s="32">
        <v>2.0708731085349998</v>
      </c>
      <c r="Q5931" s="36">
        <f t="shared" si="371"/>
        <v>118.65228902619275</v>
      </c>
      <c r="R5931" s="35">
        <v>0.98590419079699998</v>
      </c>
    </row>
    <row r="5932" spans="1:18" x14ac:dyDescent="0.25">
      <c r="A5932" s="28">
        <v>2461076.60277778</v>
      </c>
      <c r="B5932">
        <v>2026</v>
      </c>
      <c r="C5932" s="39">
        <v>2</v>
      </c>
      <c r="D5932" s="39">
        <v>5</v>
      </c>
      <c r="F5932" s="29">
        <v>2.4666999999999999</v>
      </c>
      <c r="G5932" s="30">
        <f t="shared" si="369"/>
        <v>148</v>
      </c>
      <c r="H5932" s="31" t="str">
        <f t="shared" si="368"/>
        <v>02:28</v>
      </c>
      <c r="J5932" s="39">
        <v>36</v>
      </c>
      <c r="K5932" s="32">
        <v>-0.27844266832999998</v>
      </c>
      <c r="L5932" s="33">
        <v>106083.213192058</v>
      </c>
      <c r="N5932" s="32">
        <v>-0.31338520375700002</v>
      </c>
      <c r="O5932" s="36">
        <f t="shared" si="370"/>
        <v>-17.955649537123453</v>
      </c>
      <c r="P5932" s="32">
        <v>2.0683604220570002</v>
      </c>
      <c r="Q5932" s="36">
        <f t="shared" si="371"/>
        <v>118.50832269576378</v>
      </c>
      <c r="R5932" s="35">
        <v>0.98590430323099998</v>
      </c>
    </row>
    <row r="5933" spans="1:18" x14ac:dyDescent="0.25">
      <c r="A5933" s="28">
        <v>2461076.6034722198</v>
      </c>
      <c r="B5933">
        <v>2026</v>
      </c>
      <c r="C5933" s="39">
        <v>2</v>
      </c>
      <c r="D5933" s="39">
        <v>5</v>
      </c>
      <c r="F5933" s="29">
        <v>2.4832999999999998</v>
      </c>
      <c r="G5933" s="30">
        <f t="shared" si="369"/>
        <v>149</v>
      </c>
      <c r="H5933" s="31" t="str">
        <f t="shared" si="368"/>
        <v>02:29</v>
      </c>
      <c r="J5933" s="39">
        <v>36</v>
      </c>
      <c r="K5933" s="32">
        <v>-0.27843903566900002</v>
      </c>
      <c r="L5933" s="33">
        <v>106083.217555051</v>
      </c>
      <c r="N5933" s="32">
        <v>-0.30993224300599997</v>
      </c>
      <c r="O5933" s="36">
        <f t="shared" si="370"/>
        <v>-17.757809459266824</v>
      </c>
      <c r="P5933" s="32">
        <v>2.065857690838</v>
      </c>
      <c r="Q5933" s="36">
        <f t="shared" si="371"/>
        <v>118.36492675965944</v>
      </c>
      <c r="R5933" s="35">
        <v>0.98590441566499998</v>
      </c>
    </row>
    <row r="5934" spans="1:18" x14ac:dyDescent="0.25">
      <c r="A5934" s="28">
        <v>2461076.6041666698</v>
      </c>
      <c r="B5934">
        <v>2026</v>
      </c>
      <c r="C5934" s="39">
        <v>2</v>
      </c>
      <c r="D5934" s="39">
        <v>5</v>
      </c>
      <c r="F5934" s="29">
        <v>2.5</v>
      </c>
      <c r="G5934" s="30">
        <f t="shared" si="369"/>
        <v>150</v>
      </c>
      <c r="H5934" s="31" t="str">
        <f t="shared" si="368"/>
        <v>02:30</v>
      </c>
      <c r="J5934" s="39">
        <v>36</v>
      </c>
      <c r="K5934" s="32">
        <v>-0.27843540306600001</v>
      </c>
      <c r="L5934" s="33">
        <v>106083.221918045</v>
      </c>
      <c r="N5934" s="32">
        <v>-0.30647461328999998</v>
      </c>
      <c r="O5934" s="36">
        <f t="shared" si="370"/>
        <v>-17.559701869421009</v>
      </c>
      <c r="P5934" s="32">
        <v>2.0633648355290002</v>
      </c>
      <c r="Q5934" s="36">
        <f t="shared" si="371"/>
        <v>118.22209667151697</v>
      </c>
      <c r="R5934" s="35">
        <v>0.98590452809899998</v>
      </c>
    </row>
    <row r="5935" spans="1:18" x14ac:dyDescent="0.25">
      <c r="A5935" s="28">
        <v>2461076.60486111</v>
      </c>
      <c r="B5935">
        <v>2026</v>
      </c>
      <c r="C5935" s="39">
        <v>2</v>
      </c>
      <c r="D5935" s="39">
        <v>5</v>
      </c>
      <c r="F5935" s="29">
        <v>2.5167000000000002</v>
      </c>
      <c r="G5935" s="30">
        <f t="shared" si="369"/>
        <v>151</v>
      </c>
      <c r="H5935" s="31" t="str">
        <f t="shared" si="368"/>
        <v>02:31</v>
      </c>
      <c r="J5935" s="39">
        <v>36</v>
      </c>
      <c r="K5935" s="32">
        <v>-0.27843177051899998</v>
      </c>
      <c r="L5935" s="33">
        <v>106083.22628103899</v>
      </c>
      <c r="N5935" s="32">
        <v>-0.30301235442800001</v>
      </c>
      <c r="O5935" s="36">
        <f t="shared" si="370"/>
        <v>-17.361329049046642</v>
      </c>
      <c r="P5935" s="32">
        <v>2.0608817772100001</v>
      </c>
      <c r="Q5935" s="36">
        <f t="shared" si="371"/>
        <v>118.07982790955342</v>
      </c>
      <c r="R5935" s="35">
        <v>0.98590464053299998</v>
      </c>
    </row>
    <row r="5936" spans="1:18" x14ac:dyDescent="0.25">
      <c r="A5936" s="28">
        <v>2461076.60555556</v>
      </c>
      <c r="B5936">
        <v>2026</v>
      </c>
      <c r="C5936" s="39">
        <v>2</v>
      </c>
      <c r="D5936" s="39">
        <v>5</v>
      </c>
      <c r="F5936" s="29">
        <v>2.5333000000000001</v>
      </c>
      <c r="G5936" s="30">
        <f t="shared" si="369"/>
        <v>152</v>
      </c>
      <c r="H5936" s="31" t="str">
        <f t="shared" si="368"/>
        <v>02:32</v>
      </c>
      <c r="J5936" s="39">
        <v>36</v>
      </c>
      <c r="K5936" s="32">
        <v>-0.27842813802900002</v>
      </c>
      <c r="L5936" s="33">
        <v>106083.230644037</v>
      </c>
      <c r="N5936" s="32">
        <v>-0.299545503602</v>
      </c>
      <c r="O5936" s="36">
        <f t="shared" si="370"/>
        <v>-17.1626931285154</v>
      </c>
      <c r="P5936" s="32">
        <v>2.0584084357919998</v>
      </c>
      <c r="Q5936" s="36">
        <f t="shared" si="371"/>
        <v>117.93811588500709</v>
      </c>
      <c r="R5936" s="35">
        <v>0.98590475296699998</v>
      </c>
    </row>
    <row r="5937" spans="1:18" x14ac:dyDescent="0.25">
      <c r="A5937" s="28">
        <v>2461076.6062500002</v>
      </c>
      <c r="B5937">
        <v>2026</v>
      </c>
      <c r="C5937" s="39">
        <v>2</v>
      </c>
      <c r="D5937" s="39">
        <v>5</v>
      </c>
      <c r="F5937" s="29">
        <v>2.5499999999999998</v>
      </c>
      <c r="G5937" s="30">
        <f t="shared" si="369"/>
        <v>153</v>
      </c>
      <c r="H5937" s="31" t="str">
        <f t="shared" si="368"/>
        <v>02:33</v>
      </c>
      <c r="J5937" s="39">
        <v>36</v>
      </c>
      <c r="K5937" s="32">
        <v>-0.278424505594</v>
      </c>
      <c r="L5937" s="33">
        <v>106083.235007033</v>
      </c>
      <c r="N5937" s="32">
        <v>-0.29607410454499999</v>
      </c>
      <c r="O5937" s="36">
        <f t="shared" si="370"/>
        <v>-16.963796613543604</v>
      </c>
      <c r="P5937" s="32">
        <v>2.0559447365489998</v>
      </c>
      <c r="Q5937" s="36">
        <f t="shared" si="371"/>
        <v>117.79695631639362</v>
      </c>
      <c r="R5937" s="35">
        <v>0.98590486540099997</v>
      </c>
    </row>
    <row r="5938" spans="1:18" x14ac:dyDescent="0.25">
      <c r="A5938" s="28">
        <v>2461076.6069444399</v>
      </c>
      <c r="B5938">
        <v>2026</v>
      </c>
      <c r="C5938" s="39">
        <v>2</v>
      </c>
      <c r="D5938" s="39">
        <v>5</v>
      </c>
      <c r="F5938" s="29">
        <v>2.5667</v>
      </c>
      <c r="G5938" s="30">
        <f t="shared" si="369"/>
        <v>154</v>
      </c>
      <c r="H5938" s="31" t="str">
        <f t="shared" si="368"/>
        <v>02:34</v>
      </c>
      <c r="J5938" s="39">
        <v>36</v>
      </c>
      <c r="K5938" s="32">
        <v>-0.278420873214</v>
      </c>
      <c r="L5938" s="33">
        <v>106083.23937003</v>
      </c>
      <c r="N5938" s="32">
        <v>-0.29259819369899998</v>
      </c>
      <c r="O5938" s="36">
        <f t="shared" si="370"/>
        <v>-16.764641592104056</v>
      </c>
      <c r="P5938" s="32">
        <v>2.0534906002579998</v>
      </c>
      <c r="Q5938" s="36">
        <f t="shared" si="371"/>
        <v>117.65634466456943</v>
      </c>
      <c r="R5938" s="35">
        <v>0.985904977834</v>
      </c>
    </row>
    <row r="5939" spans="1:18" x14ac:dyDescent="0.25">
      <c r="A5939" s="28">
        <v>2461076.6076388899</v>
      </c>
      <c r="B5939">
        <v>2026</v>
      </c>
      <c r="C5939" s="39">
        <v>2</v>
      </c>
      <c r="D5939" s="39">
        <v>5</v>
      </c>
      <c r="F5939" s="29">
        <v>2.5832999999999999</v>
      </c>
      <c r="G5939" s="30">
        <f t="shared" si="369"/>
        <v>155</v>
      </c>
      <c r="H5939" s="31" t="str">
        <f t="shared" si="368"/>
        <v>02:35</v>
      </c>
      <c r="J5939" s="39">
        <v>36</v>
      </c>
      <c r="K5939" s="32">
        <v>-0.27841724088699998</v>
      </c>
      <c r="L5939" s="33">
        <v>106083.243733027</v>
      </c>
      <c r="N5939" s="32">
        <v>-0.28911780939999998</v>
      </c>
      <c r="O5939" s="36">
        <f t="shared" si="370"/>
        <v>-16.565230260687759</v>
      </c>
      <c r="P5939" s="32">
        <v>2.0510459497440001</v>
      </c>
      <c r="Q5939" s="36">
        <f t="shared" si="371"/>
        <v>117.51627650773275</v>
      </c>
      <c r="R5939" s="35">
        <v>0.985905090268</v>
      </c>
    </row>
    <row r="5940" spans="1:18" x14ac:dyDescent="0.25">
      <c r="A5940" s="28">
        <v>2461076.6083333301</v>
      </c>
      <c r="B5940">
        <v>2026</v>
      </c>
      <c r="C5940" s="39">
        <v>2</v>
      </c>
      <c r="D5940" s="39">
        <v>5</v>
      </c>
      <c r="F5940" s="29">
        <v>2.6</v>
      </c>
      <c r="G5940" s="30">
        <f t="shared" si="369"/>
        <v>156</v>
      </c>
      <c r="H5940" s="31" t="str">
        <f t="shared" si="368"/>
        <v>02:36</v>
      </c>
      <c r="J5940" s="39">
        <v>36</v>
      </c>
      <c r="K5940" s="32">
        <v>-0.27841360861300002</v>
      </c>
      <c r="L5940" s="33">
        <v>106083.248096025</v>
      </c>
      <c r="N5940" s="32">
        <v>-0.28563298972099999</v>
      </c>
      <c r="O5940" s="36">
        <f t="shared" si="370"/>
        <v>-16.365564800716925</v>
      </c>
      <c r="P5940" s="32">
        <v>2.0486107083360001</v>
      </c>
      <c r="Q5940" s="36">
        <f t="shared" si="371"/>
        <v>117.37674745295887</v>
      </c>
      <c r="R5940" s="35">
        <v>0.98590520270199999</v>
      </c>
    </row>
    <row r="5941" spans="1:18" x14ac:dyDescent="0.25">
      <c r="A5941" s="28">
        <v>2461076.6090277801</v>
      </c>
      <c r="B5941">
        <v>2026</v>
      </c>
      <c r="C5941" s="39">
        <v>2</v>
      </c>
      <c r="D5941" s="39">
        <v>5</v>
      </c>
      <c r="F5941" s="29">
        <v>2.6166999999999998</v>
      </c>
      <c r="G5941" s="30">
        <f t="shared" si="369"/>
        <v>157</v>
      </c>
      <c r="H5941" s="31" t="str">
        <f t="shared" si="368"/>
        <v>02:37</v>
      </c>
      <c r="J5941" s="39">
        <v>36</v>
      </c>
      <c r="K5941" s="32">
        <v>-0.27840997639199999</v>
      </c>
      <c r="L5941" s="33">
        <v>106083.252459023</v>
      </c>
      <c r="N5941" s="32">
        <v>-0.28214377228800003</v>
      </c>
      <c r="O5941" s="36">
        <f t="shared" si="370"/>
        <v>-16.165647368002556</v>
      </c>
      <c r="P5941" s="32">
        <v>2.0461847997309999</v>
      </c>
      <c r="Q5941" s="36">
        <f t="shared" si="371"/>
        <v>117.23775312840787</v>
      </c>
      <c r="R5941" s="35">
        <v>0.98590531513599999</v>
      </c>
    </row>
    <row r="5942" spans="1:18" x14ac:dyDescent="0.25">
      <c r="A5942" s="28">
        <v>2461076.6097222199</v>
      </c>
      <c r="B5942">
        <v>2026</v>
      </c>
      <c r="C5942" s="39">
        <v>2</v>
      </c>
      <c r="D5942" s="39">
        <v>5</v>
      </c>
      <c r="F5942" s="29">
        <v>2.6333000000000002</v>
      </c>
      <c r="G5942" s="30">
        <f t="shared" si="369"/>
        <v>158</v>
      </c>
      <c r="H5942" s="31" t="str">
        <f t="shared" si="368"/>
        <v>02:38</v>
      </c>
      <c r="J5942" s="39">
        <v>36</v>
      </c>
      <c r="K5942" s="32">
        <v>-0.27840634422100002</v>
      </c>
      <c r="L5942" s="33">
        <v>106083.256822022</v>
      </c>
      <c r="N5942" s="32">
        <v>-0.27865019446299999</v>
      </c>
      <c r="O5942" s="36">
        <f t="shared" si="370"/>
        <v>-15.965480103229559</v>
      </c>
      <c r="P5942" s="32">
        <v>2.0437681481180001</v>
      </c>
      <c r="Q5942" s="36">
        <f t="shared" si="371"/>
        <v>117.09928919042952</v>
      </c>
      <c r="R5942" s="35">
        <v>0.98590542756999999</v>
      </c>
    </row>
    <row r="5943" spans="1:18" x14ac:dyDescent="0.25">
      <c r="A5943" s="28">
        <v>2461076.6104166699</v>
      </c>
      <c r="B5943">
        <v>2026</v>
      </c>
      <c r="C5943" s="39">
        <v>2</v>
      </c>
      <c r="D5943" s="39">
        <v>5</v>
      </c>
      <c r="F5943" s="29">
        <v>2.65</v>
      </c>
      <c r="G5943" s="30">
        <f t="shared" si="369"/>
        <v>159</v>
      </c>
      <c r="H5943" s="31" t="str">
        <f t="shared" si="368"/>
        <v>02:39</v>
      </c>
      <c r="J5943" s="39">
        <v>36</v>
      </c>
      <c r="K5943" s="32">
        <v>-0.27840271210200002</v>
      </c>
      <c r="L5943" s="33">
        <v>106083.261185022</v>
      </c>
      <c r="N5943" s="32">
        <v>-0.275152293213</v>
      </c>
      <c r="O5943" s="36">
        <f t="shared" si="370"/>
        <v>-15.765065124451025</v>
      </c>
      <c r="P5943" s="32">
        <v>2.0413606780859999</v>
      </c>
      <c r="Q5943" s="36">
        <f t="shared" si="371"/>
        <v>116.96135131829168</v>
      </c>
      <c r="R5943" s="35">
        <v>0.98590554000399999</v>
      </c>
    </row>
    <row r="5944" spans="1:18" x14ac:dyDescent="0.25">
      <c r="A5944" s="28">
        <v>2461076.6111111101</v>
      </c>
      <c r="B5944">
        <v>2026</v>
      </c>
      <c r="C5944" s="39">
        <v>2</v>
      </c>
      <c r="D5944" s="39">
        <v>5</v>
      </c>
      <c r="F5944" s="29">
        <v>2.6667000000000001</v>
      </c>
      <c r="G5944" s="30">
        <f t="shared" si="369"/>
        <v>160</v>
      </c>
      <c r="H5944" s="31" t="str">
        <f t="shared" si="368"/>
        <v>02:40</v>
      </c>
      <c r="J5944" s="39">
        <v>36</v>
      </c>
      <c r="K5944" s="32">
        <v>-0.27839908003199998</v>
      </c>
      <c r="L5944" s="33">
        <v>106083.265548023</v>
      </c>
      <c r="N5944" s="32">
        <v>-0.27165010517600002</v>
      </c>
      <c r="O5944" s="36">
        <f t="shared" si="370"/>
        <v>-15.564404530869721</v>
      </c>
      <c r="P5944" s="32">
        <v>2.0389623146620002</v>
      </c>
      <c r="Q5944" s="36">
        <f t="shared" si="371"/>
        <v>116.82393521635794</v>
      </c>
      <c r="R5944" s="35">
        <v>0.98590565243799999</v>
      </c>
    </row>
    <row r="5945" spans="1:18" x14ac:dyDescent="0.25">
      <c r="A5945" s="28">
        <v>2461076.6118055601</v>
      </c>
      <c r="B5945">
        <v>2026</v>
      </c>
      <c r="C5945" s="39">
        <v>2</v>
      </c>
      <c r="D5945" s="39">
        <v>5</v>
      </c>
      <c r="F5945" s="29">
        <v>2.6833</v>
      </c>
      <c r="G5945" s="30">
        <f t="shared" si="369"/>
        <v>161</v>
      </c>
      <c r="H5945" s="31" t="str">
        <f t="shared" si="368"/>
        <v>02:41</v>
      </c>
      <c r="J5945" s="39">
        <v>36</v>
      </c>
      <c r="K5945" s="32">
        <v>-0.27839544801100002</v>
      </c>
      <c r="L5945" s="33">
        <v>106083.26991102401</v>
      </c>
      <c r="N5945" s="32">
        <v>-0.26814366665</v>
      </c>
      <c r="O5945" s="36">
        <f t="shared" si="370"/>
        <v>-15.363500402207846</v>
      </c>
      <c r="P5945" s="32">
        <v>2.036572983303</v>
      </c>
      <c r="Q5945" s="36">
        <f t="shared" si="371"/>
        <v>116.68703661362898</v>
      </c>
      <c r="R5945" s="35">
        <v>0.98590576487199999</v>
      </c>
    </row>
    <row r="5946" spans="1:18" x14ac:dyDescent="0.25">
      <c r="A5946" s="28">
        <v>2461076.6124999998</v>
      </c>
      <c r="B5946">
        <v>2026</v>
      </c>
      <c r="C5946" s="39">
        <v>2</v>
      </c>
      <c r="D5946" s="39">
        <v>5</v>
      </c>
      <c r="F5946" s="29">
        <v>2.7</v>
      </c>
      <c r="G5946" s="30">
        <f t="shared" si="369"/>
        <v>162</v>
      </c>
      <c r="H5946" s="31" t="str">
        <f t="shared" si="368"/>
        <v>02:42</v>
      </c>
      <c r="J5946" s="39">
        <v>36</v>
      </c>
      <c r="K5946" s="32">
        <v>-0.27839181603899998</v>
      </c>
      <c r="L5946" s="33">
        <v>106083.274274026</v>
      </c>
      <c r="N5946" s="32">
        <v>-0.26463301359000002</v>
      </c>
      <c r="O5946" s="36">
        <f t="shared" si="370"/>
        <v>-15.162354798535159</v>
      </c>
      <c r="P5946" s="32">
        <v>2.0341926098809999</v>
      </c>
      <c r="Q5946" s="36">
        <f t="shared" si="371"/>
        <v>116.55065126288326</v>
      </c>
      <c r="R5946" s="35">
        <v>0.98590587730599999</v>
      </c>
    </row>
    <row r="5947" spans="1:18" x14ac:dyDescent="0.25">
      <c r="A5947" s="28">
        <v>2461076.61319444</v>
      </c>
      <c r="B5947">
        <v>2026</v>
      </c>
      <c r="C5947" s="39">
        <v>2</v>
      </c>
      <c r="D5947" s="39">
        <v>5</v>
      </c>
      <c r="F5947" s="29">
        <v>2.7166999999999999</v>
      </c>
      <c r="G5947" s="30">
        <f t="shared" si="369"/>
        <v>163</v>
      </c>
      <c r="H5947" s="31" t="str">
        <f t="shared" si="368"/>
        <v>02:43</v>
      </c>
      <c r="J5947" s="39">
        <v>36</v>
      </c>
      <c r="K5947" s="32">
        <v>-0.27838818411400001</v>
      </c>
      <c r="L5947" s="33">
        <v>106083.278637029</v>
      </c>
      <c r="N5947" s="32">
        <v>-0.261118181615</v>
      </c>
      <c r="O5947" s="36">
        <f t="shared" si="370"/>
        <v>-14.960969760670027</v>
      </c>
      <c r="P5947" s="32">
        <v>2.0318211206979999</v>
      </c>
      <c r="Q5947" s="36">
        <f t="shared" si="371"/>
        <v>116.41477494153644</v>
      </c>
      <c r="R5947" s="35">
        <v>0.98590598973999999</v>
      </c>
    </row>
    <row r="5948" spans="1:18" x14ac:dyDescent="0.25">
      <c r="A5948" s="28">
        <v>2461076.61388889</v>
      </c>
      <c r="B5948">
        <v>2026</v>
      </c>
      <c r="C5948" s="39">
        <v>2</v>
      </c>
      <c r="D5948" s="39">
        <v>5</v>
      </c>
      <c r="F5948" s="29">
        <v>2.7332999999999998</v>
      </c>
      <c r="G5948" s="30">
        <f t="shared" si="369"/>
        <v>164</v>
      </c>
      <c r="H5948" s="31" t="str">
        <f t="shared" si="368"/>
        <v>02:44</v>
      </c>
      <c r="J5948" s="39">
        <v>36</v>
      </c>
      <c r="K5948" s="32">
        <v>-0.278384552236</v>
      </c>
      <c r="L5948" s="33">
        <v>106083.283000036</v>
      </c>
      <c r="N5948" s="32">
        <v>-0.25759920370400002</v>
      </c>
      <c r="O5948" s="36">
        <f t="shared" si="370"/>
        <v>-14.759347178169964</v>
      </c>
      <c r="P5948" s="32">
        <v>2.0294584409269998</v>
      </c>
      <c r="Q5948" s="36">
        <f t="shared" si="371"/>
        <v>116.27940336231718</v>
      </c>
      <c r="R5948" s="35">
        <v>0.98590610217399999</v>
      </c>
    </row>
    <row r="5949" spans="1:18" x14ac:dyDescent="0.25">
      <c r="A5949" s="28">
        <v>2461076.6145833302</v>
      </c>
      <c r="B5949">
        <v>2026</v>
      </c>
      <c r="C5949" s="39">
        <v>2</v>
      </c>
      <c r="D5949" s="39">
        <v>5</v>
      </c>
      <c r="F5949" s="29">
        <v>2.75</v>
      </c>
      <c r="G5949" s="30">
        <f t="shared" si="369"/>
        <v>165</v>
      </c>
      <c r="H5949" s="31" t="str">
        <f t="shared" si="368"/>
        <v>02:45</v>
      </c>
      <c r="J5949" s="39">
        <v>36</v>
      </c>
      <c r="K5949" s="32">
        <v>-0.27838092040399998</v>
      </c>
      <c r="L5949" s="33">
        <v>106083.28736304</v>
      </c>
      <c r="N5949" s="32">
        <v>-0.25407611953499998</v>
      </c>
      <c r="O5949" s="36">
        <f t="shared" si="370"/>
        <v>-14.557489324416908</v>
      </c>
      <c r="P5949" s="32">
        <v>2.0271045008669999</v>
      </c>
      <c r="Q5949" s="36">
        <f t="shared" si="371"/>
        <v>116.14453253165242</v>
      </c>
      <c r="R5949" s="35">
        <v>0.98590621460799999</v>
      </c>
    </row>
    <row r="5950" spans="1:18" x14ac:dyDescent="0.25">
      <c r="A5950" s="28">
        <v>2461076.6152777802</v>
      </c>
      <c r="B5950">
        <v>2026</v>
      </c>
      <c r="C5950" s="39">
        <v>2</v>
      </c>
      <c r="D5950" s="39">
        <v>5</v>
      </c>
      <c r="F5950" s="29">
        <v>2.7667000000000002</v>
      </c>
      <c r="G5950" s="30">
        <f t="shared" si="369"/>
        <v>166</v>
      </c>
      <c r="H5950" s="31" t="str">
        <f t="shared" si="368"/>
        <v>02:46</v>
      </c>
      <c r="J5950" s="39">
        <v>36</v>
      </c>
      <c r="K5950" s="32">
        <v>-0.27837728861700001</v>
      </c>
      <c r="L5950" s="33">
        <v>106083.291726045</v>
      </c>
      <c r="N5950" s="32">
        <v>-0.25054896141799998</v>
      </c>
      <c r="O5950" s="36">
        <f t="shared" si="370"/>
        <v>-14.355398050637497</v>
      </c>
      <c r="P5950" s="32">
        <v>2.024759226509</v>
      </c>
      <c r="Q5950" s="36">
        <f t="shared" si="371"/>
        <v>116.01015820913877</v>
      </c>
      <c r="R5950" s="35">
        <v>0.98590632704199999</v>
      </c>
    </row>
    <row r="5951" spans="1:18" x14ac:dyDescent="0.25">
      <c r="A5951" s="28">
        <v>2461076.61597222</v>
      </c>
      <c r="B5951">
        <v>2026</v>
      </c>
      <c r="C5951" s="39">
        <v>2</v>
      </c>
      <c r="D5951" s="39">
        <v>5</v>
      </c>
      <c r="F5951" s="29">
        <v>2.7833000000000001</v>
      </c>
      <c r="G5951" s="30">
        <f t="shared" si="369"/>
        <v>167</v>
      </c>
      <c r="H5951" s="31" t="str">
        <f t="shared" si="368"/>
        <v>02:47</v>
      </c>
      <c r="J5951" s="39">
        <v>36</v>
      </c>
      <c r="K5951" s="32">
        <v>-0.27837365687400001</v>
      </c>
      <c r="L5951" s="33">
        <v>106083.29608905</v>
      </c>
      <c r="N5951" s="32">
        <v>-0.24701776367</v>
      </c>
      <c r="O5951" s="36">
        <f t="shared" si="370"/>
        <v>-14.153075323050997</v>
      </c>
      <c r="P5951" s="32">
        <v>2.0224225458220002</v>
      </c>
      <c r="Q5951" s="36">
        <f t="shared" si="371"/>
        <v>115.87627626770396</v>
      </c>
      <c r="R5951" s="35">
        <v>0.98590643947599998</v>
      </c>
    </row>
    <row r="5952" spans="1:18" x14ac:dyDescent="0.25">
      <c r="A5952" s="28">
        <v>2461076.61666667</v>
      </c>
      <c r="B5952">
        <v>2026</v>
      </c>
      <c r="C5952" s="39">
        <v>2</v>
      </c>
      <c r="D5952" s="39">
        <v>5</v>
      </c>
      <c r="F5952" s="29">
        <v>2.8</v>
      </c>
      <c r="G5952" s="30">
        <f t="shared" si="369"/>
        <v>168</v>
      </c>
      <c r="H5952" s="31" t="str">
        <f t="shared" si="368"/>
        <v>02:48</v>
      </c>
      <c r="J5952" s="39">
        <v>36</v>
      </c>
      <c r="K5952" s="32">
        <v>-0.278370025174</v>
      </c>
      <c r="L5952" s="33">
        <v>106083.300452057</v>
      </c>
      <c r="N5952" s="32">
        <v>-0.24348256032900001</v>
      </c>
      <c r="O5952" s="36">
        <f t="shared" si="370"/>
        <v>-13.950523091891149</v>
      </c>
      <c r="P5952" s="32">
        <v>2.0200943872139998</v>
      </c>
      <c r="Q5952" s="36">
        <f t="shared" si="371"/>
        <v>115.74288260542848</v>
      </c>
      <c r="R5952" s="35">
        <v>0.98590655190999998</v>
      </c>
    </row>
    <row r="5953" spans="1:18" x14ac:dyDescent="0.25">
      <c r="A5953" s="28">
        <v>2461076.6173611102</v>
      </c>
      <c r="B5953">
        <v>2026</v>
      </c>
      <c r="C5953" s="39">
        <v>2</v>
      </c>
      <c r="D5953" s="39">
        <v>5</v>
      </c>
      <c r="F5953" s="29">
        <v>2.8167</v>
      </c>
      <c r="G5953" s="30">
        <f t="shared" si="369"/>
        <v>169</v>
      </c>
      <c r="H5953" s="31" t="str">
        <f t="shared" si="368"/>
        <v>02:49</v>
      </c>
      <c r="J5953" s="39">
        <v>36</v>
      </c>
      <c r="K5953" s="32">
        <v>-0.27836639351800002</v>
      </c>
      <c r="L5953" s="33">
        <v>106083.304815064</v>
      </c>
      <c r="N5953" s="32">
        <v>-0.23994338510999999</v>
      </c>
      <c r="O5953" s="36">
        <f t="shared" si="370"/>
        <v>-13.747743288885159</v>
      </c>
      <c r="P5953" s="32">
        <v>2.0177746794939999</v>
      </c>
      <c r="Q5953" s="36">
        <f t="shared" si="371"/>
        <v>115.60997314336856</v>
      </c>
      <c r="R5953" s="35">
        <v>0.98590666434399998</v>
      </c>
    </row>
    <row r="5954" spans="1:18" x14ac:dyDescent="0.25">
      <c r="A5954" s="28">
        <v>2461076.6180555602</v>
      </c>
      <c r="B5954">
        <v>2026</v>
      </c>
      <c r="C5954" s="39">
        <v>2</v>
      </c>
      <c r="D5954" s="39">
        <v>5</v>
      </c>
      <c r="F5954" s="29">
        <v>2.8332999999999999</v>
      </c>
      <c r="G5954" s="30">
        <f t="shared" si="369"/>
        <v>170</v>
      </c>
      <c r="H5954" s="31" t="str">
        <f t="shared" si="368"/>
        <v>02:50</v>
      </c>
      <c r="J5954" s="39">
        <v>36</v>
      </c>
      <c r="K5954" s="32">
        <v>-0.27836276190300002</v>
      </c>
      <c r="L5954" s="33">
        <v>106083.30917807099</v>
      </c>
      <c r="N5954" s="32">
        <v>-0.236400271405</v>
      </c>
      <c r="O5954" s="36">
        <f t="shared" si="370"/>
        <v>-13.5447378272537</v>
      </c>
      <c r="P5954" s="32">
        <v>2.0154633518740002</v>
      </c>
      <c r="Q5954" s="36">
        <f t="shared" si="371"/>
        <v>115.47754382567057</v>
      </c>
      <c r="R5954" s="35">
        <v>0.98590677677799998</v>
      </c>
    </row>
    <row r="5955" spans="1:18" x14ac:dyDescent="0.25">
      <c r="A5955" s="28">
        <v>2461076.6187499999</v>
      </c>
      <c r="B5955">
        <v>2026</v>
      </c>
      <c r="C5955" s="39">
        <v>2</v>
      </c>
      <c r="D5955" s="39">
        <v>5</v>
      </c>
      <c r="F5955" s="29">
        <v>2.85</v>
      </c>
      <c r="G5955" s="30">
        <f t="shared" si="369"/>
        <v>171</v>
      </c>
      <c r="H5955" s="31" t="str">
        <f t="shared" si="368"/>
        <v>02:51</v>
      </c>
      <c r="J5955" s="39">
        <v>36</v>
      </c>
      <c r="K5955" s="32">
        <v>-0.278359130329</v>
      </c>
      <c r="L5955" s="33">
        <v>106083.31354108</v>
      </c>
      <c r="N5955" s="32">
        <v>-0.23285325234000001</v>
      </c>
      <c r="O5955" s="36">
        <f t="shared" si="370"/>
        <v>-13.341508604976761</v>
      </c>
      <c r="P5955" s="32">
        <v>2.0131603339950002</v>
      </c>
      <c r="Q5955" s="36">
        <f t="shared" si="371"/>
        <v>115.34559062106069</v>
      </c>
      <c r="R5955" s="35">
        <v>0.98590688921199998</v>
      </c>
    </row>
    <row r="5956" spans="1:18" x14ac:dyDescent="0.25">
      <c r="A5956" s="28">
        <v>2461076.6194444401</v>
      </c>
      <c r="B5956">
        <v>2026</v>
      </c>
      <c r="C5956" s="39">
        <v>2</v>
      </c>
      <c r="D5956" s="39">
        <v>5</v>
      </c>
      <c r="F5956" s="29">
        <v>2.8666999999999998</v>
      </c>
      <c r="G5956" s="30">
        <f t="shared" si="369"/>
        <v>172</v>
      </c>
      <c r="H5956" s="31" t="str">
        <f t="shared" si="368"/>
        <v>02:52</v>
      </c>
      <c r="J5956" s="39">
        <v>36</v>
      </c>
      <c r="K5956" s="32">
        <v>-0.27835549879600002</v>
      </c>
      <c r="L5956" s="33">
        <v>106083.317904089</v>
      </c>
      <c r="N5956" s="32">
        <v>-0.22930236069000001</v>
      </c>
      <c r="O5956" s="36">
        <f t="shared" si="370"/>
        <v>-13.138057499923516</v>
      </c>
      <c r="P5956" s="32">
        <v>2.0108655558719999</v>
      </c>
      <c r="Q5956" s="36">
        <f t="shared" si="371"/>
        <v>115.21410951969384</v>
      </c>
      <c r="R5956" s="35">
        <v>0.98590700164599998</v>
      </c>
    </row>
    <row r="5957" spans="1:18" x14ac:dyDescent="0.25">
      <c r="A5957" s="28">
        <v>2461076.6201388901</v>
      </c>
      <c r="B5957">
        <v>2026</v>
      </c>
      <c r="C5957" s="39">
        <v>2</v>
      </c>
      <c r="D5957" s="39">
        <v>5</v>
      </c>
      <c r="F5957" s="29">
        <v>2.8833000000000002</v>
      </c>
      <c r="G5957" s="30">
        <f t="shared" si="369"/>
        <v>173</v>
      </c>
      <c r="H5957" s="31" t="str">
        <f t="shared" si="368"/>
        <v>02:53</v>
      </c>
      <c r="J5957" s="39">
        <v>36</v>
      </c>
      <c r="K5957" s="32">
        <v>-0.27835186730200001</v>
      </c>
      <c r="L5957" s="33">
        <v>106083.32226709901</v>
      </c>
      <c r="N5957" s="32">
        <v>-0.225747628954</v>
      </c>
      <c r="O5957" s="36">
        <f t="shared" si="370"/>
        <v>-12.934386374149502</v>
      </c>
      <c r="P5957" s="32">
        <v>2.008578947937</v>
      </c>
      <c r="Q5957" s="36">
        <f t="shared" si="371"/>
        <v>115.08309653561722</v>
      </c>
      <c r="R5957" s="35">
        <v>0.98590711407999998</v>
      </c>
    </row>
    <row r="5958" spans="1:18" x14ac:dyDescent="0.25">
      <c r="A5958" s="28">
        <v>2461076.6208333299</v>
      </c>
      <c r="B5958">
        <v>2026</v>
      </c>
      <c r="C5958" s="39">
        <v>2</v>
      </c>
      <c r="D5958" s="39">
        <v>5</v>
      </c>
      <c r="F5958" s="29">
        <v>2.9</v>
      </c>
      <c r="G5958" s="30">
        <f t="shared" si="369"/>
        <v>174</v>
      </c>
      <c r="H5958" s="31" t="str">
        <f t="shared" si="368"/>
        <v>02:54</v>
      </c>
      <c r="J5958" s="39">
        <v>36</v>
      </c>
      <c r="K5958" s="32">
        <v>-0.27834823584700003</v>
      </c>
      <c r="L5958" s="33">
        <v>106083.32663010999</v>
      </c>
      <c r="N5958" s="32">
        <v>-0.22218908936199999</v>
      </c>
      <c r="O5958" s="36">
        <f t="shared" si="370"/>
        <v>-12.730497074297697</v>
      </c>
      <c r="P5958" s="32">
        <v>2.0063004410360001</v>
      </c>
      <c r="Q5958" s="36">
        <f t="shared" si="371"/>
        <v>114.95254770659848</v>
      </c>
      <c r="R5958" s="35">
        <v>0.98590722651399998</v>
      </c>
    </row>
    <row r="5959" spans="1:18" x14ac:dyDescent="0.25">
      <c r="A5959" s="28">
        <v>2461076.6215277798</v>
      </c>
      <c r="B5959">
        <v>2026</v>
      </c>
      <c r="C5959" s="39">
        <v>2</v>
      </c>
      <c r="D5959" s="39">
        <v>5</v>
      </c>
      <c r="F5959" s="29">
        <v>2.9167000000000001</v>
      </c>
      <c r="G5959" s="30">
        <f t="shared" si="369"/>
        <v>175</v>
      </c>
      <c r="H5959" s="31" t="str">
        <f t="shared" si="368"/>
        <v>02:55</v>
      </c>
      <c r="J5959" s="39">
        <v>36</v>
      </c>
      <c r="K5959" s="32">
        <v>-0.27834460442999998</v>
      </c>
      <c r="L5959" s="33">
        <v>106083.33099312399</v>
      </c>
      <c r="N5959" s="32">
        <v>-0.21862677138600001</v>
      </c>
      <c r="O5959" s="36">
        <f t="shared" si="370"/>
        <v>-12.526391288989311</v>
      </c>
      <c r="P5959" s="32">
        <v>2.0040299648479998</v>
      </c>
      <c r="Q5959" s="36">
        <f t="shared" si="371"/>
        <v>114.82245900354111</v>
      </c>
      <c r="R5959" s="35">
        <v>0.98590733894799998</v>
      </c>
    </row>
    <row r="5960" spans="1:18" x14ac:dyDescent="0.25">
      <c r="A5960" s="28">
        <v>2461076.6222222201</v>
      </c>
      <c r="B5960">
        <v>2026</v>
      </c>
      <c r="C5960" s="39">
        <v>2</v>
      </c>
      <c r="D5960" s="39">
        <v>5</v>
      </c>
      <c r="F5960" s="29">
        <v>2.9333</v>
      </c>
      <c r="G5960" s="30">
        <f t="shared" si="369"/>
        <v>176</v>
      </c>
      <c r="H5960" s="31" t="str">
        <f t="shared" si="368"/>
        <v>02:56</v>
      </c>
      <c r="J5960" s="39">
        <v>36</v>
      </c>
      <c r="K5960" s="32">
        <v>-0.27834097305</v>
      </c>
      <c r="L5960" s="33">
        <v>106083.335356136</v>
      </c>
      <c r="N5960" s="32">
        <v>-0.21506071145200001</v>
      </c>
      <c r="O5960" s="36">
        <f t="shared" si="370"/>
        <v>-12.322071105280411</v>
      </c>
      <c r="P5960" s="32">
        <v>2.001767454051</v>
      </c>
      <c r="Q5960" s="36">
        <f t="shared" si="371"/>
        <v>114.69282668377025</v>
      </c>
      <c r="R5960" s="35">
        <v>0.98590745138199998</v>
      </c>
    </row>
    <row r="5961" spans="1:18" x14ac:dyDescent="0.25">
      <c r="A5961" s="28">
        <v>2461076.6229166701</v>
      </c>
      <c r="B5961">
        <v>2026</v>
      </c>
      <c r="C5961" s="39">
        <v>2</v>
      </c>
      <c r="D5961" s="39">
        <v>5</v>
      </c>
      <c r="F5961" s="29">
        <v>2.95</v>
      </c>
      <c r="G5961" s="30">
        <f t="shared" si="369"/>
        <v>177</v>
      </c>
      <c r="H5961" s="31" t="str">
        <f t="shared" si="368"/>
        <v>02:57</v>
      </c>
      <c r="J5961" s="39">
        <v>36</v>
      </c>
      <c r="K5961" s="32">
        <v>-0.27833734170699997</v>
      </c>
      <c r="L5961" s="33">
        <v>106083.33971914899</v>
      </c>
      <c r="N5961" s="32">
        <v>-0.21149093853199999</v>
      </c>
      <c r="O5961" s="36">
        <f t="shared" si="370"/>
        <v>-12.117538183144317</v>
      </c>
      <c r="P5961" s="32">
        <v>1.9995128391479999</v>
      </c>
      <c r="Q5961" s="36">
        <f t="shared" si="371"/>
        <v>114.56364676540105</v>
      </c>
      <c r="R5961" s="35">
        <v>0.98590756381599998</v>
      </c>
    </row>
    <row r="5962" spans="1:18" x14ac:dyDescent="0.25">
      <c r="A5962" s="28">
        <v>2461076.6236111098</v>
      </c>
      <c r="B5962">
        <v>2026</v>
      </c>
      <c r="C5962" s="39">
        <v>2</v>
      </c>
      <c r="D5962" s="39">
        <v>5</v>
      </c>
      <c r="F5962" s="29">
        <v>2.9666999999999999</v>
      </c>
      <c r="G5962" s="30">
        <f t="shared" si="369"/>
        <v>178</v>
      </c>
      <c r="H5962" s="31" t="str">
        <f t="shared" si="368"/>
        <v>02:58</v>
      </c>
      <c r="J5962" s="39">
        <v>36</v>
      </c>
      <c r="K5962" s="32">
        <v>-0.27833371039799998</v>
      </c>
      <c r="L5962" s="33">
        <v>106083.344082162</v>
      </c>
      <c r="N5962" s="32">
        <v>-0.20791748365400001</v>
      </c>
      <c r="O5962" s="36">
        <f t="shared" si="370"/>
        <v>-11.912794300354483</v>
      </c>
      <c r="P5962" s="32">
        <v>1.997266052524</v>
      </c>
      <c r="Q5962" s="36">
        <f t="shared" si="371"/>
        <v>114.4349153743794</v>
      </c>
      <c r="R5962" s="35">
        <v>0.98590767624999998</v>
      </c>
    </row>
    <row r="5963" spans="1:18" x14ac:dyDescent="0.25">
      <c r="A5963" s="28">
        <v>2461076.6243055598</v>
      </c>
      <c r="B5963">
        <v>2026</v>
      </c>
      <c r="C5963" s="39">
        <v>2</v>
      </c>
      <c r="D5963" s="39">
        <v>5</v>
      </c>
      <c r="F5963" s="29">
        <v>2.9832999999999998</v>
      </c>
      <c r="G5963" s="30">
        <f t="shared" si="369"/>
        <v>179</v>
      </c>
      <c r="H5963" s="31" t="str">
        <f t="shared" si="368"/>
        <v>02:59</v>
      </c>
      <c r="J5963" s="39">
        <v>36</v>
      </c>
      <c r="K5963" s="32">
        <v>-0.27833007912500002</v>
      </c>
      <c r="L5963" s="33">
        <v>106083.34844517701</v>
      </c>
      <c r="N5963" s="32">
        <v>-0.204340377579</v>
      </c>
      <c r="O5963" s="36">
        <f t="shared" si="370"/>
        <v>-11.707841219386374</v>
      </c>
      <c r="P5963" s="32">
        <v>1.9950270269599999</v>
      </c>
      <c r="Q5963" s="36">
        <f t="shared" si="371"/>
        <v>114.30662865934029</v>
      </c>
      <c r="R5963" s="35">
        <v>0.98590778868399997</v>
      </c>
    </row>
    <row r="5964" spans="1:18" x14ac:dyDescent="0.25">
      <c r="A5964" s="28">
        <v>2461076.625</v>
      </c>
      <c r="B5964">
        <v>2026</v>
      </c>
      <c r="C5964" s="39">
        <v>2</v>
      </c>
      <c r="D5964" s="39">
        <v>5</v>
      </c>
      <c r="F5964" s="29">
        <v>3</v>
      </c>
      <c r="G5964" s="30">
        <f t="shared" si="369"/>
        <v>180</v>
      </c>
      <c r="H5964" s="31" t="str">
        <f t="shared" si="368"/>
        <v>03:00</v>
      </c>
      <c r="J5964" s="39">
        <v>36</v>
      </c>
      <c r="K5964" s="32">
        <v>-0.27832644788499999</v>
      </c>
      <c r="L5964" s="33">
        <v>106083.35280819199</v>
      </c>
      <c r="N5964" s="32">
        <v>-0.200759650826</v>
      </c>
      <c r="O5964" s="36">
        <f t="shared" si="370"/>
        <v>-11.502680688849891</v>
      </c>
      <c r="P5964" s="32">
        <v>1.992795695638</v>
      </c>
      <c r="Q5964" s="36">
        <f t="shared" si="371"/>
        <v>114.17878279189435</v>
      </c>
      <c r="R5964" s="35">
        <v>0.98590790111799997</v>
      </c>
    </row>
    <row r="5965" spans="1:18" x14ac:dyDescent="0.25">
      <c r="A5965" s="28">
        <v>2461076.6256944402</v>
      </c>
      <c r="B5965">
        <v>2026</v>
      </c>
      <c r="C5965" s="39">
        <v>2</v>
      </c>
      <c r="D5965" s="39">
        <v>5</v>
      </c>
      <c r="F5965" s="29">
        <v>3.0167000000000002</v>
      </c>
      <c r="G5965" s="30">
        <f t="shared" si="369"/>
        <v>181</v>
      </c>
      <c r="H5965" s="31" t="str">
        <f t="shared" si="368"/>
        <v>03:01</v>
      </c>
      <c r="J5965" s="39">
        <v>36</v>
      </c>
      <c r="K5965" s="32">
        <v>-0.27832281667800002</v>
      </c>
      <c r="L5965" s="33">
        <v>106083.357171207</v>
      </c>
      <c r="N5965" s="32">
        <v>-0.19717533357799999</v>
      </c>
      <c r="O5965" s="36">
        <f t="shared" si="370"/>
        <v>-11.297314438103545</v>
      </c>
      <c r="P5965" s="32">
        <v>1.990571992085</v>
      </c>
      <c r="Q5965" s="36">
        <f t="shared" si="371"/>
        <v>114.05137396341921</v>
      </c>
      <c r="R5965" s="35">
        <v>0.98590801355199997</v>
      </c>
    </row>
    <row r="5966" spans="1:18" x14ac:dyDescent="0.25">
      <c r="A5966" s="28">
        <v>2461076.6263888902</v>
      </c>
      <c r="B5966">
        <v>2026</v>
      </c>
      <c r="C5966" s="39">
        <v>2</v>
      </c>
      <c r="D5966" s="39">
        <v>5</v>
      </c>
      <c r="F5966" s="29">
        <v>3.0333000000000001</v>
      </c>
      <c r="G5966" s="30">
        <f t="shared" si="369"/>
        <v>182</v>
      </c>
      <c r="H5966" s="31" t="str">
        <f t="shared" si="368"/>
        <v>03:02</v>
      </c>
      <c r="J5966" s="39">
        <v>36</v>
      </c>
      <c r="K5966" s="32">
        <v>-0.27831918550399998</v>
      </c>
      <c r="L5966" s="33">
        <v>106083.36153422399</v>
      </c>
      <c r="N5966" s="32">
        <v>-0.19358745582</v>
      </c>
      <c r="O5966" s="36">
        <f t="shared" si="370"/>
        <v>-11.091744185161286</v>
      </c>
      <c r="P5966" s="32">
        <v>1.988355850249</v>
      </c>
      <c r="Q5966" s="36">
        <f t="shared" si="371"/>
        <v>113.92439838941404</v>
      </c>
      <c r="R5966" s="35">
        <v>0.98590812598499999</v>
      </c>
    </row>
    <row r="5967" spans="1:18" x14ac:dyDescent="0.25">
      <c r="A5967" s="28">
        <v>2461076.6270833299</v>
      </c>
      <c r="B5967">
        <v>2026</v>
      </c>
      <c r="C5967" s="39">
        <v>2</v>
      </c>
      <c r="D5967" s="39">
        <v>5</v>
      </c>
      <c r="F5967" s="29">
        <v>3.05</v>
      </c>
      <c r="G5967" s="30">
        <f t="shared" si="369"/>
        <v>183</v>
      </c>
      <c r="H5967" s="31" t="str">
        <f t="shared" si="368"/>
        <v>03:03</v>
      </c>
      <c r="J5967" s="39">
        <v>36</v>
      </c>
      <c r="K5967" s="32">
        <v>-0.27831555435999999</v>
      </c>
      <c r="L5967" s="33">
        <v>106083.365897241</v>
      </c>
      <c r="N5967" s="32">
        <v>-0.189996047221</v>
      </c>
      <c r="O5967" s="36">
        <f t="shared" si="370"/>
        <v>-10.885971629931593</v>
      </c>
      <c r="P5967" s="32">
        <v>1.9861472044240001</v>
      </c>
      <c r="Q5967" s="36">
        <f t="shared" si="371"/>
        <v>113.79785230520235</v>
      </c>
      <c r="R5967" s="35">
        <v>0.98590823841899999</v>
      </c>
    </row>
    <row r="5968" spans="1:18" x14ac:dyDescent="0.25">
      <c r="A5968" s="28">
        <v>2461076.6277777799</v>
      </c>
      <c r="B5968">
        <v>2026</v>
      </c>
      <c r="C5968" s="39">
        <v>2</v>
      </c>
      <c r="D5968" s="39">
        <v>5</v>
      </c>
      <c r="F5968" s="29">
        <v>3.0667</v>
      </c>
      <c r="G5968" s="30">
        <f t="shared" si="369"/>
        <v>184</v>
      </c>
      <c r="H5968" s="31" t="str">
        <f t="shared" si="368"/>
        <v>03:04</v>
      </c>
      <c r="J5968" s="39">
        <v>36</v>
      </c>
      <c r="K5968" s="32">
        <v>-0.27831192324800003</v>
      </c>
      <c r="L5968" s="33">
        <v>106083.37026025901</v>
      </c>
      <c r="N5968" s="32">
        <v>-0.18640113717000001</v>
      </c>
      <c r="O5968" s="36">
        <f t="shared" si="370"/>
        <v>-10.679998456280135</v>
      </c>
      <c r="P5968" s="32">
        <v>1.9839459892639999</v>
      </c>
      <c r="Q5968" s="36">
        <f t="shared" si="371"/>
        <v>113.67173196673413</v>
      </c>
      <c r="R5968" s="35">
        <v>0.98590835085299999</v>
      </c>
    </row>
    <row r="5969" spans="1:18" x14ac:dyDescent="0.25">
      <c r="A5969" s="28">
        <v>2461076.6284722202</v>
      </c>
      <c r="B5969">
        <v>2026</v>
      </c>
      <c r="C5969" s="39">
        <v>2</v>
      </c>
      <c r="D5969" s="39">
        <v>5</v>
      </c>
      <c r="F5969" s="29">
        <v>3.0832999999999999</v>
      </c>
      <c r="G5969" s="30">
        <f t="shared" si="369"/>
        <v>185</v>
      </c>
      <c r="H5969" s="31" t="str">
        <f t="shared" si="368"/>
        <v>03:05</v>
      </c>
      <c r="J5969" s="39">
        <v>36</v>
      </c>
      <c r="K5969" s="32">
        <v>-0.27830829216500003</v>
      </c>
      <c r="L5969" s="33">
        <v>106083.374623278</v>
      </c>
      <c r="N5969" s="32">
        <v>-0.18280275485399999</v>
      </c>
      <c r="O5969" s="36">
        <f t="shared" si="370"/>
        <v>-10.473826336498822</v>
      </c>
      <c r="P5969" s="32">
        <v>1.9817521398319999</v>
      </c>
      <c r="Q5969" s="36">
        <f t="shared" si="371"/>
        <v>113.54603365339335</v>
      </c>
      <c r="R5969" s="35">
        <v>0.98590846328699999</v>
      </c>
    </row>
    <row r="5970" spans="1:18" x14ac:dyDescent="0.25">
      <c r="A5970" s="28">
        <v>2461076.6291666701</v>
      </c>
      <c r="B5970">
        <v>2026</v>
      </c>
      <c r="C5970" s="39">
        <v>2</v>
      </c>
      <c r="D5970" s="39">
        <v>5</v>
      </c>
      <c r="F5970" s="29">
        <v>3.1</v>
      </c>
      <c r="G5970" s="30">
        <f t="shared" si="369"/>
        <v>186</v>
      </c>
      <c r="H5970" s="31" t="str">
        <f t="shared" si="368"/>
        <v>03:06</v>
      </c>
      <c r="J5970" s="39">
        <v>36</v>
      </c>
      <c r="K5970" s="32">
        <v>-0.278304661111</v>
      </c>
      <c r="L5970" s="33">
        <v>106083.3789863</v>
      </c>
      <c r="N5970" s="32">
        <v>-0.17920092671099999</v>
      </c>
      <c r="O5970" s="36">
        <f t="shared" si="370"/>
        <v>-10.267456785373479</v>
      </c>
      <c r="P5970" s="32">
        <v>1.9795655900489999</v>
      </c>
      <c r="Q5970" s="36">
        <f t="shared" si="371"/>
        <v>113.42075357913221</v>
      </c>
      <c r="R5970" s="35">
        <v>0.98590857572099999</v>
      </c>
    </row>
    <row r="5971" spans="1:18" x14ac:dyDescent="0.25">
      <c r="A5971" s="28">
        <v>2461076.6298611099</v>
      </c>
      <c r="B5971">
        <v>2026</v>
      </c>
      <c r="C5971" s="39">
        <v>2</v>
      </c>
      <c r="D5971" s="39">
        <v>5</v>
      </c>
      <c r="F5971" s="29">
        <v>3.1166999999999998</v>
      </c>
      <c r="G5971" s="30">
        <f t="shared" si="369"/>
        <v>187</v>
      </c>
      <c r="H5971" s="31" t="str">
        <f t="shared" si="368"/>
        <v>03:07</v>
      </c>
      <c r="J5971" s="39">
        <v>36</v>
      </c>
      <c r="K5971" s="32">
        <v>-0.27830103008500001</v>
      </c>
      <c r="L5971" s="33">
        <v>106083.38334932001</v>
      </c>
      <c r="N5971" s="32">
        <v>-0.175595686217</v>
      </c>
      <c r="O5971" s="36">
        <f t="shared" si="370"/>
        <v>-10.060891720937621</v>
      </c>
      <c r="P5971" s="32">
        <v>1.977386278617</v>
      </c>
      <c r="Q5971" s="36">
        <f t="shared" si="371"/>
        <v>113.295888231834</v>
      </c>
      <c r="R5971" s="35">
        <v>0.98590868815499999</v>
      </c>
    </row>
    <row r="5972" spans="1:18" x14ac:dyDescent="0.25">
      <c r="A5972" s="28">
        <v>2461076.6305555599</v>
      </c>
      <c r="B5972">
        <v>2026</v>
      </c>
      <c r="C5972" s="39">
        <v>2</v>
      </c>
      <c r="D5972" s="39">
        <v>5</v>
      </c>
      <c r="F5972" s="29">
        <v>3.1333000000000002</v>
      </c>
      <c r="G5972" s="30">
        <f t="shared" si="369"/>
        <v>188</v>
      </c>
      <c r="H5972" s="31" t="str">
        <f t="shared" ref="H5972:H6035" si="372">TEXT(F5972/24,"hh:mm")</f>
        <v>03:08</v>
      </c>
      <c r="J5972" s="39">
        <v>36</v>
      </c>
      <c r="K5972" s="32">
        <v>-0.27829739908700002</v>
      </c>
      <c r="L5972" s="33">
        <v>106083.38771234101</v>
      </c>
      <c r="N5972" s="32">
        <v>-0.17198705935</v>
      </c>
      <c r="O5972" s="36">
        <f t="shared" si="370"/>
        <v>-9.8541326316210043</v>
      </c>
      <c r="P5972" s="32">
        <v>1.9752141402029999</v>
      </c>
      <c r="Q5972" s="36">
        <f t="shared" si="371"/>
        <v>113.17143386819356</v>
      </c>
      <c r="R5972" s="35">
        <v>0.98590880058899999</v>
      </c>
    </row>
    <row r="5973" spans="1:18" x14ac:dyDescent="0.25">
      <c r="A5973" s="28">
        <v>2461076.6312500001</v>
      </c>
      <c r="B5973">
        <v>2026</v>
      </c>
      <c r="C5973" s="39">
        <v>2</v>
      </c>
      <c r="D5973" s="39">
        <v>5</v>
      </c>
      <c r="F5973" s="29">
        <v>3.15</v>
      </c>
      <c r="G5973" s="30">
        <f t="shared" si="369"/>
        <v>189</v>
      </c>
      <c r="H5973" s="31" t="str">
        <f t="shared" si="372"/>
        <v>03:09</v>
      </c>
      <c r="J5973" s="39">
        <v>36</v>
      </c>
      <c r="K5973" s="32">
        <v>-0.27829376811500001</v>
      </c>
      <c r="L5973" s="33">
        <v>106083.39207536299</v>
      </c>
      <c r="N5973" s="32">
        <v>-0.16837507423500001</v>
      </c>
      <c r="O5973" s="36">
        <f t="shared" si="370"/>
        <v>-9.6471811288674285</v>
      </c>
      <c r="P5973" s="32">
        <v>1.9730491112890001</v>
      </c>
      <c r="Q5973" s="36">
        <f t="shared" si="371"/>
        <v>113.04738684889757</v>
      </c>
      <c r="R5973" s="35">
        <v>0.98590891302299999</v>
      </c>
    </row>
    <row r="5974" spans="1:18" x14ac:dyDescent="0.25">
      <c r="A5974" s="28">
        <v>2461076.6319444398</v>
      </c>
      <c r="B5974">
        <v>2026</v>
      </c>
      <c r="C5974" s="39">
        <v>2</v>
      </c>
      <c r="D5974" s="39">
        <v>5</v>
      </c>
      <c r="F5974" s="29">
        <v>3.1667000000000001</v>
      </c>
      <c r="G5974" s="30">
        <f t="shared" si="369"/>
        <v>190</v>
      </c>
      <c r="H5974" s="31" t="str">
        <f t="shared" si="372"/>
        <v>03:10</v>
      </c>
      <c r="J5974" s="39">
        <v>36</v>
      </c>
      <c r="K5974" s="32">
        <v>-0.278290137168</v>
      </c>
      <c r="L5974" s="33">
        <v>106083.396438385</v>
      </c>
      <c r="N5974" s="32">
        <v>-0.16475975873699999</v>
      </c>
      <c r="O5974" s="36">
        <f t="shared" si="370"/>
        <v>-9.4400388092237897</v>
      </c>
      <c r="P5974" s="32">
        <v>1.9708911287019999</v>
      </c>
      <c r="Q5974" s="36">
        <f t="shared" si="371"/>
        <v>112.92374355439973</v>
      </c>
      <c r="R5974" s="35">
        <v>0.98590902545699999</v>
      </c>
    </row>
    <row r="5975" spans="1:18" x14ac:dyDescent="0.25">
      <c r="A5975" s="28">
        <v>2461076.6326388898</v>
      </c>
      <c r="B5975">
        <v>2026</v>
      </c>
      <c r="C5975" s="39">
        <v>2</v>
      </c>
      <c r="D5975" s="39">
        <v>5</v>
      </c>
      <c r="F5975" s="29">
        <v>3.1833</v>
      </c>
      <c r="G5975" s="30">
        <f t="shared" si="369"/>
        <v>191</v>
      </c>
      <c r="H5975" s="31" t="str">
        <f t="shared" si="372"/>
        <v>03:11</v>
      </c>
      <c r="J5975" s="39">
        <v>36</v>
      </c>
      <c r="K5975" s="32">
        <v>-0.27828650624700002</v>
      </c>
      <c r="L5975" s="33">
        <v>106083.400801408</v>
      </c>
      <c r="N5975" s="32">
        <v>-0.161141140475</v>
      </c>
      <c r="O5975" s="36">
        <f t="shared" si="370"/>
        <v>-9.2327072551422251</v>
      </c>
      <c r="P5975" s="32">
        <v>1.96874012962</v>
      </c>
      <c r="Q5975" s="36">
        <f t="shared" si="371"/>
        <v>112.80050038526463</v>
      </c>
      <c r="R5975" s="35">
        <v>0.98590913789099999</v>
      </c>
    </row>
    <row r="5976" spans="1:18" x14ac:dyDescent="0.25">
      <c r="A5976" s="28">
        <v>2461076.63333333</v>
      </c>
      <c r="B5976">
        <v>2026</v>
      </c>
      <c r="C5976" s="39">
        <v>2</v>
      </c>
      <c r="D5976" s="39">
        <v>5</v>
      </c>
      <c r="F5976" s="29">
        <v>3.2</v>
      </c>
      <c r="G5976" s="30">
        <f t="shared" si="369"/>
        <v>192</v>
      </c>
      <c r="H5976" s="31" t="str">
        <f t="shared" si="372"/>
        <v>03:12</v>
      </c>
      <c r="J5976" s="39">
        <v>36</v>
      </c>
      <c r="K5976" s="32">
        <v>-0.27828287534899998</v>
      </c>
      <c r="L5976" s="33">
        <v>106083.405164432</v>
      </c>
      <c r="N5976" s="32">
        <v>-0.157519246861</v>
      </c>
      <c r="O5976" s="36">
        <f t="shared" si="370"/>
        <v>-9.0251880372146402</v>
      </c>
      <c r="P5976" s="32">
        <v>1.9665960515900001</v>
      </c>
      <c r="Q5976" s="36">
        <f t="shared" si="371"/>
        <v>112.67765376319892</v>
      </c>
      <c r="R5976" s="35">
        <v>0.98590925032499999</v>
      </c>
    </row>
    <row r="5977" spans="1:18" x14ac:dyDescent="0.25">
      <c r="A5977" s="28">
        <v>2461076.63402778</v>
      </c>
      <c r="B5977">
        <v>2026</v>
      </c>
      <c r="C5977" s="39">
        <v>2</v>
      </c>
      <c r="D5977" s="39">
        <v>5</v>
      </c>
      <c r="F5977" s="29">
        <v>3.2166999999999999</v>
      </c>
      <c r="G5977" s="30">
        <f t="shared" ref="G5977:G6040" si="373">ROUND(F5977*$G$20,0)</f>
        <v>193</v>
      </c>
      <c r="H5977" s="31" t="str">
        <f t="shared" si="372"/>
        <v>03:13</v>
      </c>
      <c r="J5977" s="39">
        <v>36</v>
      </c>
      <c r="K5977" s="32">
        <v>-0.27827924447500002</v>
      </c>
      <c r="L5977" s="33">
        <v>106083.409527457</v>
      </c>
      <c r="N5977" s="32">
        <v>-0.15389410500199999</v>
      </c>
      <c r="O5977" s="36">
        <f t="shared" ref="O5977:O6040" si="374">DEGREES(N5977)</f>
        <v>-8.8174827085577299</v>
      </c>
      <c r="P5977" s="32">
        <v>1.9644588324650001</v>
      </c>
      <c r="Q5977" s="36">
        <f t="shared" ref="Q5977:Q6040" si="375">DEGREES(P5977)</f>
        <v>112.55520012744176</v>
      </c>
      <c r="R5977" s="35">
        <v>0.98590936275899999</v>
      </c>
    </row>
    <row r="5978" spans="1:18" x14ac:dyDescent="0.25">
      <c r="A5978" s="28">
        <v>2461076.6347222198</v>
      </c>
      <c r="B5978">
        <v>2026</v>
      </c>
      <c r="C5978" s="39">
        <v>2</v>
      </c>
      <c r="D5978" s="39">
        <v>5</v>
      </c>
      <c r="F5978" s="29">
        <v>3.2332999999999998</v>
      </c>
      <c r="G5978" s="30">
        <f t="shared" si="373"/>
        <v>194</v>
      </c>
      <c r="H5978" s="31" t="str">
        <f t="shared" si="372"/>
        <v>03:14</v>
      </c>
      <c r="J5978" s="39">
        <v>36</v>
      </c>
      <c r="K5978" s="32">
        <v>-0.27827561362199998</v>
      </c>
      <c r="L5978" s="33">
        <v>106083.413890482</v>
      </c>
      <c r="N5978" s="32">
        <v>-0.15026574182999999</v>
      </c>
      <c r="O5978" s="36">
        <f t="shared" si="374"/>
        <v>-8.6095928122614307</v>
      </c>
      <c r="P5978" s="32">
        <v>1.9623284104750001</v>
      </c>
      <c r="Q5978" s="36">
        <f t="shared" si="375"/>
        <v>112.4331359388329</v>
      </c>
      <c r="R5978" s="35">
        <v>0.98590947519299998</v>
      </c>
    </row>
    <row r="5979" spans="1:18" x14ac:dyDescent="0.25">
      <c r="A5979" s="28">
        <v>2461076.6354166698</v>
      </c>
      <c r="B5979">
        <v>2026</v>
      </c>
      <c r="C5979" s="39">
        <v>2</v>
      </c>
      <c r="D5979" s="39">
        <v>5</v>
      </c>
      <c r="F5979" s="29">
        <v>3.25</v>
      </c>
      <c r="G5979" s="30">
        <f t="shared" si="373"/>
        <v>195</v>
      </c>
      <c r="H5979" s="31" t="str">
        <f t="shared" si="372"/>
        <v>03:15</v>
      </c>
      <c r="J5979" s="39">
        <v>36</v>
      </c>
      <c r="K5979" s="32">
        <v>-0.27827198279199999</v>
      </c>
      <c r="L5979" s="33">
        <v>106083.418253508</v>
      </c>
      <c r="N5979" s="32">
        <v>-0.146634184039</v>
      </c>
      <c r="O5979" s="36">
        <f t="shared" si="374"/>
        <v>-8.401519877779279</v>
      </c>
      <c r="P5979" s="32">
        <v>1.9602047241880001</v>
      </c>
      <c r="Q5979" s="36">
        <f t="shared" si="375"/>
        <v>112.31145767757801</v>
      </c>
      <c r="R5979" s="35">
        <v>0.98590958762699998</v>
      </c>
    </row>
    <row r="5980" spans="1:18" x14ac:dyDescent="0.25">
      <c r="A5980" s="28">
        <v>2461076.63611111</v>
      </c>
      <c r="B5980">
        <v>2026</v>
      </c>
      <c r="C5980" s="39">
        <v>2</v>
      </c>
      <c r="D5980" s="39">
        <v>5</v>
      </c>
      <c r="F5980" s="29">
        <v>3.2667000000000002</v>
      </c>
      <c r="G5980" s="30">
        <f t="shared" si="373"/>
        <v>196</v>
      </c>
      <c r="H5980" s="31" t="str">
        <f t="shared" si="372"/>
        <v>03:16</v>
      </c>
      <c r="J5980" s="39">
        <v>36</v>
      </c>
      <c r="K5980" s="32">
        <v>-0.27826835198200001</v>
      </c>
      <c r="L5980" s="33">
        <v>106083.422616535</v>
      </c>
      <c r="N5980" s="32">
        <v>-0.142999458006</v>
      </c>
      <c r="O5980" s="36">
        <f t="shared" si="374"/>
        <v>-8.1932654164020509</v>
      </c>
      <c r="P5980" s="32">
        <v>1.9580877124530001</v>
      </c>
      <c r="Q5980" s="36">
        <f t="shared" si="375"/>
        <v>112.19016183998284</v>
      </c>
      <c r="R5980" s="35">
        <v>0.98590970006099998</v>
      </c>
    </row>
    <row r="5981" spans="1:18" x14ac:dyDescent="0.25">
      <c r="A5981" s="28">
        <v>2461076.63680556</v>
      </c>
      <c r="B5981">
        <v>2026</v>
      </c>
      <c r="C5981" s="39">
        <v>2</v>
      </c>
      <c r="D5981" s="39">
        <v>5</v>
      </c>
      <c r="F5981" s="29">
        <v>3.2833000000000001</v>
      </c>
      <c r="G5981" s="30">
        <f t="shared" si="373"/>
        <v>197</v>
      </c>
      <c r="H5981" s="31" t="str">
        <f t="shared" si="372"/>
        <v>03:17</v>
      </c>
      <c r="J5981" s="39">
        <v>36</v>
      </c>
      <c r="K5981" s="32">
        <v>-0.27826472119099999</v>
      </c>
      <c r="L5981" s="33">
        <v>106083.426979565</v>
      </c>
      <c r="N5981" s="32">
        <v>-0.139361587555</v>
      </c>
      <c r="O5981" s="36">
        <f t="shared" si="374"/>
        <v>-7.9848307931443978</v>
      </c>
      <c r="P5981" s="32">
        <v>1.955977313115</v>
      </c>
      <c r="Q5981" s="36">
        <f t="shared" si="375"/>
        <v>112.06924486482822</v>
      </c>
      <c r="R5981" s="35">
        <v>0.98590981249499998</v>
      </c>
    </row>
    <row r="5982" spans="1:18" x14ac:dyDescent="0.25">
      <c r="A5982" s="28">
        <v>2461076.6375000002</v>
      </c>
      <c r="B5982">
        <v>2026</v>
      </c>
      <c r="C5982" s="39">
        <v>2</v>
      </c>
      <c r="D5982" s="39">
        <v>5</v>
      </c>
      <c r="F5982" s="29">
        <v>3.3</v>
      </c>
      <c r="G5982" s="30">
        <f t="shared" si="373"/>
        <v>198</v>
      </c>
      <c r="H5982" s="31" t="str">
        <f t="shared" si="372"/>
        <v>03:18</v>
      </c>
      <c r="J5982" s="39">
        <v>36</v>
      </c>
      <c r="K5982" s="32">
        <v>-0.27826109042000002</v>
      </c>
      <c r="L5982" s="33">
        <v>106083.43134259401</v>
      </c>
      <c r="N5982" s="32">
        <v>-0.13572060348500001</v>
      </c>
      <c r="O5982" s="36">
        <f t="shared" si="374"/>
        <v>-7.7762177726590327</v>
      </c>
      <c r="P5982" s="32">
        <v>1.9538734685070001</v>
      </c>
      <c r="Q5982" s="36">
        <f t="shared" si="375"/>
        <v>111.94870344803847</v>
      </c>
      <c r="R5982" s="35">
        <v>0.98590992492899998</v>
      </c>
    </row>
    <row r="5983" spans="1:18" x14ac:dyDescent="0.25">
      <c r="A5983" s="28">
        <v>2461076.6381944399</v>
      </c>
      <c r="B5983">
        <v>2026</v>
      </c>
      <c r="C5983" s="39">
        <v>2</v>
      </c>
      <c r="D5983" s="39">
        <v>5</v>
      </c>
      <c r="F5983" s="29">
        <v>3.3167</v>
      </c>
      <c r="G5983" s="30">
        <f t="shared" si="373"/>
        <v>199</v>
      </c>
      <c r="H5983" s="31" t="str">
        <f t="shared" si="372"/>
        <v>03:19</v>
      </c>
      <c r="J5983" s="39">
        <v>36</v>
      </c>
      <c r="K5983" s="32">
        <v>-0.278257459667</v>
      </c>
      <c r="L5983" s="33">
        <v>106083.43570562299</v>
      </c>
      <c r="N5983" s="32">
        <v>-0.13207652915400001</v>
      </c>
      <c r="O5983" s="36">
        <f t="shared" si="374"/>
        <v>-7.5674276932607736</v>
      </c>
      <c r="P5983" s="32">
        <v>1.9517761171120001</v>
      </c>
      <c r="Q5983" s="36">
        <f t="shared" si="375"/>
        <v>111.8285340649491</v>
      </c>
      <c r="R5983" s="35">
        <v>0.98591003736299998</v>
      </c>
    </row>
    <row r="5984" spans="1:18" x14ac:dyDescent="0.25">
      <c r="A5984" s="28">
        <v>2461076.6388888899</v>
      </c>
      <c r="B5984">
        <v>2026</v>
      </c>
      <c r="C5984" s="39">
        <v>2</v>
      </c>
      <c r="D5984" s="39">
        <v>5</v>
      </c>
      <c r="F5984" s="29">
        <v>3.3332999999999999</v>
      </c>
      <c r="G5984" s="30">
        <f t="shared" si="373"/>
        <v>200</v>
      </c>
      <c r="H5984" s="31" t="str">
        <f t="shared" si="372"/>
        <v>03:20</v>
      </c>
      <c r="J5984" s="39">
        <v>36</v>
      </c>
      <c r="K5984" s="32">
        <v>-0.27825382893099998</v>
      </c>
      <c r="L5984" s="33">
        <v>106083.440068653</v>
      </c>
      <c r="N5984" s="32">
        <v>-0.128429390054</v>
      </c>
      <c r="O5984" s="36">
        <f t="shared" si="374"/>
        <v>-7.3584620155336324</v>
      </c>
      <c r="P5984" s="32">
        <v>1.9496851990999999</v>
      </c>
      <c r="Q5984" s="36">
        <f t="shared" si="375"/>
        <v>111.7087332875536</v>
      </c>
      <c r="R5984" s="35">
        <v>0.98591014979699998</v>
      </c>
    </row>
    <row r="5985" spans="1:18" x14ac:dyDescent="0.25">
      <c r="A5985" s="28">
        <v>2461076.6395833301</v>
      </c>
      <c r="B5985">
        <v>2026</v>
      </c>
      <c r="C5985" s="39">
        <v>2</v>
      </c>
      <c r="D5985" s="39">
        <v>5</v>
      </c>
      <c r="F5985" s="29">
        <v>3.35</v>
      </c>
      <c r="G5985" s="30">
        <f t="shared" si="373"/>
        <v>201</v>
      </c>
      <c r="H5985" s="31" t="str">
        <f t="shared" si="372"/>
        <v>03:21</v>
      </c>
      <c r="J5985" s="39">
        <v>36</v>
      </c>
      <c r="K5985" s="32">
        <v>-0.27825019821199998</v>
      </c>
      <c r="L5985" s="33">
        <v>106083.444431683</v>
      </c>
      <c r="N5985" s="32">
        <v>-0.12477921152800001</v>
      </c>
      <c r="O5985" s="36">
        <f t="shared" si="374"/>
        <v>-7.149322191524548</v>
      </c>
      <c r="P5985" s="32">
        <v>1.9476006549989999</v>
      </c>
      <c r="Q5985" s="36">
        <f t="shared" si="375"/>
        <v>111.58929770835741</v>
      </c>
      <c r="R5985" s="35">
        <v>0.98591026223099998</v>
      </c>
    </row>
    <row r="5986" spans="1:18" x14ac:dyDescent="0.25">
      <c r="A5986" s="28">
        <v>2461076.6402777801</v>
      </c>
      <c r="B5986">
        <v>2026</v>
      </c>
      <c r="C5986" s="39">
        <v>2</v>
      </c>
      <c r="D5986" s="39">
        <v>5</v>
      </c>
      <c r="F5986" s="29">
        <v>3.3666999999999998</v>
      </c>
      <c r="G5986" s="30">
        <f t="shared" si="373"/>
        <v>202</v>
      </c>
      <c r="H5986" s="31" t="str">
        <f t="shared" si="372"/>
        <v>03:22</v>
      </c>
      <c r="J5986" s="39">
        <v>36</v>
      </c>
      <c r="K5986" s="32">
        <v>-0.27824656750799998</v>
      </c>
      <c r="L5986" s="33">
        <v>106083.448794714</v>
      </c>
      <c r="N5986" s="32">
        <v>-0.12112601863899999</v>
      </c>
      <c r="O5986" s="36">
        <f t="shared" si="374"/>
        <v>-6.9400096572376437</v>
      </c>
      <c r="P5986" s="32">
        <v>1.9455224256170001</v>
      </c>
      <c r="Q5986" s="36">
        <f t="shared" si="375"/>
        <v>111.47022393590873</v>
      </c>
      <c r="R5986" s="35">
        <v>0.98591037466499998</v>
      </c>
    </row>
    <row r="5987" spans="1:18" x14ac:dyDescent="0.25">
      <c r="A5987" s="28">
        <v>2461076.6409722199</v>
      </c>
      <c r="B5987">
        <v>2026</v>
      </c>
      <c r="C5987" s="39">
        <v>2</v>
      </c>
      <c r="D5987" s="39">
        <v>5</v>
      </c>
      <c r="F5987" s="29">
        <v>3.3833000000000002</v>
      </c>
      <c r="G5987" s="30">
        <f t="shared" si="373"/>
        <v>203</v>
      </c>
      <c r="H5987" s="31" t="str">
        <f t="shared" si="372"/>
        <v>03:23</v>
      </c>
      <c r="J5987" s="39">
        <v>36</v>
      </c>
      <c r="K5987" s="32">
        <v>-0.27824293681899998</v>
      </c>
      <c r="L5987" s="33">
        <v>106083.453157747</v>
      </c>
      <c r="N5987" s="32">
        <v>-0.117469836258</v>
      </c>
      <c r="O5987" s="36">
        <f t="shared" si="374"/>
        <v>-6.730525837676252</v>
      </c>
      <c r="P5987" s="32">
        <v>1.943450452087</v>
      </c>
      <c r="Q5987" s="36">
        <f t="shared" si="375"/>
        <v>111.35150859737691</v>
      </c>
      <c r="R5987" s="35">
        <v>0.98591048709899998</v>
      </c>
    </row>
    <row r="5988" spans="1:18" x14ac:dyDescent="0.25">
      <c r="A5988" s="28">
        <v>2461076.6416666699</v>
      </c>
      <c r="B5988">
        <v>2026</v>
      </c>
      <c r="C5988" s="39">
        <v>2</v>
      </c>
      <c r="D5988" s="39">
        <v>5</v>
      </c>
      <c r="F5988" s="29">
        <v>3.4</v>
      </c>
      <c r="G5988" s="30">
        <f t="shared" si="373"/>
        <v>204</v>
      </c>
      <c r="H5988" s="31" t="str">
        <f t="shared" si="372"/>
        <v>03:24</v>
      </c>
      <c r="J5988" s="39">
        <v>36</v>
      </c>
      <c r="K5988" s="32">
        <v>-0.278239306144</v>
      </c>
      <c r="L5988" s="33">
        <v>106083.457520779</v>
      </c>
      <c r="N5988" s="32">
        <v>-0.11381068903</v>
      </c>
      <c r="O5988" s="36">
        <f t="shared" si="374"/>
        <v>-6.5208721448948568</v>
      </c>
      <c r="P5988" s="32">
        <v>1.9413846758440001</v>
      </c>
      <c r="Q5988" s="36">
        <f t="shared" si="375"/>
        <v>111.23314833723462</v>
      </c>
      <c r="R5988" s="35">
        <v>0.98591059953299998</v>
      </c>
    </row>
    <row r="5989" spans="1:18" x14ac:dyDescent="0.25">
      <c r="A5989" s="28">
        <v>2461076.6423611101</v>
      </c>
      <c r="B5989">
        <v>2026</v>
      </c>
      <c r="C5989" s="39">
        <v>2</v>
      </c>
      <c r="D5989" s="39">
        <v>5</v>
      </c>
      <c r="F5989" s="29">
        <v>3.4167000000000001</v>
      </c>
      <c r="G5989" s="30">
        <f t="shared" si="373"/>
        <v>205</v>
      </c>
      <c r="H5989" s="31" t="str">
        <f t="shared" si="372"/>
        <v>03:25</v>
      </c>
      <c r="J5989" s="39">
        <v>36</v>
      </c>
      <c r="K5989" s="32">
        <v>-0.27823567548200001</v>
      </c>
      <c r="L5989" s="33">
        <v>106083.461883813</v>
      </c>
      <c r="N5989" s="32">
        <v>-0.110148601424</v>
      </c>
      <c r="O5989" s="36">
        <f t="shared" si="374"/>
        <v>-6.3110499808638894</v>
      </c>
      <c r="P5989" s="32">
        <v>1.9393250386450001</v>
      </c>
      <c r="Q5989" s="36">
        <f t="shared" si="375"/>
        <v>111.11513981840378</v>
      </c>
      <c r="R5989" s="35">
        <v>0.98591071196699998</v>
      </c>
    </row>
    <row r="5990" spans="1:18" x14ac:dyDescent="0.25">
      <c r="A5990" s="28">
        <v>2461076.6430555601</v>
      </c>
      <c r="B5990">
        <v>2026</v>
      </c>
      <c r="C5990" s="39">
        <v>2</v>
      </c>
      <c r="D5990" s="39">
        <v>5</v>
      </c>
      <c r="F5990" s="29">
        <v>3.4333</v>
      </c>
      <c r="G5990" s="30">
        <f t="shared" si="373"/>
        <v>206</v>
      </c>
      <c r="H5990" s="31" t="str">
        <f t="shared" si="372"/>
        <v>03:26</v>
      </c>
      <c r="J5990" s="39">
        <v>36</v>
      </c>
      <c r="K5990" s="32">
        <v>-0.27823204483199998</v>
      </c>
      <c r="L5990" s="33">
        <v>106083.46624684701</v>
      </c>
      <c r="N5990" s="32">
        <v>-0.10648359766399999</v>
      </c>
      <c r="O5990" s="36">
        <f t="shared" si="374"/>
        <v>-6.1010607335163112</v>
      </c>
      <c r="P5990" s="32">
        <v>1.937271482531</v>
      </c>
      <c r="Q5990" s="36">
        <f t="shared" si="375"/>
        <v>110.99747972007829</v>
      </c>
      <c r="R5990" s="35">
        <v>0.98591082440099997</v>
      </c>
    </row>
    <row r="5991" spans="1:18" x14ac:dyDescent="0.25">
      <c r="A5991" s="28">
        <v>2461076.6437499998</v>
      </c>
      <c r="B5991">
        <v>2026</v>
      </c>
      <c r="C5991" s="39">
        <v>2</v>
      </c>
      <c r="D5991" s="39">
        <v>5</v>
      </c>
      <c r="F5991" s="29">
        <v>3.45</v>
      </c>
      <c r="G5991" s="30">
        <f t="shared" si="373"/>
        <v>207</v>
      </c>
      <c r="H5991" s="31" t="str">
        <f t="shared" si="372"/>
        <v>03:27</v>
      </c>
      <c r="J5991" s="39">
        <v>36</v>
      </c>
      <c r="K5991" s="32">
        <v>-0.27822841419299998</v>
      </c>
      <c r="L5991" s="33">
        <v>106083.470609882</v>
      </c>
      <c r="N5991" s="32">
        <v>-0.10281570176599999</v>
      </c>
      <c r="O5991" s="36">
        <f t="shared" si="374"/>
        <v>-5.8909057788675643</v>
      </c>
      <c r="P5991" s="32">
        <v>1.9352239498379999</v>
      </c>
      <c r="Q5991" s="36">
        <f t="shared" si="375"/>
        <v>110.88016473835432</v>
      </c>
      <c r="R5991" s="35">
        <v>0.98591093683499997</v>
      </c>
    </row>
    <row r="5992" spans="1:18" x14ac:dyDescent="0.25">
      <c r="A5992" s="28">
        <v>2461076.64444444</v>
      </c>
      <c r="B5992">
        <v>2026</v>
      </c>
      <c r="C5992" s="39">
        <v>2</v>
      </c>
      <c r="D5992" s="39">
        <v>5</v>
      </c>
      <c r="F5992" s="29">
        <v>3.4666999999999999</v>
      </c>
      <c r="G5992" s="30">
        <f t="shared" si="373"/>
        <v>208</v>
      </c>
      <c r="H5992" s="31" t="str">
        <f t="shared" si="372"/>
        <v>03:28</v>
      </c>
      <c r="J5992" s="39">
        <v>36</v>
      </c>
      <c r="K5992" s="32">
        <v>-0.27822478356500002</v>
      </c>
      <c r="L5992" s="33">
        <v>106083.474972918</v>
      </c>
      <c r="N5992" s="32">
        <v>-9.9144937567999997E-2</v>
      </c>
      <c r="O5992" s="36">
        <f t="shared" si="374"/>
        <v>-5.6805864827344399</v>
      </c>
      <c r="P5992" s="32">
        <v>1.9331823832099999</v>
      </c>
      <c r="Q5992" s="36">
        <f t="shared" si="375"/>
        <v>110.76319158697517</v>
      </c>
      <c r="R5992" s="35">
        <v>0.98591104926899997</v>
      </c>
    </row>
    <row r="5993" spans="1:18" x14ac:dyDescent="0.25">
      <c r="A5993" s="28">
        <v>2461076.64513889</v>
      </c>
      <c r="B5993">
        <v>2026</v>
      </c>
      <c r="C5993" s="39">
        <v>2</v>
      </c>
      <c r="D5993" s="39">
        <v>5</v>
      </c>
      <c r="F5993" s="29">
        <v>3.4832999999999998</v>
      </c>
      <c r="G5993" s="30">
        <f t="shared" si="373"/>
        <v>209</v>
      </c>
      <c r="H5993" s="31" t="str">
        <f t="shared" si="372"/>
        <v>03:29</v>
      </c>
      <c r="J5993" s="39">
        <v>36</v>
      </c>
      <c r="K5993" s="32">
        <v>-0.27822115294700001</v>
      </c>
      <c r="L5993" s="33">
        <v>106083.47933595801</v>
      </c>
      <c r="N5993" s="32">
        <v>-9.5471326223999994E-2</v>
      </c>
      <c r="O5993" s="36">
        <f t="shared" si="374"/>
        <v>-5.4701040571518584</v>
      </c>
      <c r="P5993" s="32">
        <v>1.931146724217</v>
      </c>
      <c r="Q5993" s="36">
        <f t="shared" si="375"/>
        <v>110.64655691814842</v>
      </c>
      <c r="R5993" s="35">
        <v>0.98591116170299997</v>
      </c>
    </row>
    <row r="5994" spans="1:18" x14ac:dyDescent="0.25">
      <c r="A5994" s="28">
        <v>2461076.6458333302</v>
      </c>
      <c r="B5994">
        <v>2026</v>
      </c>
      <c r="C5994" s="39">
        <v>2</v>
      </c>
      <c r="D5994" s="39">
        <v>5</v>
      </c>
      <c r="F5994" s="29">
        <v>3.5</v>
      </c>
      <c r="G5994" s="30">
        <f t="shared" si="373"/>
        <v>210</v>
      </c>
      <c r="H5994" s="31" t="str">
        <f t="shared" si="372"/>
        <v>03:30</v>
      </c>
      <c r="J5994" s="39">
        <v>36</v>
      </c>
      <c r="K5994" s="32">
        <v>-0.27821752233800001</v>
      </c>
      <c r="L5994" s="33">
        <v>106083.483698995</v>
      </c>
      <c r="N5994" s="32">
        <v>-9.1794896097999998E-2</v>
      </c>
      <c r="O5994" s="36">
        <f t="shared" si="374"/>
        <v>-5.2594601272573085</v>
      </c>
      <c r="P5994" s="32">
        <v>1.929116918804</v>
      </c>
      <c r="Q5994" s="36">
        <f t="shared" si="375"/>
        <v>110.53025763475073</v>
      </c>
      <c r="R5994" s="35">
        <v>0.98591127413599999</v>
      </c>
    </row>
    <row r="5995" spans="1:18" x14ac:dyDescent="0.25">
      <c r="A5995" s="28">
        <v>2461076.6465277802</v>
      </c>
      <c r="B5995">
        <v>2026</v>
      </c>
      <c r="C5995" s="39">
        <v>2</v>
      </c>
      <c r="D5995" s="39">
        <v>5</v>
      </c>
      <c r="F5995" s="29">
        <v>3.5167000000000002</v>
      </c>
      <c r="G5995" s="30">
        <f t="shared" si="373"/>
        <v>211</v>
      </c>
      <c r="H5995" s="31" t="str">
        <f t="shared" si="372"/>
        <v>03:31</v>
      </c>
      <c r="J5995" s="39">
        <v>36</v>
      </c>
      <c r="K5995" s="32">
        <v>-0.27821389173700001</v>
      </c>
      <c r="L5995" s="33">
        <v>106083.48806203299</v>
      </c>
      <c r="N5995" s="32">
        <v>-8.8115667911999998E-2</v>
      </c>
      <c r="O5995" s="36">
        <f t="shared" si="374"/>
        <v>-5.0486558803339348</v>
      </c>
      <c r="P5995" s="32">
        <v>1.927092909088</v>
      </c>
      <c r="Q5995" s="36">
        <f t="shared" si="375"/>
        <v>110.41429042033045</v>
      </c>
      <c r="R5995" s="35">
        <v>0.98591138656999999</v>
      </c>
    </row>
    <row r="5996" spans="1:18" x14ac:dyDescent="0.25">
      <c r="A5996" s="28">
        <v>2461076.64722222</v>
      </c>
      <c r="B5996">
        <v>2026</v>
      </c>
      <c r="C5996" s="39">
        <v>2</v>
      </c>
      <c r="D5996" s="39">
        <v>5</v>
      </c>
      <c r="F5996" s="29">
        <v>3.5333000000000001</v>
      </c>
      <c r="G5996" s="30">
        <f t="shared" si="373"/>
        <v>212</v>
      </c>
      <c r="H5996" s="31" t="str">
        <f t="shared" si="372"/>
        <v>03:32</v>
      </c>
      <c r="J5996" s="39">
        <v>36</v>
      </c>
      <c r="K5996" s="32">
        <v>-0.27821026114300001</v>
      </c>
      <c r="L5996" s="33">
        <v>106083.49242507201</v>
      </c>
      <c r="N5996" s="32">
        <v>-8.4433664717000007E-2</v>
      </c>
      <c r="O5996" s="36">
        <f t="shared" si="374"/>
        <v>-4.837692637106751</v>
      </c>
      <c r="P5996" s="32">
        <v>1.925074638863</v>
      </c>
      <c r="Q5996" s="36">
        <f t="shared" si="375"/>
        <v>110.29865205452103</v>
      </c>
      <c r="R5996" s="35">
        <v>0.98591149900399999</v>
      </c>
    </row>
    <row r="5997" spans="1:18" x14ac:dyDescent="0.25">
      <c r="A5997" s="28">
        <v>2461076.64791667</v>
      </c>
      <c r="B5997">
        <v>2026</v>
      </c>
      <c r="C5997" s="39">
        <v>2</v>
      </c>
      <c r="D5997" s="39">
        <v>5</v>
      </c>
      <c r="F5997" s="29">
        <v>3.55</v>
      </c>
      <c r="G5997" s="30">
        <f t="shared" si="373"/>
        <v>213</v>
      </c>
      <c r="H5997" s="31" t="str">
        <f t="shared" si="372"/>
        <v>03:33</v>
      </c>
      <c r="J5997" s="39">
        <v>36</v>
      </c>
      <c r="K5997" s="32">
        <v>-0.278206630555</v>
      </c>
      <c r="L5997" s="33">
        <v>106083.496788112</v>
      </c>
      <c r="N5997" s="32">
        <v>-8.0748909359999996E-2</v>
      </c>
      <c r="O5997" s="36">
        <f t="shared" si="374"/>
        <v>-4.6265717066124292</v>
      </c>
      <c r="P5997" s="32">
        <v>1.9230620521920001</v>
      </c>
      <c r="Q5997" s="36">
        <f t="shared" si="375"/>
        <v>110.18333933236845</v>
      </c>
      <c r="R5997" s="35">
        <v>0.98591161143799999</v>
      </c>
    </row>
    <row r="5998" spans="1:18" x14ac:dyDescent="0.25">
      <c r="A5998" s="28">
        <v>2461076.6486111102</v>
      </c>
      <c r="B5998">
        <v>2026</v>
      </c>
      <c r="C5998" s="39">
        <v>2</v>
      </c>
      <c r="D5998" s="39">
        <v>5</v>
      </c>
      <c r="F5998" s="29">
        <v>3.5667</v>
      </c>
      <c r="G5998" s="30">
        <f t="shared" si="373"/>
        <v>214</v>
      </c>
      <c r="H5998" s="31" t="str">
        <f t="shared" si="372"/>
        <v>03:34</v>
      </c>
      <c r="J5998" s="39">
        <v>36</v>
      </c>
      <c r="K5998" s="32">
        <v>-0.27820299997199999</v>
      </c>
      <c r="L5998" s="33">
        <v>106083.501151153</v>
      </c>
      <c r="N5998" s="32">
        <v>-7.7061424444000007E-2</v>
      </c>
      <c r="O5998" s="36">
        <f t="shared" si="374"/>
        <v>-4.4152943839074767</v>
      </c>
      <c r="P5998" s="32">
        <v>1.921055093388</v>
      </c>
      <c r="Q5998" s="36">
        <f t="shared" si="375"/>
        <v>110.06834906324262</v>
      </c>
      <c r="R5998" s="35">
        <v>0.98591172387199999</v>
      </c>
    </row>
    <row r="5999" spans="1:18" x14ac:dyDescent="0.25">
      <c r="A5999" s="28">
        <v>2461076.6493055602</v>
      </c>
      <c r="B5999">
        <v>2026</v>
      </c>
      <c r="C5999" s="39">
        <v>2</v>
      </c>
      <c r="D5999" s="39">
        <v>5</v>
      </c>
      <c r="F5999" s="29">
        <v>3.5832999999999999</v>
      </c>
      <c r="G5999" s="30">
        <f t="shared" si="373"/>
        <v>215</v>
      </c>
      <c r="H5999" s="31" t="str">
        <f t="shared" si="372"/>
        <v>03:35</v>
      </c>
      <c r="J5999" s="39">
        <v>36</v>
      </c>
      <c r="K5999" s="32">
        <v>-0.27819936939399997</v>
      </c>
      <c r="L5999" s="33">
        <v>106083.505514194</v>
      </c>
      <c r="N5999" s="32">
        <v>-7.3371232460999997E-2</v>
      </c>
      <c r="O5999" s="36">
        <f t="shared" si="374"/>
        <v>-4.2038619576885647</v>
      </c>
      <c r="P5999" s="32">
        <v>1.9190537070710001</v>
      </c>
      <c r="Q5999" s="36">
        <f t="shared" si="375"/>
        <v>109.95367807410329</v>
      </c>
      <c r="R5999" s="35">
        <v>0.98591183630599999</v>
      </c>
    </row>
    <row r="6000" spans="1:18" x14ac:dyDescent="0.25">
      <c r="A6000" s="28">
        <v>2461076.65</v>
      </c>
      <c r="B6000">
        <v>2026</v>
      </c>
      <c r="C6000" s="39">
        <v>2</v>
      </c>
      <c r="D6000" s="39">
        <v>5</v>
      </c>
      <c r="F6000" s="29">
        <v>3.6</v>
      </c>
      <c r="G6000" s="30">
        <f t="shared" si="373"/>
        <v>216</v>
      </c>
      <c r="H6000" s="31" t="str">
        <f t="shared" si="372"/>
        <v>03:36</v>
      </c>
      <c r="J6000" s="39">
        <v>36</v>
      </c>
      <c r="K6000" s="32">
        <v>-0.27819573881999998</v>
      </c>
      <c r="L6000" s="33">
        <v>106083.50987723601</v>
      </c>
      <c r="N6000" s="32">
        <v>-6.9678355624000002E-2</v>
      </c>
      <c r="O6000" s="36">
        <f t="shared" si="374"/>
        <v>-3.9922757006668439</v>
      </c>
      <c r="P6000" s="32">
        <v>1.9170578380829999</v>
      </c>
      <c r="Q6000" s="36">
        <f t="shared" si="375"/>
        <v>109.83932320462984</v>
      </c>
      <c r="R6000" s="35">
        <v>0.98591194873999999</v>
      </c>
    </row>
    <row r="6001" spans="1:18" x14ac:dyDescent="0.25">
      <c r="A6001" s="28">
        <v>2461076.6506944401</v>
      </c>
      <c r="B6001">
        <v>2026</v>
      </c>
      <c r="C6001" s="39">
        <v>2</v>
      </c>
      <c r="D6001" s="39">
        <v>5</v>
      </c>
      <c r="F6001" s="29">
        <v>3.6166999999999998</v>
      </c>
      <c r="G6001" s="30">
        <f t="shared" si="373"/>
        <v>217</v>
      </c>
      <c r="H6001" s="31" t="str">
        <f t="shared" si="372"/>
        <v>03:37</v>
      </c>
      <c r="J6001" s="39">
        <v>36</v>
      </c>
      <c r="K6001" s="32">
        <v>-0.27819210824899998</v>
      </c>
      <c r="L6001" s="33">
        <v>106083.514240278</v>
      </c>
      <c r="N6001" s="32">
        <v>-6.5982816050999996E-2</v>
      </c>
      <c r="O6001" s="36">
        <f t="shared" si="374"/>
        <v>-3.7805368801103651</v>
      </c>
      <c r="P6001" s="32">
        <v>1.9150674315759999</v>
      </c>
      <c r="Q6001" s="36">
        <f t="shared" si="375"/>
        <v>109.72528131226336</v>
      </c>
      <c r="R6001" s="35">
        <v>0.98591206117399999</v>
      </c>
    </row>
    <row r="6002" spans="1:18" x14ac:dyDescent="0.25">
      <c r="A6002" s="28">
        <v>2461076.6513888901</v>
      </c>
      <c r="B6002">
        <v>2026</v>
      </c>
      <c r="C6002" s="39">
        <v>2</v>
      </c>
      <c r="D6002" s="39">
        <v>5</v>
      </c>
      <c r="F6002" s="29">
        <v>3.6333000000000002</v>
      </c>
      <c r="G6002" s="30">
        <f t="shared" si="373"/>
        <v>218</v>
      </c>
      <c r="H6002" s="31" t="str">
        <f t="shared" si="372"/>
        <v>03:38</v>
      </c>
      <c r="J6002" s="39">
        <v>36</v>
      </c>
      <c r="K6002" s="32">
        <v>-0.27818847767999999</v>
      </c>
      <c r="L6002" s="33">
        <v>106083.51860332199</v>
      </c>
      <c r="N6002" s="32">
        <v>-6.2284635651000002E-2</v>
      </c>
      <c r="O6002" s="36">
        <f t="shared" si="374"/>
        <v>-3.5686467513123628</v>
      </c>
      <c r="P6002" s="32">
        <v>1.9130824329480001</v>
      </c>
      <c r="Q6002" s="36">
        <f t="shared" si="375"/>
        <v>109.6115492685397</v>
      </c>
      <c r="R6002" s="35">
        <v>0.98591217360799999</v>
      </c>
    </row>
    <row r="6003" spans="1:18" x14ac:dyDescent="0.25">
      <c r="A6003" s="28">
        <v>2461076.6520833299</v>
      </c>
      <c r="B6003">
        <v>2026</v>
      </c>
      <c r="C6003" s="39">
        <v>2</v>
      </c>
      <c r="D6003" s="39">
        <v>5</v>
      </c>
      <c r="F6003" s="29">
        <v>3.65</v>
      </c>
      <c r="G6003" s="30">
        <f t="shared" si="373"/>
        <v>219</v>
      </c>
      <c r="H6003" s="31" t="str">
        <f t="shared" si="372"/>
        <v>03:39</v>
      </c>
      <c r="J6003" s="39">
        <v>36</v>
      </c>
      <c r="K6003" s="32">
        <v>-0.27818484711199998</v>
      </c>
      <c r="L6003" s="33">
        <v>106083.522966366</v>
      </c>
      <c r="N6003" s="32">
        <v>-5.8583836101999999E-2</v>
      </c>
      <c r="O6003" s="36">
        <f t="shared" si="374"/>
        <v>-3.3566065563307439</v>
      </c>
      <c r="P6003" s="32">
        <v>1.9111027878260001</v>
      </c>
      <c r="Q6003" s="36">
        <f t="shared" si="375"/>
        <v>109.49812395811544</v>
      </c>
      <c r="R6003" s="35">
        <v>0.98591228604199999</v>
      </c>
    </row>
    <row r="6004" spans="1:18" x14ac:dyDescent="0.25">
      <c r="A6004" s="28">
        <v>2461076.6527777798</v>
      </c>
      <c r="B6004">
        <v>2026</v>
      </c>
      <c r="C6004" s="39">
        <v>2</v>
      </c>
      <c r="D6004" s="39">
        <v>5</v>
      </c>
      <c r="F6004" s="29">
        <v>3.6667000000000001</v>
      </c>
      <c r="G6004" s="30">
        <f t="shared" si="373"/>
        <v>220</v>
      </c>
      <c r="H6004" s="31" t="str">
        <f t="shared" si="372"/>
        <v>03:40</v>
      </c>
      <c r="J6004" s="39">
        <v>36</v>
      </c>
      <c r="K6004" s="32">
        <v>-0.27818121654400002</v>
      </c>
      <c r="L6004" s="33">
        <v>106083.52732941401</v>
      </c>
      <c r="N6004" s="32">
        <v>-5.4880436466999999E-2</v>
      </c>
      <c r="O6004" s="36">
        <f t="shared" si="374"/>
        <v>-3.1444173873949546</v>
      </c>
      <c r="P6004" s="32">
        <v>1.9091284407989999</v>
      </c>
      <c r="Q6004" s="36">
        <f t="shared" si="375"/>
        <v>109.38500220617414</v>
      </c>
      <c r="R6004" s="35">
        <v>0.98591239847599998</v>
      </c>
    </row>
    <row r="6005" spans="1:18" x14ac:dyDescent="0.25">
      <c r="A6005" s="28">
        <v>2461076.6534722201</v>
      </c>
      <c r="B6005">
        <v>2026</v>
      </c>
      <c r="C6005" s="39">
        <v>2</v>
      </c>
      <c r="D6005" s="39">
        <v>5</v>
      </c>
      <c r="F6005" s="29">
        <v>3.6833</v>
      </c>
      <c r="G6005" s="30">
        <f t="shared" si="373"/>
        <v>221</v>
      </c>
      <c r="H6005" s="31" t="str">
        <f t="shared" si="372"/>
        <v>03:41</v>
      </c>
      <c r="J6005" s="39">
        <v>36</v>
      </c>
      <c r="K6005" s="32">
        <v>-0.27817758597600001</v>
      </c>
      <c r="L6005" s="33">
        <v>106083.53169246</v>
      </c>
      <c r="N6005" s="32">
        <v>-5.1174463073999997E-2</v>
      </c>
      <c r="O6005" s="36">
        <f t="shared" si="374"/>
        <v>-2.9320807529882766</v>
      </c>
      <c r="P6005" s="32">
        <v>1.9071593406580001</v>
      </c>
      <c r="Q6005" s="36">
        <f t="shared" si="375"/>
        <v>109.27218107865623</v>
      </c>
      <c r="R6005" s="35">
        <v>0.98591251090999998</v>
      </c>
    </row>
    <row r="6006" spans="1:18" x14ac:dyDescent="0.25">
      <c r="A6006" s="28">
        <v>2461076.6541666701</v>
      </c>
      <c r="B6006">
        <v>2026</v>
      </c>
      <c r="C6006" s="39">
        <v>2</v>
      </c>
      <c r="D6006" s="39">
        <v>5</v>
      </c>
      <c r="F6006" s="29">
        <v>3.7</v>
      </c>
      <c r="G6006" s="30">
        <f t="shared" si="373"/>
        <v>222</v>
      </c>
      <c r="H6006" s="31" t="str">
        <f t="shared" si="372"/>
        <v>03:42</v>
      </c>
      <c r="J6006" s="39">
        <v>36</v>
      </c>
      <c r="K6006" s="32">
        <v>-0.27817395540599998</v>
      </c>
      <c r="L6006" s="33">
        <v>106083.53605550699</v>
      </c>
      <c r="N6006" s="32">
        <v>-4.7465934635999997E-2</v>
      </c>
      <c r="O6006" s="36">
        <f t="shared" si="374"/>
        <v>-2.7195977252866332</v>
      </c>
      <c r="P6006" s="32">
        <v>1.9051954324830001</v>
      </c>
      <c r="Q6006" s="36">
        <f t="shared" si="375"/>
        <v>109.15965742887749</v>
      </c>
      <c r="R6006" s="35">
        <v>0.98591262334399998</v>
      </c>
    </row>
    <row r="6007" spans="1:18" x14ac:dyDescent="0.25">
      <c r="A6007" s="28">
        <v>2461076.6548611098</v>
      </c>
      <c r="B6007">
        <v>2026</v>
      </c>
      <c r="C6007" s="39">
        <v>2</v>
      </c>
      <c r="D6007" s="39">
        <v>5</v>
      </c>
      <c r="F6007" s="29">
        <v>3.7166999999999999</v>
      </c>
      <c r="G6007" s="30">
        <f t="shared" si="373"/>
        <v>223</v>
      </c>
      <c r="H6007" s="31" t="str">
        <f t="shared" si="372"/>
        <v>03:43</v>
      </c>
      <c r="J6007" s="39">
        <v>36</v>
      </c>
      <c r="K6007" s="32">
        <v>-0.278170324834</v>
      </c>
      <c r="L6007" s="33">
        <v>106083.540418554</v>
      </c>
      <c r="N6007" s="32">
        <v>-4.3754872138999999E-2</v>
      </c>
      <c r="O6007" s="36">
        <f t="shared" si="374"/>
        <v>-2.5069695066992526</v>
      </c>
      <c r="P6007" s="32">
        <v>1.9032366628990001</v>
      </c>
      <c r="Q6007" s="36">
        <f t="shared" si="375"/>
        <v>109.04742819867569</v>
      </c>
      <c r="R6007" s="35">
        <v>0.98591273577799998</v>
      </c>
    </row>
    <row r="6008" spans="1:18" x14ac:dyDescent="0.25">
      <c r="A6008" s="28">
        <v>2461076.6555555598</v>
      </c>
      <c r="B6008">
        <v>2026</v>
      </c>
      <c r="C6008" s="39">
        <v>2</v>
      </c>
      <c r="D6008" s="39">
        <v>5</v>
      </c>
      <c r="F6008" s="29">
        <v>3.7332999999999998</v>
      </c>
      <c r="G6008" s="30">
        <f t="shared" si="373"/>
        <v>224</v>
      </c>
      <c r="H6008" s="31" t="str">
        <f t="shared" si="372"/>
        <v>03:44</v>
      </c>
      <c r="J6008" s="39">
        <v>36</v>
      </c>
      <c r="K6008" s="32">
        <v>-0.27816669425899998</v>
      </c>
      <c r="L6008" s="33">
        <v>106083.544781602</v>
      </c>
      <c r="N6008" s="32">
        <v>-4.0041296459000002E-2</v>
      </c>
      <c r="O6008" s="36">
        <f t="shared" si="374"/>
        <v>-2.2941972933328278</v>
      </c>
      <c r="P6008" s="32">
        <v>1.901282978802</v>
      </c>
      <c r="Q6008" s="36">
        <f t="shared" si="375"/>
        <v>108.93549034541577</v>
      </c>
      <c r="R6008" s="35">
        <v>0.98591284821199998</v>
      </c>
    </row>
    <row r="6009" spans="1:18" x14ac:dyDescent="0.25">
      <c r="A6009" s="28">
        <v>2461076.65625</v>
      </c>
      <c r="B6009">
        <v>2026</v>
      </c>
      <c r="C6009" s="39">
        <v>2</v>
      </c>
      <c r="D6009" s="39">
        <v>5</v>
      </c>
      <c r="F6009" s="29">
        <v>3.75</v>
      </c>
      <c r="G6009" s="30">
        <f t="shared" si="373"/>
        <v>225</v>
      </c>
      <c r="H6009" s="31" t="str">
        <f t="shared" si="372"/>
        <v>03:45</v>
      </c>
      <c r="J6009" s="39">
        <v>36</v>
      </c>
      <c r="K6009" s="32">
        <v>-0.27816306367999999</v>
      </c>
      <c r="L6009" s="33">
        <v>106083.549144651</v>
      </c>
      <c r="N6009" s="32">
        <v>-3.6325228229999999E-2</v>
      </c>
      <c r="O6009" s="36">
        <f t="shared" si="374"/>
        <v>-2.0812822674284734</v>
      </c>
      <c r="P6009" s="32">
        <v>1.899334327284</v>
      </c>
      <c r="Q6009" s="36">
        <f t="shared" si="375"/>
        <v>108.8238408376926</v>
      </c>
      <c r="R6009" s="35">
        <v>0.98591296064599998</v>
      </c>
    </row>
    <row r="6010" spans="1:18" x14ac:dyDescent="0.25">
      <c r="A6010" s="28">
        <v>2461076.6569444402</v>
      </c>
      <c r="B6010">
        <v>2026</v>
      </c>
      <c r="C6010" s="39">
        <v>2</v>
      </c>
      <c r="D6010" s="39">
        <v>5</v>
      </c>
      <c r="F6010" s="29">
        <v>3.7667000000000002</v>
      </c>
      <c r="G6010" s="30">
        <f t="shared" si="373"/>
        <v>226</v>
      </c>
      <c r="H6010" s="31" t="str">
        <f t="shared" si="372"/>
        <v>03:46</v>
      </c>
      <c r="J6010" s="39">
        <v>36</v>
      </c>
      <c r="K6010" s="32">
        <v>-0.27815943309699998</v>
      </c>
      <c r="L6010" s="33">
        <v>106083.553507701</v>
      </c>
      <c r="N6010" s="32">
        <v>-3.2606687954999998E-2</v>
      </c>
      <c r="O6010" s="36">
        <f t="shared" si="374"/>
        <v>-1.868225603721557</v>
      </c>
      <c r="P6010" s="32">
        <v>1.89739065569</v>
      </c>
      <c r="Q6010" s="36">
        <f t="shared" si="375"/>
        <v>108.71247665859694</v>
      </c>
      <c r="R6010" s="35">
        <v>0.98591307307999998</v>
      </c>
    </row>
    <row r="6011" spans="1:18" x14ac:dyDescent="0.25">
      <c r="A6011" s="28">
        <v>2461076.6576388902</v>
      </c>
      <c r="B6011">
        <v>2026</v>
      </c>
      <c r="C6011" s="39">
        <v>2</v>
      </c>
      <c r="D6011" s="39">
        <v>5</v>
      </c>
      <c r="F6011" s="29">
        <v>3.7833000000000001</v>
      </c>
      <c r="G6011" s="30">
        <f t="shared" si="373"/>
        <v>227</v>
      </c>
      <c r="H6011" s="31" t="str">
        <f t="shared" si="372"/>
        <v>03:47</v>
      </c>
      <c r="J6011" s="39">
        <v>36</v>
      </c>
      <c r="K6011" s="32">
        <v>-0.27815580250700001</v>
      </c>
      <c r="L6011" s="33">
        <v>106083.557870751</v>
      </c>
      <c r="N6011" s="32">
        <v>-2.8885695996999999E-2</v>
      </c>
      <c r="O6011" s="36">
        <f t="shared" si="374"/>
        <v>-1.6550284689260366</v>
      </c>
      <c r="P6011" s="32">
        <v>1.8954519116040001</v>
      </c>
      <c r="Q6011" s="36">
        <f t="shared" si="375"/>
        <v>108.6013948049132</v>
      </c>
      <c r="R6011" s="35">
        <v>0.98591318551399998</v>
      </c>
    </row>
    <row r="6012" spans="1:18" x14ac:dyDescent="0.25">
      <c r="A6012" s="28">
        <v>2461076.6583333299</v>
      </c>
      <c r="B6012">
        <v>2026</v>
      </c>
      <c r="C6012" s="39">
        <v>2</v>
      </c>
      <c r="D6012" s="39">
        <v>5</v>
      </c>
      <c r="F6012" s="29">
        <v>3.8</v>
      </c>
      <c r="G6012" s="30">
        <f t="shared" si="373"/>
        <v>228</v>
      </c>
      <c r="H6012" s="31" t="str">
        <f t="shared" si="372"/>
        <v>03:48</v>
      </c>
      <c r="J6012" s="39">
        <v>36</v>
      </c>
      <c r="K6012" s="32">
        <v>-0.278152171911</v>
      </c>
      <c r="L6012" s="33">
        <v>106083.562233802</v>
      </c>
      <c r="N6012" s="32">
        <v>-2.5162272515999999E-2</v>
      </c>
      <c r="O6012" s="36">
        <f t="shared" si="374"/>
        <v>-1.4416920181248272</v>
      </c>
      <c r="P6012" s="32">
        <v>1.893518042817</v>
      </c>
      <c r="Q6012" s="36">
        <f t="shared" si="375"/>
        <v>108.490592285286</v>
      </c>
      <c r="R6012" s="35">
        <v>0.98591329794799998</v>
      </c>
    </row>
    <row r="6013" spans="1:18" x14ac:dyDescent="0.25">
      <c r="A6013" s="28">
        <v>2461076.6590277799</v>
      </c>
      <c r="B6013">
        <v>2026</v>
      </c>
      <c r="C6013" s="39">
        <v>2</v>
      </c>
      <c r="D6013" s="39">
        <v>5</v>
      </c>
      <c r="F6013" s="29">
        <v>3.8167</v>
      </c>
      <c r="G6013" s="30">
        <f t="shared" si="373"/>
        <v>229</v>
      </c>
      <c r="H6013" s="31" t="str">
        <f t="shared" si="372"/>
        <v>03:49</v>
      </c>
      <c r="J6013" s="39">
        <v>36</v>
      </c>
      <c r="K6013" s="32">
        <v>-0.27814854130700001</v>
      </c>
      <c r="L6013" s="33">
        <v>106083.566596854</v>
      </c>
      <c r="N6013" s="32">
        <v>-2.1436437501000001E-2</v>
      </c>
      <c r="O6013" s="36">
        <f t="shared" si="374"/>
        <v>-1.2282173966032655</v>
      </c>
      <c r="P6013" s="32">
        <v>1.891588997333</v>
      </c>
      <c r="Q6013" s="36">
        <f t="shared" si="375"/>
        <v>108.38006612056404</v>
      </c>
      <c r="R6013" s="35">
        <v>0.98591341038199998</v>
      </c>
    </row>
    <row r="6014" spans="1:18" x14ac:dyDescent="0.25">
      <c r="A6014" s="28">
        <v>2461076.6597222202</v>
      </c>
      <c r="B6014">
        <v>2026</v>
      </c>
      <c r="C6014" s="39">
        <v>2</v>
      </c>
      <c r="D6014" s="39">
        <v>5</v>
      </c>
      <c r="F6014" s="29">
        <v>3.8332999999999999</v>
      </c>
      <c r="G6014" s="30">
        <f t="shared" si="373"/>
        <v>230</v>
      </c>
      <c r="H6014" s="31" t="str">
        <f t="shared" si="372"/>
        <v>03:50</v>
      </c>
      <c r="J6014" s="39">
        <v>36</v>
      </c>
      <c r="K6014" s="32">
        <v>-0.27814491069500002</v>
      </c>
      <c r="L6014" s="33">
        <v>106083.570959907</v>
      </c>
      <c r="N6014" s="32">
        <v>-1.7708210852999999E-2</v>
      </c>
      <c r="O6014" s="36">
        <f t="shared" si="374"/>
        <v>-1.0146057446046595</v>
      </c>
      <c r="P6014" s="32">
        <v>1.889664723413</v>
      </c>
      <c r="Q6014" s="36">
        <f t="shared" si="375"/>
        <v>108.26981334632093</v>
      </c>
      <c r="R6014" s="35">
        <v>0.98591352281599998</v>
      </c>
    </row>
    <row r="6015" spans="1:18" x14ac:dyDescent="0.25">
      <c r="A6015" s="28">
        <v>2461076.6604166701</v>
      </c>
      <c r="B6015">
        <v>2026</v>
      </c>
      <c r="C6015" s="39">
        <v>2</v>
      </c>
      <c r="D6015" s="39">
        <v>5</v>
      </c>
      <c r="F6015" s="29">
        <v>3.85</v>
      </c>
      <c r="G6015" s="30">
        <f t="shared" si="373"/>
        <v>231</v>
      </c>
      <c r="H6015" s="31" t="str">
        <f t="shared" si="372"/>
        <v>03:51</v>
      </c>
      <c r="J6015" s="39">
        <v>36</v>
      </c>
      <c r="K6015" s="32">
        <v>-0.27814128007400002</v>
      </c>
      <c r="L6015" s="33">
        <v>106083.575322964</v>
      </c>
      <c r="N6015" s="32">
        <v>-1.3977609726E-2</v>
      </c>
      <c r="O6015" s="36">
        <f t="shared" si="374"/>
        <v>-0.80085804498081103</v>
      </c>
      <c r="P6015" s="32">
        <v>1.8877451682040001</v>
      </c>
      <c r="Q6015" s="36">
        <f t="shared" si="375"/>
        <v>108.15983093430289</v>
      </c>
      <c r="R6015" s="35">
        <v>0.98591363524999998</v>
      </c>
    </row>
    <row r="6016" spans="1:18" x14ac:dyDescent="0.25">
      <c r="A6016" s="28">
        <v>2461076.6611111099</v>
      </c>
      <c r="B6016">
        <v>2026</v>
      </c>
      <c r="C6016" s="39">
        <v>2</v>
      </c>
      <c r="D6016" s="39">
        <v>5</v>
      </c>
      <c r="F6016" s="29">
        <v>3.8666999999999998</v>
      </c>
      <c r="G6016" s="30">
        <f t="shared" si="373"/>
        <v>232</v>
      </c>
      <c r="H6016" s="31" t="str">
        <f t="shared" si="372"/>
        <v>03:52</v>
      </c>
      <c r="J6016" s="39">
        <v>36</v>
      </c>
      <c r="K6016" s="32">
        <v>-0.27813764944300001</v>
      </c>
      <c r="L6016" s="33">
        <v>106083.579686018</v>
      </c>
      <c r="N6016" s="32">
        <v>-1.0244658663999999E-2</v>
      </c>
      <c r="O6016" s="36">
        <f t="shared" si="374"/>
        <v>-0.58697570399933252</v>
      </c>
      <c r="P6016" s="32">
        <v>1.885830282935</v>
      </c>
      <c r="Q6016" s="36">
        <f t="shared" si="375"/>
        <v>108.05011609013741</v>
      </c>
      <c r="R6016" s="35">
        <v>0.98591374768399997</v>
      </c>
    </row>
    <row r="6017" spans="1:18" x14ac:dyDescent="0.25">
      <c r="A6017" s="28">
        <v>2461076.6618055599</v>
      </c>
      <c r="B6017">
        <v>2026</v>
      </c>
      <c r="C6017" s="39">
        <v>2</v>
      </c>
      <c r="D6017" s="39">
        <v>5</v>
      </c>
      <c r="F6017" s="29">
        <v>3.8833000000000002</v>
      </c>
      <c r="G6017" s="30">
        <f t="shared" si="373"/>
        <v>233</v>
      </c>
      <c r="H6017" s="31" t="str">
        <f t="shared" si="372"/>
        <v>03:53</v>
      </c>
      <c r="J6017" s="39">
        <v>36</v>
      </c>
      <c r="K6017" s="32">
        <v>-0.278134018802</v>
      </c>
      <c r="L6017" s="33">
        <v>106083.584049073</v>
      </c>
      <c r="N6017" s="32">
        <v>-6.5093745740000004E-3</v>
      </c>
      <c r="O6017" s="36">
        <f t="shared" si="374"/>
        <v>-0.37295969035996818</v>
      </c>
      <c r="P6017" s="32">
        <v>1.8839200151990001</v>
      </c>
      <c r="Q6017" s="36">
        <f t="shared" si="375"/>
        <v>107.9406658111246</v>
      </c>
      <c r="R6017" s="35">
        <v>0.98591386011799997</v>
      </c>
    </row>
    <row r="6018" spans="1:18" x14ac:dyDescent="0.25">
      <c r="A6018" s="28">
        <v>2461076.6625000001</v>
      </c>
      <c r="B6018">
        <v>2026</v>
      </c>
      <c r="C6018" s="39">
        <v>2</v>
      </c>
      <c r="D6018" s="39">
        <v>5</v>
      </c>
      <c r="F6018" s="29">
        <v>3.9</v>
      </c>
      <c r="G6018" s="30">
        <f t="shared" si="373"/>
        <v>234</v>
      </c>
      <c r="H6018" s="31" t="str">
        <f t="shared" si="372"/>
        <v>03:54</v>
      </c>
      <c r="J6018" s="39">
        <v>36</v>
      </c>
      <c r="K6018" s="32">
        <v>-0.27813038814800001</v>
      </c>
      <c r="L6018" s="33">
        <v>106083.588412129</v>
      </c>
      <c r="N6018" s="32">
        <v>-2.7717766610000001E-3</v>
      </c>
      <c r="O6018" s="36">
        <f t="shared" si="374"/>
        <v>-0.15881110442816354</v>
      </c>
      <c r="P6018" s="32">
        <v>1.882014314052</v>
      </c>
      <c r="Q6018" s="36">
        <f t="shared" si="375"/>
        <v>107.83147717838827</v>
      </c>
      <c r="R6018" s="35">
        <v>0.98591397255199997</v>
      </c>
    </row>
    <row r="6019" spans="1:18" x14ac:dyDescent="0.25">
      <c r="A6019" s="28">
        <v>2461076.6631944398</v>
      </c>
      <c r="B6019">
        <v>2026</v>
      </c>
      <c r="C6019" s="39">
        <v>2</v>
      </c>
      <c r="D6019" s="39">
        <v>5</v>
      </c>
      <c r="F6019" s="29">
        <v>3.9167000000000001</v>
      </c>
      <c r="G6019" s="30">
        <f t="shared" si="373"/>
        <v>235</v>
      </c>
      <c r="H6019" s="31" t="str">
        <f t="shared" si="372"/>
        <v>03:55</v>
      </c>
      <c r="J6019" s="39">
        <v>36</v>
      </c>
      <c r="K6019" s="32">
        <v>-0.278126757482</v>
      </c>
      <c r="L6019" s="33">
        <v>106083.592775185</v>
      </c>
      <c r="N6019" s="32">
        <v>9.6811599300000001E-4</v>
      </c>
      <c r="O6019" s="36">
        <f t="shared" si="374"/>
        <v>5.5468960478016749E-2</v>
      </c>
      <c r="P6019" s="32">
        <v>1.880113128763</v>
      </c>
      <c r="Q6019" s="36">
        <f t="shared" si="375"/>
        <v>107.7225472852562</v>
      </c>
      <c r="R6019" s="35">
        <v>0.98591408498599997</v>
      </c>
    </row>
    <row r="6020" spans="1:18" x14ac:dyDescent="0.25">
      <c r="A6020" s="28">
        <v>2461076.6638888898</v>
      </c>
      <c r="B6020">
        <v>2026</v>
      </c>
      <c r="C6020" s="39">
        <v>2</v>
      </c>
      <c r="D6020" s="39">
        <v>5</v>
      </c>
      <c r="F6020" s="29">
        <v>3.9333</v>
      </c>
      <c r="G6020" s="30">
        <f t="shared" si="373"/>
        <v>236</v>
      </c>
      <c r="H6020" s="31" t="str">
        <f t="shared" si="372"/>
        <v>03:56</v>
      </c>
      <c r="J6020" s="39">
        <v>36</v>
      </c>
      <c r="K6020" s="32">
        <v>-0.27812312680200002</v>
      </c>
      <c r="L6020" s="33">
        <v>106083.597138243</v>
      </c>
      <c r="N6020" s="32">
        <v>4.7102844329999999E-3</v>
      </c>
      <c r="O6020" s="36">
        <f t="shared" si="374"/>
        <v>0.26987941831707196</v>
      </c>
      <c r="P6020" s="32">
        <v>1.878216408811</v>
      </c>
      <c r="Q6020" s="36">
        <f t="shared" si="375"/>
        <v>107.61387323708836</v>
      </c>
      <c r="R6020" s="35">
        <v>0.98591419741999997</v>
      </c>
    </row>
    <row r="6021" spans="1:18" x14ac:dyDescent="0.25">
      <c r="A6021" s="28">
        <v>2461076.66458333</v>
      </c>
      <c r="B6021">
        <v>2026</v>
      </c>
      <c r="C6021" s="39">
        <v>2</v>
      </c>
      <c r="D6021" s="39">
        <v>5</v>
      </c>
      <c r="F6021" s="29">
        <v>3.95</v>
      </c>
      <c r="G6021" s="30">
        <f t="shared" si="373"/>
        <v>237</v>
      </c>
      <c r="H6021" s="31" t="str">
        <f t="shared" si="372"/>
        <v>03:57</v>
      </c>
      <c r="J6021" s="39">
        <v>36</v>
      </c>
      <c r="K6021" s="32">
        <v>-0.27811949610800002</v>
      </c>
      <c r="L6021" s="33">
        <v>106083.601501301</v>
      </c>
      <c r="N6021" s="32">
        <v>8.4547099129999997E-3</v>
      </c>
      <c r="O6021" s="36">
        <f t="shared" si="374"/>
        <v>0.48441919502231939</v>
      </c>
      <c r="P6021" s="32">
        <v>1.876324103832</v>
      </c>
      <c r="Q6021" s="36">
        <f t="shared" si="375"/>
        <v>107.50545214824005</v>
      </c>
      <c r="R6021" s="35">
        <v>0.98591430985299999</v>
      </c>
    </row>
    <row r="6022" spans="1:18" x14ac:dyDescent="0.25">
      <c r="A6022" s="28">
        <v>2461076.66527778</v>
      </c>
      <c r="B6022">
        <v>2026</v>
      </c>
      <c r="C6022" s="39">
        <v>2</v>
      </c>
      <c r="D6022" s="39">
        <v>5</v>
      </c>
      <c r="F6022" s="29">
        <v>3.9666999999999999</v>
      </c>
      <c r="G6022" s="30">
        <f t="shared" si="373"/>
        <v>238</v>
      </c>
      <c r="H6022" s="31" t="str">
        <f t="shared" si="372"/>
        <v>03:58</v>
      </c>
      <c r="J6022" s="39">
        <v>36</v>
      </c>
      <c r="K6022" s="32">
        <v>-0.27811586539799998</v>
      </c>
      <c r="L6022" s="33">
        <v>106083.60586436</v>
      </c>
      <c r="N6022" s="32">
        <v>1.2201373756E-2</v>
      </c>
      <c r="O6022" s="36">
        <f t="shared" si="374"/>
        <v>0.69908722048048511</v>
      </c>
      <c r="P6022" s="32">
        <v>1.8744361636939999</v>
      </c>
      <c r="Q6022" s="36">
        <f t="shared" si="375"/>
        <v>107.3972811463593</v>
      </c>
      <c r="R6022" s="35">
        <v>0.98591442228699999</v>
      </c>
    </row>
    <row r="6023" spans="1:18" x14ac:dyDescent="0.25">
      <c r="A6023" s="28">
        <v>2461076.6659722198</v>
      </c>
      <c r="B6023">
        <v>2026</v>
      </c>
      <c r="C6023" s="39">
        <v>2</v>
      </c>
      <c r="D6023" s="39">
        <v>5</v>
      </c>
      <c r="F6023" s="29">
        <v>3.9832999999999998</v>
      </c>
      <c r="G6023" s="30">
        <f t="shared" si="373"/>
        <v>239</v>
      </c>
      <c r="H6023" s="31" t="str">
        <f t="shared" si="372"/>
        <v>03:59</v>
      </c>
      <c r="J6023" s="39">
        <v>36</v>
      </c>
      <c r="K6023" s="32">
        <v>-0.278112234673</v>
      </c>
      <c r="L6023" s="33">
        <v>106083.61022741999</v>
      </c>
      <c r="N6023" s="32">
        <v>1.5950257493000001E-2</v>
      </c>
      <c r="O6023" s="36">
        <f t="shared" si="374"/>
        <v>0.91388243649581724</v>
      </c>
      <c r="P6023" s="32">
        <v>1.872552538413</v>
      </c>
      <c r="Q6023" s="36">
        <f t="shared" si="375"/>
        <v>107.28935736757386</v>
      </c>
      <c r="R6023" s="35">
        <v>0.98591453472099999</v>
      </c>
    </row>
    <row r="6024" spans="1:18" x14ac:dyDescent="0.25">
      <c r="A6024" s="28">
        <v>2461076.6666666698</v>
      </c>
      <c r="B6024">
        <v>2026</v>
      </c>
      <c r="C6024" s="39">
        <v>2</v>
      </c>
      <c r="D6024" s="39">
        <v>5</v>
      </c>
      <c r="F6024" s="29">
        <v>4</v>
      </c>
      <c r="G6024" s="30">
        <f t="shared" si="373"/>
        <v>240</v>
      </c>
      <c r="H6024" s="31" t="str">
        <f t="shared" si="372"/>
        <v>04:00</v>
      </c>
      <c r="J6024" s="39">
        <v>36</v>
      </c>
      <c r="K6024" s="32">
        <v>-0.27810860392999998</v>
      </c>
      <c r="L6024" s="33">
        <v>106083.61459048001</v>
      </c>
      <c r="N6024" s="32">
        <v>1.9701342786000001E-2</v>
      </c>
      <c r="O6024" s="36">
        <f t="shared" si="374"/>
        <v>1.1288037923783112</v>
      </c>
      <c r="P6024" s="32">
        <v>1.8706731781970001</v>
      </c>
      <c r="Q6024" s="36">
        <f t="shared" si="375"/>
        <v>107.18167795901228</v>
      </c>
      <c r="R6024" s="35">
        <v>0.98591464715499999</v>
      </c>
    </row>
    <row r="6025" spans="1:18" x14ac:dyDescent="0.25">
      <c r="A6025" s="28">
        <v>2461076.66736111</v>
      </c>
      <c r="B6025">
        <v>2026</v>
      </c>
      <c r="C6025" s="39">
        <v>2</v>
      </c>
      <c r="D6025" s="39">
        <v>5</v>
      </c>
      <c r="F6025" s="29">
        <v>4.0167000000000002</v>
      </c>
      <c r="G6025" s="30">
        <f t="shared" si="373"/>
        <v>241</v>
      </c>
      <c r="H6025" s="31" t="str">
        <f t="shared" si="372"/>
        <v>04:01</v>
      </c>
      <c r="J6025" s="39">
        <v>36</v>
      </c>
      <c r="K6025" s="32">
        <v>-0.27810497316999999</v>
      </c>
      <c r="L6025" s="33">
        <v>106083.618953542</v>
      </c>
      <c r="N6025" s="32">
        <v>2.3454611372E-2</v>
      </c>
      <c r="O6025" s="36">
        <f t="shared" si="374"/>
        <v>1.3438502417351452</v>
      </c>
      <c r="P6025" s="32">
        <v>1.8687980334600001</v>
      </c>
      <c r="Q6025" s="36">
        <f t="shared" si="375"/>
        <v>107.074240079606</v>
      </c>
      <c r="R6025" s="35">
        <v>0.98591475958899999</v>
      </c>
    </row>
    <row r="6026" spans="1:18" x14ac:dyDescent="0.25">
      <c r="A6026" s="28">
        <v>2461076.66805556</v>
      </c>
      <c r="B6026">
        <v>2026</v>
      </c>
      <c r="C6026" s="39">
        <v>2</v>
      </c>
      <c r="D6026" s="39">
        <v>5</v>
      </c>
      <c r="F6026" s="29">
        <v>4.0332999999999997</v>
      </c>
      <c r="G6026" s="30">
        <f t="shared" si="373"/>
        <v>242</v>
      </c>
      <c r="H6026" s="31" t="str">
        <f t="shared" si="372"/>
        <v>04:02</v>
      </c>
      <c r="J6026" s="39">
        <v>36</v>
      </c>
      <c r="K6026" s="32">
        <v>-0.27810134239099998</v>
      </c>
      <c r="L6026" s="33">
        <v>106083.623316607</v>
      </c>
      <c r="N6026" s="32">
        <v>2.7210047774000001E-2</v>
      </c>
      <c r="O6026" s="36">
        <f t="shared" si="374"/>
        <v>1.5590208977995406</v>
      </c>
      <c r="P6026" s="32">
        <v>1.8669270534810001</v>
      </c>
      <c r="Q6026" s="36">
        <f t="shared" si="375"/>
        <v>106.96704082325583</v>
      </c>
      <c r="R6026" s="35">
        <v>0.98591487202299999</v>
      </c>
    </row>
    <row r="6027" spans="1:18" x14ac:dyDescent="0.25">
      <c r="A6027" s="28">
        <v>2461076.6687500002</v>
      </c>
      <c r="B6027">
        <v>2026</v>
      </c>
      <c r="C6027" s="39">
        <v>2</v>
      </c>
      <c r="D6027" s="39">
        <v>5</v>
      </c>
      <c r="F6027" s="29">
        <v>4.05</v>
      </c>
      <c r="G6027" s="30">
        <f t="shared" si="373"/>
        <v>243</v>
      </c>
      <c r="H6027" s="31" t="str">
        <f t="shared" si="372"/>
        <v>04:03</v>
      </c>
      <c r="J6027" s="39">
        <v>36</v>
      </c>
      <c r="K6027" s="32">
        <v>-0.27809771159300001</v>
      </c>
      <c r="L6027" s="33">
        <v>106083.62767967</v>
      </c>
      <c r="N6027" s="32">
        <v>3.096762892E-2</v>
      </c>
      <c r="O6027" s="36">
        <f t="shared" si="374"/>
        <v>1.7743144386432717</v>
      </c>
      <c r="P6027" s="32">
        <v>1.8650601915459999</v>
      </c>
      <c r="Q6027" s="36">
        <f t="shared" si="375"/>
        <v>106.8600775134467</v>
      </c>
      <c r="R6027" s="35">
        <v>0.98591498445699999</v>
      </c>
    </row>
    <row r="6028" spans="1:18" x14ac:dyDescent="0.25">
      <c r="A6028" s="28">
        <v>2461076.6694444399</v>
      </c>
      <c r="B6028">
        <v>2026</v>
      </c>
      <c r="C6028" s="39">
        <v>2</v>
      </c>
      <c r="D6028" s="39">
        <v>5</v>
      </c>
      <c r="F6028" s="29">
        <v>4.0667</v>
      </c>
      <c r="G6028" s="30">
        <f t="shared" si="373"/>
        <v>244</v>
      </c>
      <c r="H6028" s="31" t="str">
        <f t="shared" si="372"/>
        <v>04:04</v>
      </c>
      <c r="J6028" s="39">
        <v>36</v>
      </c>
      <c r="K6028" s="32">
        <v>-0.278094080774</v>
      </c>
      <c r="L6028" s="33">
        <v>106083.63204273301</v>
      </c>
      <c r="N6028" s="32">
        <v>3.4727339628000002E-2</v>
      </c>
      <c r="O6028" s="36">
        <f t="shared" si="374"/>
        <v>1.9897299944018145</v>
      </c>
      <c r="P6028" s="32">
        <v>1.8631973972560001</v>
      </c>
      <c r="Q6028" s="36">
        <f t="shared" si="375"/>
        <v>106.75334726252864</v>
      </c>
      <c r="R6028" s="35">
        <v>0.98591509689099999</v>
      </c>
    </row>
    <row r="6029" spans="1:18" x14ac:dyDescent="0.25">
      <c r="A6029" s="28">
        <v>2461076.6701388899</v>
      </c>
      <c r="B6029">
        <v>2026</v>
      </c>
      <c r="C6029" s="39">
        <v>2</v>
      </c>
      <c r="D6029" s="39">
        <v>5</v>
      </c>
      <c r="F6029" s="29">
        <v>4.0833000000000004</v>
      </c>
      <c r="G6029" s="30">
        <f t="shared" si="373"/>
        <v>245</v>
      </c>
      <c r="H6029" s="31" t="str">
        <f t="shared" si="372"/>
        <v>04:05</v>
      </c>
      <c r="J6029" s="39">
        <v>36</v>
      </c>
      <c r="K6029" s="32">
        <v>-0.27809044993299997</v>
      </c>
      <c r="L6029" s="33">
        <v>106083.636405798</v>
      </c>
      <c r="N6029" s="32">
        <v>3.8489162170000001E-2</v>
      </c>
      <c r="O6029" s="36">
        <f t="shared" si="374"/>
        <v>2.2052665493355894</v>
      </c>
      <c r="P6029" s="32">
        <v>1.861338621706</v>
      </c>
      <c r="Q6029" s="36">
        <f t="shared" si="375"/>
        <v>106.64684726845152</v>
      </c>
      <c r="R6029" s="35">
        <v>0.98591520932499999</v>
      </c>
    </row>
    <row r="6030" spans="1:18" x14ac:dyDescent="0.25">
      <c r="A6030" s="28">
        <v>2461076.6708333301</v>
      </c>
      <c r="B6030">
        <v>2026</v>
      </c>
      <c r="C6030" s="39">
        <v>2</v>
      </c>
      <c r="D6030" s="39">
        <v>5</v>
      </c>
      <c r="F6030" s="29">
        <v>4.0999999999999996</v>
      </c>
      <c r="G6030" s="30">
        <f t="shared" si="373"/>
        <v>246</v>
      </c>
      <c r="H6030" s="31" t="str">
        <f t="shared" si="372"/>
        <v>04:06</v>
      </c>
      <c r="J6030" s="39">
        <v>36</v>
      </c>
      <c r="K6030" s="32">
        <v>-0.27808681907100002</v>
      </c>
      <c r="L6030" s="33">
        <v>106083.640768863</v>
      </c>
      <c r="N6030" s="32">
        <v>4.2253079063E-2</v>
      </c>
      <c r="O6030" s="36">
        <f t="shared" si="374"/>
        <v>2.420923101742483</v>
      </c>
      <c r="P6030" s="32">
        <v>1.8594838160960001</v>
      </c>
      <c r="Q6030" s="36">
        <f t="shared" si="375"/>
        <v>106.54057473518134</v>
      </c>
      <c r="R6030" s="35">
        <v>0.98591532175899999</v>
      </c>
    </row>
    <row r="6031" spans="1:18" x14ac:dyDescent="0.25">
      <c r="A6031" s="28">
        <v>2461076.6715277801</v>
      </c>
      <c r="B6031">
        <v>2026</v>
      </c>
      <c r="C6031" s="39">
        <v>2</v>
      </c>
      <c r="D6031" s="39">
        <v>5</v>
      </c>
      <c r="F6031" s="29">
        <v>4.1166999999999998</v>
      </c>
      <c r="G6031" s="30">
        <f t="shared" si="373"/>
        <v>247</v>
      </c>
      <c r="H6031" s="31" t="str">
        <f t="shared" si="372"/>
        <v>04:07</v>
      </c>
      <c r="J6031" s="39">
        <v>36</v>
      </c>
      <c r="K6031" s="32">
        <v>-0.27808318818599997</v>
      </c>
      <c r="L6031" s="33">
        <v>106083.64513192901</v>
      </c>
      <c r="N6031" s="32">
        <v>4.6019072856000001E-2</v>
      </c>
      <c r="O6031" s="36">
        <f t="shared" si="374"/>
        <v>2.6366986517538478</v>
      </c>
      <c r="P6031" s="32">
        <v>1.8576329318310001</v>
      </c>
      <c r="Q6031" s="36">
        <f t="shared" si="375"/>
        <v>106.43452687842966</v>
      </c>
      <c r="R6031" s="35">
        <v>0.98591543419299998</v>
      </c>
    </row>
    <row r="6032" spans="1:18" x14ac:dyDescent="0.25">
      <c r="A6032" s="28">
        <v>2461076.6722222199</v>
      </c>
      <c r="B6032">
        <v>2026</v>
      </c>
      <c r="C6032" s="39">
        <v>2</v>
      </c>
      <c r="D6032" s="39">
        <v>5</v>
      </c>
      <c r="F6032" s="29">
        <v>4.1333000000000002</v>
      </c>
      <c r="G6032" s="30">
        <f t="shared" si="373"/>
        <v>248</v>
      </c>
      <c r="H6032" s="31" t="str">
        <f t="shared" si="372"/>
        <v>04:08</v>
      </c>
      <c r="J6032" s="39">
        <v>36</v>
      </c>
      <c r="K6032" s="32">
        <v>-0.27807955727599998</v>
      </c>
      <c r="L6032" s="33">
        <v>106083.649494996</v>
      </c>
      <c r="N6032" s="32">
        <v>4.9787126276000002E-2</v>
      </c>
      <c r="O6032" s="36">
        <f t="shared" si="374"/>
        <v>2.8525922096996834</v>
      </c>
      <c r="P6032" s="32">
        <v>1.8557859204430001</v>
      </c>
      <c r="Q6032" s="36">
        <f t="shared" si="375"/>
        <v>106.32870092118466</v>
      </c>
      <c r="R6032" s="35">
        <v>0.98591554662699998</v>
      </c>
    </row>
    <row r="6033" spans="1:18" x14ac:dyDescent="0.25">
      <c r="A6033" s="28">
        <v>2461076.6729166699</v>
      </c>
      <c r="B6033">
        <v>2026</v>
      </c>
      <c r="C6033" s="39">
        <v>2</v>
      </c>
      <c r="D6033" s="39">
        <v>5</v>
      </c>
      <c r="F6033" s="29">
        <v>4.1500000000000004</v>
      </c>
      <c r="G6033" s="30">
        <f t="shared" si="373"/>
        <v>249</v>
      </c>
      <c r="H6033" s="31" t="str">
        <f t="shared" si="372"/>
        <v>04:09</v>
      </c>
      <c r="J6033" s="39">
        <v>36</v>
      </c>
      <c r="K6033" s="32">
        <v>-0.27807592634200001</v>
      </c>
      <c r="L6033" s="33">
        <v>106083.653858063</v>
      </c>
      <c r="N6033" s="32">
        <v>5.3557222229000001E-2</v>
      </c>
      <c r="O6033" s="36">
        <f t="shared" si="374"/>
        <v>3.0686027961659352</v>
      </c>
      <c r="P6033" s="32">
        <v>1.8539427335880001</v>
      </c>
      <c r="Q6033" s="36">
        <f t="shared" si="375"/>
        <v>106.22309409353917</v>
      </c>
      <c r="R6033" s="35">
        <v>0.98591565906099998</v>
      </c>
    </row>
    <row r="6034" spans="1:18" x14ac:dyDescent="0.25">
      <c r="A6034" s="28">
        <v>2461076.6736111101</v>
      </c>
      <c r="B6034">
        <v>2026</v>
      </c>
      <c r="C6034" s="39">
        <v>2</v>
      </c>
      <c r="D6034" s="39">
        <v>5</v>
      </c>
      <c r="F6034" s="29">
        <v>4.1666999999999996</v>
      </c>
      <c r="G6034" s="30">
        <f t="shared" si="373"/>
        <v>250</v>
      </c>
      <c r="H6034" s="31" t="str">
        <f t="shared" si="372"/>
        <v>04:10</v>
      </c>
      <c r="J6034" s="39">
        <v>36</v>
      </c>
      <c r="K6034" s="32">
        <v>-0.27807229538200001</v>
      </c>
      <c r="L6034" s="33">
        <v>106083.658221131</v>
      </c>
      <c r="N6034" s="32">
        <v>5.7329343657000001E-2</v>
      </c>
      <c r="O6034" s="36">
        <f t="shared" si="374"/>
        <v>3.2847294338011968</v>
      </c>
      <c r="P6034" s="32">
        <v>1.8521033231090001</v>
      </c>
      <c r="Q6034" s="36">
        <f t="shared" si="375"/>
        <v>106.11770363630033</v>
      </c>
      <c r="R6034" s="35">
        <v>0.98591577149499998</v>
      </c>
    </row>
    <row r="6035" spans="1:18" x14ac:dyDescent="0.25">
      <c r="A6035" s="28">
        <v>2461076.6743055601</v>
      </c>
      <c r="B6035">
        <v>2026</v>
      </c>
      <c r="C6035" s="39">
        <v>2</v>
      </c>
      <c r="D6035" s="39">
        <v>5</v>
      </c>
      <c r="F6035" s="29">
        <v>4.1833</v>
      </c>
      <c r="G6035" s="30">
        <f t="shared" si="373"/>
        <v>251</v>
      </c>
      <c r="H6035" s="31" t="str">
        <f t="shared" si="372"/>
        <v>04:11</v>
      </c>
      <c r="J6035" s="39">
        <v>36</v>
      </c>
      <c r="K6035" s="32">
        <v>-0.27806866439599998</v>
      </c>
      <c r="L6035" s="33">
        <v>106083.662584201</v>
      </c>
      <c r="N6035" s="32">
        <v>6.1103473679999999E-2</v>
      </c>
      <c r="O6035" s="36">
        <f t="shared" si="374"/>
        <v>3.5009711554527088</v>
      </c>
      <c r="P6035" s="32">
        <v>1.8502676409659999</v>
      </c>
      <c r="Q6035" s="36">
        <f t="shared" si="375"/>
        <v>106.0125267969789</v>
      </c>
      <c r="R6035" s="35">
        <v>0.98591588392899998</v>
      </c>
    </row>
    <row r="6036" spans="1:18" x14ac:dyDescent="0.25">
      <c r="A6036" s="28">
        <v>2461076.6749999998</v>
      </c>
      <c r="B6036">
        <v>2026</v>
      </c>
      <c r="C6036" s="39">
        <v>2</v>
      </c>
      <c r="D6036" s="39">
        <v>5</v>
      </c>
      <c r="F6036" s="29">
        <v>4.2</v>
      </c>
      <c r="G6036" s="30">
        <f t="shared" si="373"/>
        <v>252</v>
      </c>
      <c r="H6036" s="31" t="str">
        <f t="shared" ref="H6036:H6099" si="376">TEXT(F6036/24,"hh:mm")</f>
        <v>04:12</v>
      </c>
      <c r="J6036" s="39">
        <v>36</v>
      </c>
      <c r="K6036" s="32">
        <v>-0.278065033382</v>
      </c>
      <c r="L6036" s="33">
        <v>106083.66694727101</v>
      </c>
      <c r="N6036" s="32">
        <v>6.4879595540000001E-2</v>
      </c>
      <c r="O6036" s="36">
        <f t="shared" si="374"/>
        <v>3.7173270009577992</v>
      </c>
      <c r="P6036" s="32">
        <v>1.848435639256</v>
      </c>
      <c r="Q6036" s="36">
        <f t="shared" si="375"/>
        <v>105.90756083093515</v>
      </c>
      <c r="R6036" s="35">
        <v>0.98591599636299998</v>
      </c>
    </row>
    <row r="6037" spans="1:18" x14ac:dyDescent="0.25">
      <c r="A6037" s="28">
        <v>2461076.67569444</v>
      </c>
      <c r="B6037">
        <v>2026</v>
      </c>
      <c r="C6037" s="39">
        <v>2</v>
      </c>
      <c r="D6037" s="39">
        <v>5</v>
      </c>
      <c r="F6037" s="29">
        <v>4.2167000000000003</v>
      </c>
      <c r="G6037" s="30">
        <f t="shared" si="373"/>
        <v>253</v>
      </c>
      <c r="H6037" s="31" t="str">
        <f t="shared" si="376"/>
        <v>04:13</v>
      </c>
      <c r="J6037" s="39">
        <v>36</v>
      </c>
      <c r="K6037" s="32">
        <v>-0.27806140233999999</v>
      </c>
      <c r="L6037" s="33">
        <v>106083.671310341</v>
      </c>
      <c r="N6037" s="32">
        <v>6.8657692549999996E-2</v>
      </c>
      <c r="O6037" s="36">
        <f t="shared" si="374"/>
        <v>3.9337960142217945</v>
      </c>
      <c r="P6037" s="32">
        <v>1.8466072702330001</v>
      </c>
      <c r="Q6037" s="36">
        <f t="shared" si="375"/>
        <v>105.8028030025248</v>
      </c>
      <c r="R6037" s="35">
        <v>0.98591610879699998</v>
      </c>
    </row>
    <row r="6038" spans="1:18" x14ac:dyDescent="0.25">
      <c r="A6038" s="28">
        <v>2461076.67638889</v>
      </c>
      <c r="B6038">
        <v>2026</v>
      </c>
      <c r="C6038" s="39">
        <v>2</v>
      </c>
      <c r="D6038" s="39">
        <v>5</v>
      </c>
      <c r="F6038" s="29">
        <v>4.2332999999999998</v>
      </c>
      <c r="G6038" s="30">
        <f t="shared" si="373"/>
        <v>254</v>
      </c>
      <c r="H6038" s="31" t="str">
        <f t="shared" si="376"/>
        <v>04:14</v>
      </c>
      <c r="J6038" s="39">
        <v>36</v>
      </c>
      <c r="K6038" s="32">
        <v>-0.27805777126800002</v>
      </c>
      <c r="L6038" s="33">
        <v>106083.675673416</v>
      </c>
      <c r="N6038" s="32">
        <v>7.2437750753000005E-2</v>
      </c>
      <c r="O6038" s="36">
        <f t="shared" si="374"/>
        <v>4.1503773955675012</v>
      </c>
      <c r="P6038" s="32">
        <v>1.844782485024</v>
      </c>
      <c r="Q6038" s="36">
        <f t="shared" si="375"/>
        <v>105.6982505115312</v>
      </c>
      <c r="R6038" s="35">
        <v>0.98591622123099998</v>
      </c>
    </row>
    <row r="6039" spans="1:18" x14ac:dyDescent="0.25">
      <c r="A6039" s="28">
        <v>2461076.6770833302</v>
      </c>
      <c r="B6039">
        <v>2026</v>
      </c>
      <c r="C6039" s="39">
        <v>2</v>
      </c>
      <c r="D6039" s="39">
        <v>5</v>
      </c>
      <c r="F6039" s="29">
        <v>4.25</v>
      </c>
      <c r="G6039" s="30">
        <f t="shared" si="373"/>
        <v>255</v>
      </c>
      <c r="H6039" s="31" t="str">
        <f t="shared" si="376"/>
        <v>04:15</v>
      </c>
      <c r="J6039" s="39">
        <v>36</v>
      </c>
      <c r="K6039" s="32">
        <v>-0.27805414016699997</v>
      </c>
      <c r="L6039" s="33">
        <v>106083.680036488</v>
      </c>
      <c r="N6039" s="32">
        <v>7.6219748645999993E-2</v>
      </c>
      <c r="O6039" s="36">
        <f t="shared" si="374"/>
        <v>4.3670699129637702</v>
      </c>
      <c r="P6039" s="32">
        <v>1.8429612385759999</v>
      </c>
      <c r="Q6039" s="36">
        <f t="shared" si="375"/>
        <v>105.5939007766076</v>
      </c>
      <c r="R6039" s="35">
        <v>0.98591633366499998</v>
      </c>
    </row>
    <row r="6040" spans="1:18" x14ac:dyDescent="0.25">
      <c r="A6040" s="28">
        <v>2461076.6777777802</v>
      </c>
      <c r="B6040">
        <v>2026</v>
      </c>
      <c r="C6040" s="39">
        <v>2</v>
      </c>
      <c r="D6040" s="39">
        <v>5</v>
      </c>
      <c r="F6040" s="29">
        <v>4.2667000000000002</v>
      </c>
      <c r="G6040" s="30">
        <f t="shared" si="373"/>
        <v>256</v>
      </c>
      <c r="H6040" s="31" t="str">
        <f t="shared" si="376"/>
        <v>04:16</v>
      </c>
      <c r="J6040" s="39">
        <v>36</v>
      </c>
      <c r="K6040" s="32">
        <v>-0.278050509035</v>
      </c>
      <c r="L6040" s="33">
        <v>106083.684399561</v>
      </c>
      <c r="N6040" s="32">
        <v>8.0003672494000005E-2</v>
      </c>
      <c r="O6040" s="36">
        <f t="shared" si="374"/>
        <v>4.5838727794530731</v>
      </c>
      <c r="P6040" s="32">
        <v>1.8411434822670001</v>
      </c>
      <c r="Q6040" s="36">
        <f t="shared" si="375"/>
        <v>105.48975101191863</v>
      </c>
      <c r="R6040" s="35">
        <v>0.98591644609899998</v>
      </c>
    </row>
    <row r="6041" spans="1:18" x14ac:dyDescent="0.25">
      <c r="A6041" s="28">
        <v>2461076.67847222</v>
      </c>
      <c r="B6041">
        <v>2026</v>
      </c>
      <c r="C6041" s="39">
        <v>2</v>
      </c>
      <c r="D6041" s="39">
        <v>5</v>
      </c>
      <c r="F6041" s="29">
        <v>4.2832999999999997</v>
      </c>
      <c r="G6041" s="30">
        <f t="shared" ref="G6041:G6104" si="377">ROUND(F6041*$G$20,0)</f>
        <v>257</v>
      </c>
      <c r="H6041" s="31" t="str">
        <f t="shared" si="376"/>
        <v>04:17</v>
      </c>
      <c r="J6041" s="39">
        <v>36</v>
      </c>
      <c r="K6041" s="32">
        <v>-0.27804687787100002</v>
      </c>
      <c r="L6041" s="33">
        <v>106083.68876263501</v>
      </c>
      <c r="N6041" s="32">
        <v>8.3789506080999998E-2</v>
      </c>
      <c r="O6041" s="36">
        <f t="shared" ref="O6041:O6104" si="378">DEGREES(N6041)</f>
        <v>4.8007850659270463</v>
      </c>
      <c r="P6041" s="32">
        <v>1.839329168845</v>
      </c>
      <c r="Q6041" s="36">
        <f t="shared" ref="Q6041:Q6104" si="379">DEGREES(P6041)</f>
        <v>105.38579851012409</v>
      </c>
      <c r="R6041" s="35">
        <v>0.98591655853299998</v>
      </c>
    </row>
    <row r="6042" spans="1:18" x14ac:dyDescent="0.25">
      <c r="A6042" s="28">
        <v>2461076.67916667</v>
      </c>
      <c r="B6042">
        <v>2026</v>
      </c>
      <c r="C6042" s="39">
        <v>2</v>
      </c>
      <c r="D6042" s="39">
        <v>5</v>
      </c>
      <c r="F6042" s="29">
        <v>4.3</v>
      </c>
      <c r="G6042" s="30">
        <f t="shared" si="377"/>
        <v>258</v>
      </c>
      <c r="H6042" s="31" t="str">
        <f t="shared" si="376"/>
        <v>04:18</v>
      </c>
      <c r="J6042" s="39">
        <v>36</v>
      </c>
      <c r="K6042" s="32">
        <v>-0.27804324667399999</v>
      </c>
      <c r="L6042" s="33">
        <v>106083.693125709</v>
      </c>
      <c r="N6042" s="32">
        <v>8.7577233384000003E-2</v>
      </c>
      <c r="O6042" s="36">
        <f t="shared" si="378"/>
        <v>5.0178058543354167</v>
      </c>
      <c r="P6042" s="32">
        <v>1.837518251139</v>
      </c>
      <c r="Q6042" s="36">
        <f t="shared" si="379"/>
        <v>105.28204056852478</v>
      </c>
      <c r="R6042" s="35">
        <v>0.98591667096699998</v>
      </c>
    </row>
    <row r="6043" spans="1:18" x14ac:dyDescent="0.25">
      <c r="A6043" s="28">
        <v>2461076.6798611102</v>
      </c>
      <c r="B6043">
        <v>2026</v>
      </c>
      <c r="C6043" s="39">
        <v>2</v>
      </c>
      <c r="D6043" s="39">
        <v>5</v>
      </c>
      <c r="F6043" s="29">
        <v>4.3167</v>
      </c>
      <c r="G6043" s="30">
        <f t="shared" si="377"/>
        <v>259</v>
      </c>
      <c r="H6043" s="31" t="str">
        <f t="shared" si="376"/>
        <v>04:19</v>
      </c>
      <c r="J6043" s="39">
        <v>36</v>
      </c>
      <c r="K6043" s="32">
        <v>-0.27803961544400002</v>
      </c>
      <c r="L6043" s="33">
        <v>106083.69748878499</v>
      </c>
      <c r="N6043" s="32">
        <v>9.1366838438999995E-2</v>
      </c>
      <c r="O6043" s="36">
        <f t="shared" si="378"/>
        <v>5.2349342300083581</v>
      </c>
      <c r="P6043" s="32">
        <v>1.83571068211</v>
      </c>
      <c r="Q6043" s="36">
        <f t="shared" si="379"/>
        <v>105.17847449198452</v>
      </c>
      <c r="R6043" s="35">
        <v>0.98591678340099997</v>
      </c>
    </row>
    <row r="6044" spans="1:18" x14ac:dyDescent="0.25">
      <c r="A6044" s="28">
        <v>2461076.6805555602</v>
      </c>
      <c r="B6044">
        <v>2026</v>
      </c>
      <c r="C6044" s="39">
        <v>2</v>
      </c>
      <c r="D6044" s="39">
        <v>5</v>
      </c>
      <c r="F6044" s="29">
        <v>4.3333000000000004</v>
      </c>
      <c r="G6044" s="30">
        <f t="shared" si="377"/>
        <v>260</v>
      </c>
      <c r="H6044" s="31" t="str">
        <f t="shared" si="376"/>
        <v>04:20</v>
      </c>
      <c r="J6044" s="39">
        <v>36</v>
      </c>
      <c r="K6044" s="32">
        <v>-0.278035984179</v>
      </c>
      <c r="L6044" s="33">
        <v>106083.701851861</v>
      </c>
      <c r="N6044" s="32">
        <v>9.5158305395000004E-2</v>
      </c>
      <c r="O6044" s="36">
        <f t="shared" si="378"/>
        <v>5.4521692847504726</v>
      </c>
      <c r="P6044" s="32">
        <v>1.833906414826</v>
      </c>
      <c r="Q6044" s="36">
        <f t="shared" si="379"/>
        <v>105.07509759149778</v>
      </c>
      <c r="R6044" s="35">
        <v>0.98591689583499997</v>
      </c>
    </row>
    <row r="6045" spans="1:18" x14ac:dyDescent="0.25">
      <c r="A6045" s="28">
        <v>2461076.6812499999</v>
      </c>
      <c r="B6045">
        <v>2026</v>
      </c>
      <c r="C6045" s="39">
        <v>2</v>
      </c>
      <c r="D6045" s="39">
        <v>5</v>
      </c>
      <c r="F6045" s="29">
        <v>4.3499999999999996</v>
      </c>
      <c r="G6045" s="30">
        <f t="shared" si="377"/>
        <v>261</v>
      </c>
      <c r="H6045" s="31" t="str">
        <f t="shared" si="376"/>
        <v>04:21</v>
      </c>
      <c r="J6045" s="39">
        <v>36</v>
      </c>
      <c r="K6045" s="32">
        <v>-0.27803235288</v>
      </c>
      <c r="L6045" s="33">
        <v>106083.70621493801</v>
      </c>
      <c r="N6045" s="32">
        <v>9.8951618549000003E-2</v>
      </c>
      <c r="O6045" s="36">
        <f t="shared" si="378"/>
        <v>5.669510118846131</v>
      </c>
      <c r="P6045" s="32">
        <v>1.832105402441</v>
      </c>
      <c r="Q6045" s="36">
        <f t="shared" si="379"/>
        <v>104.97190718298648</v>
      </c>
      <c r="R6045" s="35">
        <v>0.98591700826899997</v>
      </c>
    </row>
    <row r="6046" spans="1:18" x14ac:dyDescent="0.25">
      <c r="A6046" s="28">
        <v>2461076.6819444401</v>
      </c>
      <c r="B6046">
        <v>2026</v>
      </c>
      <c r="C6046" s="39">
        <v>2</v>
      </c>
      <c r="D6046" s="39">
        <v>5</v>
      </c>
      <c r="F6046" s="29">
        <v>4.3666999999999998</v>
      </c>
      <c r="G6046" s="30">
        <f t="shared" si="377"/>
        <v>262</v>
      </c>
      <c r="H6046" s="31" t="str">
        <f t="shared" si="376"/>
        <v>04:22</v>
      </c>
      <c r="J6046" s="39">
        <v>36</v>
      </c>
      <c r="K6046" s="32">
        <v>-0.27802872154399999</v>
      </c>
      <c r="L6046" s="33">
        <v>106083.71057801601</v>
      </c>
      <c r="N6046" s="32">
        <v>0.102746762255</v>
      </c>
      <c r="O6046" s="36">
        <f t="shared" si="378"/>
        <v>5.8869558358455691</v>
      </c>
      <c r="P6046" s="32">
        <v>1.8303075982279999</v>
      </c>
      <c r="Q6046" s="36">
        <f t="shared" si="379"/>
        <v>104.86890058919074</v>
      </c>
      <c r="R6046" s="35">
        <v>0.98591712070299997</v>
      </c>
    </row>
    <row r="6047" spans="1:18" x14ac:dyDescent="0.25">
      <c r="A6047" s="28">
        <v>2461076.6826388901</v>
      </c>
      <c r="B6047">
        <v>2026</v>
      </c>
      <c r="C6047" s="39">
        <v>2</v>
      </c>
      <c r="D6047" s="39">
        <v>5</v>
      </c>
      <c r="F6047" s="29">
        <v>4.3833000000000002</v>
      </c>
      <c r="G6047" s="30">
        <f t="shared" si="377"/>
        <v>263</v>
      </c>
      <c r="H6047" s="31" t="str">
        <f t="shared" si="376"/>
        <v>04:23</v>
      </c>
      <c r="J6047" s="39">
        <v>36</v>
      </c>
      <c r="K6047" s="32">
        <v>-0.27802509017100002</v>
      </c>
      <c r="L6047" s="33">
        <v>106083.714941094</v>
      </c>
      <c r="N6047" s="32">
        <v>0.10654372099999999</v>
      </c>
      <c r="O6047" s="36">
        <f t="shared" si="378"/>
        <v>6.1045055469193583</v>
      </c>
      <c r="P6047" s="32">
        <v>1.828512955548</v>
      </c>
      <c r="Q6047" s="36">
        <f t="shared" si="379"/>
        <v>104.7660751378927</v>
      </c>
      <c r="R6047" s="35">
        <v>0.98591723313699997</v>
      </c>
    </row>
    <row r="6048" spans="1:18" x14ac:dyDescent="0.25">
      <c r="A6048" s="28">
        <v>2461076.6833333299</v>
      </c>
      <c r="B6048">
        <v>2026</v>
      </c>
      <c r="C6048" s="39">
        <v>2</v>
      </c>
      <c r="D6048" s="39">
        <v>5</v>
      </c>
      <c r="F6048" s="29">
        <v>4.4000000000000004</v>
      </c>
      <c r="G6048" s="30">
        <f t="shared" si="377"/>
        <v>264</v>
      </c>
      <c r="H6048" s="31" t="str">
        <f t="shared" si="376"/>
        <v>04:24</v>
      </c>
      <c r="J6048" s="39">
        <v>36</v>
      </c>
      <c r="K6048" s="32">
        <v>-0.27802145876000001</v>
      </c>
      <c r="L6048" s="33">
        <v>106083.71930417301</v>
      </c>
      <c r="N6048" s="32">
        <v>0.11034247941600001</v>
      </c>
      <c r="O6048" s="36">
        <f t="shared" si="378"/>
        <v>6.3221583715459611</v>
      </c>
      <c r="P6048" s="32">
        <v>1.8267214278299999</v>
      </c>
      <c r="Q6048" s="36">
        <f t="shared" si="379"/>
        <v>104.66342816077059</v>
      </c>
      <c r="R6048" s="35">
        <v>0.98591734557099997</v>
      </c>
    </row>
    <row r="6049" spans="1:18" x14ac:dyDescent="0.25">
      <c r="A6049" s="28">
        <v>2461076.6840277798</v>
      </c>
      <c r="B6049">
        <v>2026</v>
      </c>
      <c r="C6049" s="39">
        <v>2</v>
      </c>
      <c r="D6049" s="39">
        <v>5</v>
      </c>
      <c r="F6049" s="29">
        <v>4.4166999999999996</v>
      </c>
      <c r="G6049" s="30">
        <f t="shared" si="377"/>
        <v>265</v>
      </c>
      <c r="H6049" s="31" t="str">
        <f t="shared" si="376"/>
        <v>04:25</v>
      </c>
      <c r="J6049" s="39">
        <v>36</v>
      </c>
      <c r="K6049" s="32">
        <v>-0.27801782731000002</v>
      </c>
      <c r="L6049" s="33">
        <v>106083.723667256</v>
      </c>
      <c r="N6049" s="32">
        <v>0.114143024737</v>
      </c>
      <c r="O6049" s="36">
        <f t="shared" si="378"/>
        <v>6.5399135782874529</v>
      </c>
      <c r="P6049" s="32">
        <v>1.824932967421</v>
      </c>
      <c r="Q6049" s="36">
        <f t="shared" si="379"/>
        <v>104.56095692750866</v>
      </c>
      <c r="R6049" s="35">
        <v>0.98591745800399999</v>
      </c>
    </row>
    <row r="6050" spans="1:18" x14ac:dyDescent="0.25">
      <c r="A6050" s="28">
        <v>2461076.6847222201</v>
      </c>
      <c r="B6050">
        <v>2026</v>
      </c>
      <c r="C6050" s="39">
        <v>2</v>
      </c>
      <c r="D6050" s="39">
        <v>5</v>
      </c>
      <c r="F6050" s="29">
        <v>4.4333</v>
      </c>
      <c r="G6050" s="30">
        <f t="shared" si="377"/>
        <v>266</v>
      </c>
      <c r="H6050" s="31" t="str">
        <f t="shared" si="376"/>
        <v>04:26</v>
      </c>
      <c r="J6050" s="39">
        <v>36</v>
      </c>
      <c r="K6050" s="32">
        <v>-0.27801419582100001</v>
      </c>
      <c r="L6050" s="33">
        <v>106083.72803033701</v>
      </c>
      <c r="N6050" s="32">
        <v>0.117945336602</v>
      </c>
      <c r="O6050" s="36">
        <f t="shared" si="378"/>
        <v>6.7577700005444701</v>
      </c>
      <c r="P6050" s="32">
        <v>1.823147530363</v>
      </c>
      <c r="Q6050" s="36">
        <f t="shared" si="379"/>
        <v>104.45865891949902</v>
      </c>
      <c r="R6050" s="35">
        <v>0.98591757043799999</v>
      </c>
    </row>
    <row r="6051" spans="1:18" x14ac:dyDescent="0.25">
      <c r="A6051" s="28">
        <v>2461076.6854166701</v>
      </c>
      <c r="B6051">
        <v>2026</v>
      </c>
      <c r="C6051" s="39">
        <v>2</v>
      </c>
      <c r="D6051" s="39">
        <v>5</v>
      </c>
      <c r="F6051" s="29">
        <v>4.45</v>
      </c>
      <c r="G6051" s="30">
        <f t="shared" si="377"/>
        <v>267</v>
      </c>
      <c r="H6051" s="31" t="str">
        <f t="shared" si="376"/>
        <v>04:27</v>
      </c>
      <c r="J6051" s="39">
        <v>36</v>
      </c>
      <c r="K6051" s="32">
        <v>-0.27801056429100002</v>
      </c>
      <c r="L6051" s="33">
        <v>106083.73239341901</v>
      </c>
      <c r="N6051" s="32">
        <v>0.12174940255199999</v>
      </c>
      <c r="O6051" s="36">
        <f t="shared" si="378"/>
        <v>6.9757269244688942</v>
      </c>
      <c r="P6051" s="32">
        <v>1.8213650691150001</v>
      </c>
      <c r="Q6051" s="36">
        <f t="shared" si="379"/>
        <v>104.35653141284298</v>
      </c>
      <c r="R6051" s="35">
        <v>0.98591768287199999</v>
      </c>
    </row>
    <row r="6052" spans="1:18" x14ac:dyDescent="0.25">
      <c r="A6052" s="28">
        <v>2461076.6861111098</v>
      </c>
      <c r="B6052">
        <v>2026</v>
      </c>
      <c r="C6052" s="39">
        <v>2</v>
      </c>
      <c r="D6052" s="39">
        <v>5</v>
      </c>
      <c r="F6052" s="29">
        <v>4.4667000000000003</v>
      </c>
      <c r="G6052" s="30">
        <f t="shared" si="377"/>
        <v>268</v>
      </c>
      <c r="H6052" s="31" t="str">
        <f t="shared" si="376"/>
        <v>04:28</v>
      </c>
      <c r="J6052" s="39">
        <v>36</v>
      </c>
      <c r="K6052" s="32">
        <v>-0.27800693271999999</v>
      </c>
      <c r="L6052" s="33">
        <v>106083.73675650101</v>
      </c>
      <c r="N6052" s="32">
        <v>0.12555520753800001</v>
      </c>
      <c r="O6052" s="36">
        <f t="shared" si="378"/>
        <v>7.1937834878165399</v>
      </c>
      <c r="P6052" s="32">
        <v>1.819585537472</v>
      </c>
      <c r="Q6052" s="36">
        <f t="shared" si="379"/>
        <v>104.25457176018911</v>
      </c>
      <c r="R6052" s="35">
        <v>0.98591779530599999</v>
      </c>
    </row>
    <row r="6053" spans="1:18" x14ac:dyDescent="0.25">
      <c r="A6053" s="28">
        <v>2461076.6868055598</v>
      </c>
      <c r="B6053">
        <v>2026</v>
      </c>
      <c r="C6053" s="39">
        <v>2</v>
      </c>
      <c r="D6053" s="39">
        <v>5</v>
      </c>
      <c r="F6053" s="29">
        <v>4.4832999999999998</v>
      </c>
      <c r="G6053" s="30">
        <f t="shared" si="377"/>
        <v>269</v>
      </c>
      <c r="H6053" s="31" t="str">
        <f t="shared" si="376"/>
        <v>04:29</v>
      </c>
      <c r="J6053" s="39">
        <v>36</v>
      </c>
      <c r="K6053" s="32">
        <v>-0.27800330110600002</v>
      </c>
      <c r="L6053" s="33">
        <v>106083.741119585</v>
      </c>
      <c r="N6053" s="32">
        <v>0.129362736649</v>
      </c>
      <c r="O6053" s="36">
        <f t="shared" si="378"/>
        <v>7.4119388362500382</v>
      </c>
      <c r="P6053" s="32">
        <v>1.8178088892840001</v>
      </c>
      <c r="Q6053" s="36">
        <f t="shared" si="379"/>
        <v>104.15277731733714</v>
      </c>
      <c r="R6053" s="35">
        <v>0.98591790773999999</v>
      </c>
    </row>
    <row r="6054" spans="1:18" x14ac:dyDescent="0.25">
      <c r="A6054" s="28">
        <v>2461076.6875</v>
      </c>
      <c r="B6054">
        <v>2026</v>
      </c>
      <c r="C6054" s="39">
        <v>2</v>
      </c>
      <c r="D6054" s="39">
        <v>5</v>
      </c>
      <c r="F6054" s="29">
        <v>4.5</v>
      </c>
      <c r="G6054" s="30">
        <f t="shared" si="377"/>
        <v>270</v>
      </c>
      <c r="H6054" s="31" t="str">
        <f t="shared" si="376"/>
        <v>04:30</v>
      </c>
      <c r="J6054" s="39">
        <v>36</v>
      </c>
      <c r="K6054" s="32">
        <v>-0.27799966944900001</v>
      </c>
      <c r="L6054" s="33">
        <v>106083.74548266899</v>
      </c>
      <c r="N6054" s="32">
        <v>0.133171975149</v>
      </c>
      <c r="O6054" s="36">
        <f t="shared" si="378"/>
        <v>7.630192125458783</v>
      </c>
      <c r="P6054" s="32">
        <v>1.8160350784329999</v>
      </c>
      <c r="Q6054" s="36">
        <f t="shared" si="379"/>
        <v>104.05114544192033</v>
      </c>
      <c r="R6054" s="35">
        <v>0.98591802017399999</v>
      </c>
    </row>
    <row r="6055" spans="1:18" x14ac:dyDescent="0.25">
      <c r="A6055" s="28">
        <v>2461076.6881944402</v>
      </c>
      <c r="B6055">
        <v>2026</v>
      </c>
      <c r="C6055" s="39">
        <v>2</v>
      </c>
      <c r="D6055" s="39">
        <v>5</v>
      </c>
      <c r="F6055" s="29">
        <v>4.5167000000000002</v>
      </c>
      <c r="G6055" s="30">
        <f t="shared" si="377"/>
        <v>271</v>
      </c>
      <c r="H6055" s="31" t="str">
        <f t="shared" si="376"/>
        <v>04:31</v>
      </c>
      <c r="J6055" s="39">
        <v>36</v>
      </c>
      <c r="K6055" s="32">
        <v>-0.277996037749</v>
      </c>
      <c r="L6055" s="33">
        <v>106083.749845753</v>
      </c>
      <c r="N6055" s="32">
        <v>0.13698290825699999</v>
      </c>
      <c r="O6055" s="36">
        <f t="shared" si="378"/>
        <v>7.8485425085538552</v>
      </c>
      <c r="P6055" s="32">
        <v>1.8142640589250001</v>
      </c>
      <c r="Q6055" s="36">
        <f t="shared" si="379"/>
        <v>103.9496734986766</v>
      </c>
      <c r="R6055" s="35">
        <v>0.98591813260799999</v>
      </c>
    </row>
    <row r="6056" spans="1:18" x14ac:dyDescent="0.25">
      <c r="A6056" s="28">
        <v>2461076.6888888902</v>
      </c>
      <c r="B6056">
        <v>2026</v>
      </c>
      <c r="C6056" s="39">
        <v>2</v>
      </c>
      <c r="D6056" s="39">
        <v>5</v>
      </c>
      <c r="F6056" s="29">
        <v>4.5332999999999997</v>
      </c>
      <c r="G6056" s="30">
        <f t="shared" si="377"/>
        <v>272</v>
      </c>
      <c r="H6056" s="31" t="str">
        <f t="shared" si="376"/>
        <v>04:32</v>
      </c>
      <c r="J6056" s="39">
        <v>36</v>
      </c>
      <c r="K6056" s="32">
        <v>-0.27799240600300001</v>
      </c>
      <c r="L6056" s="33">
        <v>106083.754208839</v>
      </c>
      <c r="N6056" s="32">
        <v>0.14079552142999999</v>
      </c>
      <c r="O6056" s="36">
        <f t="shared" si="378"/>
        <v>8.0669891522827371</v>
      </c>
      <c r="P6056" s="32">
        <v>1.812495784764</v>
      </c>
      <c r="Q6056" s="36">
        <f t="shared" si="379"/>
        <v>103.84835885222925</v>
      </c>
      <c r="R6056" s="35">
        <v>0.98591824504199999</v>
      </c>
    </row>
    <row r="6057" spans="1:18" x14ac:dyDescent="0.25">
      <c r="A6057" s="28">
        <v>2461076.6895833299</v>
      </c>
      <c r="B6057">
        <v>2026</v>
      </c>
      <c r="C6057" s="39">
        <v>2</v>
      </c>
      <c r="D6057" s="39">
        <v>5</v>
      </c>
      <c r="F6057" s="29">
        <v>4.55</v>
      </c>
      <c r="G6057" s="30">
        <f t="shared" si="377"/>
        <v>273</v>
      </c>
      <c r="H6057" s="31" t="str">
        <f t="shared" si="376"/>
        <v>04:33</v>
      </c>
      <c r="J6057" s="39">
        <v>36</v>
      </c>
      <c r="K6057" s="32">
        <v>-0.27798877421200002</v>
      </c>
      <c r="L6057" s="33">
        <v>106083.75857192501</v>
      </c>
      <c r="N6057" s="32">
        <v>0.144609800126</v>
      </c>
      <c r="O6057" s="36">
        <f t="shared" si="378"/>
        <v>8.2855312234501994</v>
      </c>
      <c r="P6057" s="32">
        <v>1.810730210047</v>
      </c>
      <c r="Q6057" s="36">
        <f t="shared" si="379"/>
        <v>103.74719887253015</v>
      </c>
      <c r="R6057" s="35">
        <v>0.98591835747599998</v>
      </c>
    </row>
    <row r="6058" spans="1:18" x14ac:dyDescent="0.25">
      <c r="A6058" s="28">
        <v>2461076.6902777799</v>
      </c>
      <c r="B6058">
        <v>2026</v>
      </c>
      <c r="C6058" s="39">
        <v>2</v>
      </c>
      <c r="D6058" s="39">
        <v>5</v>
      </c>
      <c r="F6058" s="29">
        <v>4.5667</v>
      </c>
      <c r="G6058" s="30">
        <f t="shared" si="377"/>
        <v>274</v>
      </c>
      <c r="H6058" s="31" t="str">
        <f t="shared" si="376"/>
        <v>04:34</v>
      </c>
      <c r="J6058" s="39">
        <v>36</v>
      </c>
      <c r="K6058" s="32">
        <v>-0.27798514237400002</v>
      </c>
      <c r="L6058" s="33">
        <v>106083.762935013</v>
      </c>
      <c r="N6058" s="32">
        <v>0.14842572989799999</v>
      </c>
      <c r="O6058" s="36">
        <f t="shared" si="378"/>
        <v>8.5041678943041177</v>
      </c>
      <c r="P6058" s="32">
        <v>1.808967288924</v>
      </c>
      <c r="Q6058" s="36">
        <f t="shared" si="379"/>
        <v>103.64619093256779</v>
      </c>
      <c r="R6058" s="35">
        <v>0.98591846990999998</v>
      </c>
    </row>
    <row r="6059" spans="1:18" x14ac:dyDescent="0.25">
      <c r="A6059" s="28">
        <v>2461076.6909722202</v>
      </c>
      <c r="B6059">
        <v>2026</v>
      </c>
      <c r="C6059" s="39">
        <v>2</v>
      </c>
      <c r="D6059" s="39">
        <v>5</v>
      </c>
      <c r="F6059" s="29">
        <v>4.5833000000000004</v>
      </c>
      <c r="G6059" s="30">
        <f t="shared" si="377"/>
        <v>275</v>
      </c>
      <c r="H6059" s="31" t="str">
        <f t="shared" si="376"/>
        <v>04:35</v>
      </c>
      <c r="J6059" s="39">
        <v>36</v>
      </c>
      <c r="K6059" s="32">
        <v>-0.27798151048899999</v>
      </c>
      <c r="L6059" s="33">
        <v>106083.767298101</v>
      </c>
      <c r="N6059" s="32">
        <v>0.152243296453</v>
      </c>
      <c r="O6059" s="36">
        <f t="shared" si="378"/>
        <v>8.7228983459159153</v>
      </c>
      <c r="P6059" s="32">
        <v>1.807206975558</v>
      </c>
      <c r="Q6059" s="36">
        <f t="shared" si="379"/>
        <v>103.54533240607553</v>
      </c>
      <c r="R6059" s="35">
        <v>0.98591858234399998</v>
      </c>
    </row>
    <row r="6060" spans="1:18" x14ac:dyDescent="0.25">
      <c r="A6060" s="28">
        <v>2461076.6916666701</v>
      </c>
      <c r="B6060">
        <v>2026</v>
      </c>
      <c r="C6060" s="39">
        <v>2</v>
      </c>
      <c r="D6060" s="39">
        <v>5</v>
      </c>
      <c r="F6060" s="29">
        <v>4.5999999999999996</v>
      </c>
      <c r="G6060" s="30">
        <f t="shared" si="377"/>
        <v>276</v>
      </c>
      <c r="H6060" s="31" t="str">
        <f t="shared" si="376"/>
        <v>04:36</v>
      </c>
      <c r="J6060" s="39">
        <v>36</v>
      </c>
      <c r="K6060" s="32">
        <v>-0.277977878555</v>
      </c>
      <c r="L6060" s="33">
        <v>106083.771661192</v>
      </c>
      <c r="N6060" s="32">
        <v>0.15606248811199999</v>
      </c>
      <c r="O6060" s="36">
        <f t="shared" si="378"/>
        <v>8.9417219091281819</v>
      </c>
      <c r="P6060" s="32">
        <v>1.805449222999</v>
      </c>
      <c r="Q6060" s="36">
        <f t="shared" si="379"/>
        <v>103.4446206030165</v>
      </c>
      <c r="R6060" s="35">
        <v>0.98591869477799998</v>
      </c>
    </row>
    <row r="6061" spans="1:18" x14ac:dyDescent="0.25">
      <c r="A6061" s="28">
        <v>2461076.6923611099</v>
      </c>
      <c r="B6061">
        <v>2026</v>
      </c>
      <c r="C6061" s="39">
        <v>2</v>
      </c>
      <c r="D6061" s="39">
        <v>5</v>
      </c>
      <c r="F6061" s="29">
        <v>4.6166999999999998</v>
      </c>
      <c r="G6061" s="30">
        <f t="shared" si="377"/>
        <v>277</v>
      </c>
      <c r="H6061" s="31" t="str">
        <f t="shared" si="376"/>
        <v>04:37</v>
      </c>
      <c r="J6061" s="39">
        <v>36</v>
      </c>
      <c r="K6061" s="32">
        <v>-0.27797424657199998</v>
      </c>
      <c r="L6061" s="33">
        <v>106083.77602428199</v>
      </c>
      <c r="N6061" s="32">
        <v>0.15988328557500001</v>
      </c>
      <c r="O6061" s="36">
        <f t="shared" si="378"/>
        <v>9.1606374781323758</v>
      </c>
      <c r="P6061" s="32">
        <v>1.8036939878739999</v>
      </c>
      <c r="Q6061" s="36">
        <f t="shared" si="379"/>
        <v>103.34405303830088</v>
      </c>
      <c r="R6061" s="35">
        <v>0.98591880721199998</v>
      </c>
    </row>
    <row r="6062" spans="1:18" x14ac:dyDescent="0.25">
      <c r="A6062" s="28">
        <v>2461076.6930555599</v>
      </c>
      <c r="B6062">
        <v>2026</v>
      </c>
      <c r="C6062" s="39">
        <v>2</v>
      </c>
      <c r="D6062" s="39">
        <v>5</v>
      </c>
      <c r="F6062" s="29">
        <v>4.6333000000000002</v>
      </c>
      <c r="G6062" s="30">
        <f t="shared" si="377"/>
        <v>278</v>
      </c>
      <c r="H6062" s="31" t="str">
        <f t="shared" si="376"/>
        <v>04:38</v>
      </c>
      <c r="J6062" s="39">
        <v>36</v>
      </c>
      <c r="K6062" s="32">
        <v>-0.27797061453900002</v>
      </c>
      <c r="L6062" s="33">
        <v>106083.780387372</v>
      </c>
      <c r="N6062" s="32">
        <v>0.16370567732499999</v>
      </c>
      <c r="O6062" s="36">
        <f t="shared" si="378"/>
        <v>9.3796443930530007</v>
      </c>
      <c r="P6062" s="32">
        <v>1.8019412233080001</v>
      </c>
      <c r="Q6062" s="36">
        <f t="shared" si="379"/>
        <v>103.24362702618902</v>
      </c>
      <c r="R6062" s="35">
        <v>0.98591891964599998</v>
      </c>
    </row>
    <row r="6063" spans="1:18" x14ac:dyDescent="0.25">
      <c r="A6063" s="28">
        <v>2461076.6937500001</v>
      </c>
      <c r="B6063">
        <v>2026</v>
      </c>
      <c r="C6063" s="39">
        <v>2</v>
      </c>
      <c r="D6063" s="39">
        <v>5</v>
      </c>
      <c r="F6063" s="29">
        <v>4.6500000000000004</v>
      </c>
      <c r="G6063" s="30">
        <f t="shared" si="377"/>
        <v>279</v>
      </c>
      <c r="H6063" s="31" t="str">
        <f t="shared" si="376"/>
        <v>04:39</v>
      </c>
      <c r="J6063" s="39">
        <v>36</v>
      </c>
      <c r="K6063" s="32">
        <v>-0.27796698245399998</v>
      </c>
      <c r="L6063" s="33">
        <v>106083.784750463</v>
      </c>
      <c r="N6063" s="32">
        <v>0.16752964943500001</v>
      </c>
      <c r="O6063" s="36">
        <f t="shared" si="378"/>
        <v>9.5987418559317366</v>
      </c>
      <c r="P6063" s="32">
        <v>1.8001908836030001</v>
      </c>
      <c r="Q6063" s="36">
        <f t="shared" si="379"/>
        <v>103.14333994837834</v>
      </c>
      <c r="R6063" s="35">
        <v>0.98591903207999998</v>
      </c>
    </row>
    <row r="6064" spans="1:18" x14ac:dyDescent="0.25">
      <c r="A6064" s="28">
        <v>2461076.6944444398</v>
      </c>
      <c r="B6064">
        <v>2026</v>
      </c>
      <c r="C6064" s="39">
        <v>2</v>
      </c>
      <c r="D6064" s="39">
        <v>5</v>
      </c>
      <c r="F6064" s="29">
        <v>4.6666999999999996</v>
      </c>
      <c r="G6064" s="30">
        <f t="shared" si="377"/>
        <v>280</v>
      </c>
      <c r="H6064" s="31" t="str">
        <f t="shared" si="376"/>
        <v>04:40</v>
      </c>
      <c r="J6064" s="39">
        <v>36</v>
      </c>
      <c r="K6064" s="32">
        <v>-0.27796335031800001</v>
      </c>
      <c r="L6064" s="33">
        <v>106083.789113555</v>
      </c>
      <c r="N6064" s="32">
        <v>0.17135518795999999</v>
      </c>
      <c r="O6064" s="36">
        <f t="shared" si="378"/>
        <v>9.8179290677789375</v>
      </c>
      <c r="P6064" s="32">
        <v>1.798442923132</v>
      </c>
      <c r="Q6064" s="36">
        <f t="shared" si="379"/>
        <v>103.04318919063434</v>
      </c>
      <c r="R6064" s="35">
        <v>0.98591914451399998</v>
      </c>
    </row>
    <row r="6065" spans="1:18" x14ac:dyDescent="0.25">
      <c r="A6065" s="28">
        <v>2461076.6951388898</v>
      </c>
      <c r="B6065">
        <v>2026</v>
      </c>
      <c r="C6065" s="39">
        <v>2</v>
      </c>
      <c r="D6065" s="39">
        <v>5</v>
      </c>
      <c r="F6065" s="29">
        <v>4.6833</v>
      </c>
      <c r="G6065" s="30">
        <f t="shared" si="377"/>
        <v>281</v>
      </c>
      <c r="H6065" s="31" t="str">
        <f t="shared" si="376"/>
        <v>04:41</v>
      </c>
      <c r="J6065" s="39">
        <v>36</v>
      </c>
      <c r="K6065" s="32">
        <v>-0.27795971812999998</v>
      </c>
      <c r="L6065" s="33">
        <v>106083.793476648</v>
      </c>
      <c r="N6065" s="32">
        <v>0.17518227913000001</v>
      </c>
      <c r="O6065" s="36">
        <f t="shared" si="378"/>
        <v>10.037205239631723</v>
      </c>
      <c r="P6065" s="32">
        <v>1.7966972962479999</v>
      </c>
      <c r="Q6065" s="36">
        <f t="shared" si="379"/>
        <v>102.94317213757655</v>
      </c>
      <c r="R6065" s="35">
        <v>0.98591925694799998</v>
      </c>
    </row>
    <row r="6066" spans="1:18" x14ac:dyDescent="0.25">
      <c r="A6066" s="28">
        <v>2461076.69583333</v>
      </c>
      <c r="B6066">
        <v>2026</v>
      </c>
      <c r="C6066" s="39">
        <v>2</v>
      </c>
      <c r="D6066" s="39">
        <v>5</v>
      </c>
      <c r="F6066" s="29">
        <v>4.7</v>
      </c>
      <c r="G6066" s="30">
        <f t="shared" si="377"/>
        <v>282</v>
      </c>
      <c r="H6066" s="31" t="str">
        <f t="shared" si="376"/>
        <v>04:42</v>
      </c>
      <c r="J6066" s="39">
        <v>36</v>
      </c>
      <c r="K6066" s="32">
        <v>-0.27795608588699999</v>
      </c>
      <c r="L6066" s="33">
        <v>106083.797839741</v>
      </c>
      <c r="N6066" s="32">
        <v>0.179010909217</v>
      </c>
      <c r="O6066" s="36">
        <f t="shared" si="378"/>
        <v>10.256569584933628</v>
      </c>
      <c r="P6066" s="32">
        <v>1.79495395734</v>
      </c>
      <c r="Q6066" s="36">
        <f t="shared" si="379"/>
        <v>102.84328617588721</v>
      </c>
      <c r="R6066" s="35">
        <v>0.98591936938199998</v>
      </c>
    </row>
    <row r="6067" spans="1:18" x14ac:dyDescent="0.25">
      <c r="A6067" s="28">
        <v>2461076.69652778</v>
      </c>
      <c r="B6067">
        <v>2026</v>
      </c>
      <c r="C6067" s="39">
        <v>2</v>
      </c>
      <c r="D6067" s="39">
        <v>5</v>
      </c>
      <c r="F6067" s="29">
        <v>4.7167000000000003</v>
      </c>
      <c r="G6067" s="30">
        <f t="shared" si="377"/>
        <v>283</v>
      </c>
      <c r="H6067" s="31" t="str">
        <f t="shared" si="376"/>
        <v>04:43</v>
      </c>
      <c r="J6067" s="39">
        <v>36</v>
      </c>
      <c r="K6067" s="32">
        <v>-0.27795245358999998</v>
      </c>
      <c r="L6067" s="33">
        <v>106083.802202835</v>
      </c>
      <c r="N6067" s="32">
        <v>0.182841064537</v>
      </c>
      <c r="O6067" s="36">
        <f t="shared" si="378"/>
        <v>10.476021319649208</v>
      </c>
      <c r="P6067" s="32">
        <v>1.7932128608219999</v>
      </c>
      <c r="Q6067" s="36">
        <f t="shared" si="379"/>
        <v>102.74352869368089</v>
      </c>
      <c r="R6067" s="35">
        <v>0.98591948181599998</v>
      </c>
    </row>
    <row r="6068" spans="1:18" x14ac:dyDescent="0.25">
      <c r="A6068" s="28">
        <v>2461076.6972222198</v>
      </c>
      <c r="B6068">
        <v>2026</v>
      </c>
      <c r="C6068" s="39">
        <v>2</v>
      </c>
      <c r="D6068" s="39">
        <v>5</v>
      </c>
      <c r="F6068" s="29">
        <v>4.7332999999999998</v>
      </c>
      <c r="G6068" s="30">
        <f t="shared" si="377"/>
        <v>284</v>
      </c>
      <c r="H6068" s="31" t="str">
        <f t="shared" si="376"/>
        <v>04:44</v>
      </c>
      <c r="J6068" s="39">
        <v>36</v>
      </c>
      <c r="K6068" s="32">
        <v>-0.27794882123800002</v>
      </c>
      <c r="L6068" s="33">
        <v>106083.80656593</v>
      </c>
      <c r="N6068" s="32">
        <v>0.18667273156299999</v>
      </c>
      <c r="O6068" s="36">
        <f t="shared" si="378"/>
        <v>10.695559668738451</v>
      </c>
      <c r="P6068" s="32">
        <v>1.7914739610849999</v>
      </c>
      <c r="Q6068" s="36">
        <f t="shared" si="379"/>
        <v>102.64389707775437</v>
      </c>
      <c r="R6068" s="35">
        <v>0.98591959424999998</v>
      </c>
    </row>
    <row r="6069" spans="1:18" x14ac:dyDescent="0.25">
      <c r="A6069" s="28">
        <v>2461076.6979166698</v>
      </c>
      <c r="B6069">
        <v>2026</v>
      </c>
      <c r="C6069" s="39">
        <v>2</v>
      </c>
      <c r="D6069" s="39">
        <v>5</v>
      </c>
      <c r="F6069" s="29">
        <v>4.75</v>
      </c>
      <c r="G6069" s="30">
        <f t="shared" si="377"/>
        <v>285</v>
      </c>
      <c r="H6069" s="31" t="str">
        <f t="shared" si="376"/>
        <v>04:45</v>
      </c>
      <c r="J6069" s="39">
        <v>36</v>
      </c>
      <c r="K6069" s="32">
        <v>-0.27794518882899999</v>
      </c>
      <c r="L6069" s="33">
        <v>106083.810929026</v>
      </c>
      <c r="N6069" s="32">
        <v>0.19050589676900001</v>
      </c>
      <c r="O6069" s="36">
        <f t="shared" si="378"/>
        <v>10.915183857218647</v>
      </c>
      <c r="P6069" s="32">
        <v>1.789737212555</v>
      </c>
      <c r="Q6069" s="36">
        <f t="shared" si="379"/>
        <v>102.54438871690984</v>
      </c>
      <c r="R6069" s="35">
        <v>0.98591970668399997</v>
      </c>
    </row>
    <row r="6070" spans="1:18" x14ac:dyDescent="0.25">
      <c r="A6070" s="28">
        <v>2461076.69861111</v>
      </c>
      <c r="B6070">
        <v>2026</v>
      </c>
      <c r="C6070" s="39">
        <v>2</v>
      </c>
      <c r="D6070" s="39">
        <v>5</v>
      </c>
      <c r="F6070" s="29">
        <v>4.7667000000000002</v>
      </c>
      <c r="G6070" s="30">
        <f t="shared" si="377"/>
        <v>286</v>
      </c>
      <c r="H6070" s="31" t="str">
        <f t="shared" si="376"/>
        <v>04:46</v>
      </c>
      <c r="J6070" s="39">
        <v>36</v>
      </c>
      <c r="K6070" s="32">
        <v>-0.27794155636399998</v>
      </c>
      <c r="L6070" s="33">
        <v>106083.815292122</v>
      </c>
      <c r="N6070" s="32">
        <v>0.19434054678500001</v>
      </c>
      <c r="O6070" s="36">
        <f t="shared" si="378"/>
        <v>11.13489311904522</v>
      </c>
      <c r="P6070" s="32">
        <v>1.788002569623</v>
      </c>
      <c r="Q6070" s="36">
        <f t="shared" si="379"/>
        <v>102.44500099794404</v>
      </c>
      <c r="R6070" s="35">
        <v>0.98591981911799997</v>
      </c>
    </row>
    <row r="6071" spans="1:18" x14ac:dyDescent="0.25">
      <c r="A6071" s="28">
        <v>2461076.69930556</v>
      </c>
      <c r="B6071">
        <v>2026</v>
      </c>
      <c r="C6071" s="39">
        <v>2</v>
      </c>
      <c r="D6071" s="39">
        <v>5</v>
      </c>
      <c r="F6071" s="29">
        <v>4.7832999999999997</v>
      </c>
      <c r="G6071" s="30">
        <f t="shared" si="377"/>
        <v>287</v>
      </c>
      <c r="H6071" s="31" t="str">
        <f t="shared" si="376"/>
        <v>04:47</v>
      </c>
      <c r="J6071" s="39">
        <v>36</v>
      </c>
      <c r="K6071" s="32">
        <v>-0.27793792383999999</v>
      </c>
      <c r="L6071" s="33">
        <v>106083.81965522299</v>
      </c>
      <c r="N6071" s="32">
        <v>0.19817667083900001</v>
      </c>
      <c r="O6071" s="36">
        <f t="shared" si="378"/>
        <v>11.354686837028035</v>
      </c>
      <c r="P6071" s="32">
        <v>1.7862699855369999</v>
      </c>
      <c r="Q6071" s="36">
        <f t="shared" si="379"/>
        <v>102.34573124216469</v>
      </c>
      <c r="R6071" s="35">
        <v>0.98591993155199997</v>
      </c>
    </row>
    <row r="6072" spans="1:18" x14ac:dyDescent="0.25">
      <c r="A6072" s="28">
        <v>2461076.7000000002</v>
      </c>
      <c r="B6072">
        <v>2026</v>
      </c>
      <c r="C6072" s="39">
        <v>2</v>
      </c>
      <c r="D6072" s="39">
        <v>5</v>
      </c>
      <c r="F6072" s="29">
        <v>4.8</v>
      </c>
      <c r="G6072" s="30">
        <f t="shared" si="377"/>
        <v>288</v>
      </c>
      <c r="H6072" s="31" t="str">
        <f t="shared" si="376"/>
        <v>04:48</v>
      </c>
      <c r="J6072" s="39">
        <v>36</v>
      </c>
      <c r="K6072" s="32">
        <v>-0.27793429125800001</v>
      </c>
      <c r="L6072" s="33">
        <v>106083.824018321</v>
      </c>
      <c r="N6072" s="32">
        <v>0.20201425052800001</v>
      </c>
      <c r="O6072" s="36">
        <f t="shared" si="378"/>
        <v>11.574563956752863</v>
      </c>
      <c r="P6072" s="32">
        <v>1.7845394170069999</v>
      </c>
      <c r="Q6072" s="36">
        <f t="shared" si="379"/>
        <v>102.24657696923754</v>
      </c>
      <c r="R6072" s="35">
        <v>0.98592004398599997</v>
      </c>
    </row>
    <row r="6073" spans="1:18" x14ac:dyDescent="0.25">
      <c r="A6073" s="28">
        <v>2461076.7006944399</v>
      </c>
      <c r="B6073">
        <v>2026</v>
      </c>
      <c r="C6073" s="39">
        <v>2</v>
      </c>
      <c r="D6073" s="39">
        <v>5</v>
      </c>
      <c r="F6073" s="29">
        <v>4.8167</v>
      </c>
      <c r="G6073" s="30">
        <f t="shared" si="377"/>
        <v>289</v>
      </c>
      <c r="H6073" s="31" t="str">
        <f t="shared" si="376"/>
        <v>04:49</v>
      </c>
      <c r="J6073" s="39">
        <v>36</v>
      </c>
      <c r="K6073" s="32">
        <v>-0.27793065861600003</v>
      </c>
      <c r="L6073" s="33">
        <v>106083.82838142</v>
      </c>
      <c r="N6073" s="32">
        <v>0.205853275216</v>
      </c>
      <c r="O6073" s="36">
        <f t="shared" si="378"/>
        <v>11.794523868821789</v>
      </c>
      <c r="P6073" s="32">
        <v>1.7828108172599999</v>
      </c>
      <c r="Q6073" s="36">
        <f t="shared" si="379"/>
        <v>102.14753549926705</v>
      </c>
      <c r="R6073" s="35">
        <v>0.98592015641999997</v>
      </c>
    </row>
    <row r="6074" spans="1:18" x14ac:dyDescent="0.25">
      <c r="A6074" s="28">
        <v>2461076.7013888899</v>
      </c>
      <c r="B6074">
        <v>2026</v>
      </c>
      <c r="C6074" s="39">
        <v>2</v>
      </c>
      <c r="D6074" s="39">
        <v>5</v>
      </c>
      <c r="F6074" s="29">
        <v>4.8333000000000004</v>
      </c>
      <c r="G6074" s="30">
        <f t="shared" si="377"/>
        <v>290</v>
      </c>
      <c r="H6074" s="31" t="str">
        <f t="shared" si="376"/>
        <v>04:50</v>
      </c>
      <c r="J6074" s="39">
        <v>36</v>
      </c>
      <c r="K6074" s="32">
        <v>-0.277927025913</v>
      </c>
      <c r="L6074" s="33">
        <v>106083.83274451899</v>
      </c>
      <c r="N6074" s="32">
        <v>0.20969373183100001</v>
      </c>
      <c r="O6074" s="36">
        <f t="shared" si="378"/>
        <v>12.014565824264389</v>
      </c>
      <c r="P6074" s="32">
        <v>1.7810841406360001</v>
      </c>
      <c r="Q6074" s="36">
        <f t="shared" si="379"/>
        <v>102.04860421612797</v>
      </c>
      <c r="R6074" s="35">
        <v>0.98592026885399997</v>
      </c>
    </row>
    <row r="6075" spans="1:18" x14ac:dyDescent="0.25">
      <c r="A6075" s="28">
        <v>2461076.7020833301</v>
      </c>
      <c r="B6075">
        <v>2026</v>
      </c>
      <c r="C6075" s="39">
        <v>2</v>
      </c>
      <c r="D6075" s="39">
        <v>5</v>
      </c>
      <c r="F6075" s="29">
        <v>4.8499999999999996</v>
      </c>
      <c r="G6075" s="30">
        <f t="shared" si="377"/>
        <v>291</v>
      </c>
      <c r="H6075" s="31" t="str">
        <f t="shared" si="376"/>
        <v>04:51</v>
      </c>
      <c r="J6075" s="39">
        <v>36</v>
      </c>
      <c r="K6075" s="32">
        <v>-0.277923393149</v>
      </c>
      <c r="L6075" s="33">
        <v>106083.83710762</v>
      </c>
      <c r="N6075" s="32">
        <v>0.21353560730900001</v>
      </c>
      <c r="O6075" s="36">
        <f t="shared" si="378"/>
        <v>12.234689074568594</v>
      </c>
      <c r="P6075" s="32">
        <v>1.779359341478</v>
      </c>
      <c r="Q6075" s="36">
        <f t="shared" si="379"/>
        <v>101.94978050386685</v>
      </c>
      <c r="R6075" s="35">
        <v>0.98592038128799997</v>
      </c>
    </row>
    <row r="6076" spans="1:18" x14ac:dyDescent="0.25">
      <c r="A6076" s="28">
        <v>2461076.7027777801</v>
      </c>
      <c r="B6076">
        <v>2026</v>
      </c>
      <c r="C6076" s="39">
        <v>2</v>
      </c>
      <c r="D6076" s="39">
        <v>5</v>
      </c>
      <c r="F6076" s="29">
        <v>4.8666999999999998</v>
      </c>
      <c r="G6076" s="30">
        <f t="shared" si="377"/>
        <v>292</v>
      </c>
      <c r="H6076" s="31" t="str">
        <f t="shared" si="376"/>
        <v>04:52</v>
      </c>
      <c r="J6076" s="39">
        <v>36</v>
      </c>
      <c r="K6076" s="32">
        <v>-0.27791976032299998</v>
      </c>
      <c r="L6076" s="33">
        <v>106083.841470721</v>
      </c>
      <c r="N6076" s="32">
        <v>0.217378888681</v>
      </c>
      <c r="O6076" s="36">
        <f t="shared" si="378"/>
        <v>12.454892876665443</v>
      </c>
      <c r="P6076" s="32">
        <v>1.7776363740859999</v>
      </c>
      <c r="Q6076" s="36">
        <f t="shared" si="379"/>
        <v>101.85106174406658</v>
      </c>
      <c r="R6076" s="35">
        <v>0.98592049372199997</v>
      </c>
    </row>
    <row r="6077" spans="1:18" x14ac:dyDescent="0.25">
      <c r="A6077" s="28">
        <v>2461076.7034722199</v>
      </c>
      <c r="B6077">
        <v>2026</v>
      </c>
      <c r="C6077" s="39">
        <v>2</v>
      </c>
      <c r="D6077" s="39">
        <v>5</v>
      </c>
      <c r="F6077" s="29">
        <v>4.8833000000000002</v>
      </c>
      <c r="G6077" s="30">
        <f t="shared" si="377"/>
        <v>293</v>
      </c>
      <c r="H6077" s="31" t="str">
        <f t="shared" si="376"/>
        <v>04:53</v>
      </c>
      <c r="J6077" s="39">
        <v>36</v>
      </c>
      <c r="K6077" s="32">
        <v>-0.27791612743299998</v>
      </c>
      <c r="L6077" s="33">
        <v>106083.845833823</v>
      </c>
      <c r="N6077" s="32">
        <v>0.22122356306400001</v>
      </c>
      <c r="O6077" s="36">
        <f t="shared" si="378"/>
        <v>12.675176492413406</v>
      </c>
      <c r="P6077" s="32">
        <v>1.7759151927250001</v>
      </c>
      <c r="Q6077" s="36">
        <f t="shared" si="379"/>
        <v>101.7524453163047</v>
      </c>
      <c r="R6077" s="35">
        <v>0.98592060615499999</v>
      </c>
    </row>
    <row r="6078" spans="1:18" x14ac:dyDescent="0.25">
      <c r="A6078" s="28">
        <v>2461076.7041666699</v>
      </c>
      <c r="B6078">
        <v>2026</v>
      </c>
      <c r="C6078" s="39">
        <v>2</v>
      </c>
      <c r="D6078" s="39">
        <v>5</v>
      </c>
      <c r="F6078" s="29">
        <v>4.9000000000000004</v>
      </c>
      <c r="G6078" s="30">
        <f t="shared" si="377"/>
        <v>294</v>
      </c>
      <c r="H6078" s="31" t="str">
        <f t="shared" si="376"/>
        <v>04:54</v>
      </c>
      <c r="J6078" s="39">
        <v>36</v>
      </c>
      <c r="K6078" s="32">
        <v>-0.27791249447900002</v>
      </c>
      <c r="L6078" s="33">
        <v>106083.850196926</v>
      </c>
      <c r="N6078" s="32">
        <v>0.22506961763800001</v>
      </c>
      <c r="O6078" s="36">
        <f t="shared" si="378"/>
        <v>12.895539187280592</v>
      </c>
      <c r="P6078" s="32">
        <v>1.7741957516169999</v>
      </c>
      <c r="Q6078" s="36">
        <f t="shared" si="379"/>
        <v>101.653928597695</v>
      </c>
      <c r="R6078" s="35">
        <v>0.98592071858899999</v>
      </c>
    </row>
    <row r="6079" spans="1:18" x14ac:dyDescent="0.25">
      <c r="A6079" s="28">
        <v>2461076.7048611101</v>
      </c>
      <c r="B6079">
        <v>2026</v>
      </c>
      <c r="C6079" s="39">
        <v>2</v>
      </c>
      <c r="D6079" s="39">
        <v>5</v>
      </c>
      <c r="F6079" s="29">
        <v>4.9166999999999996</v>
      </c>
      <c r="G6079" s="30">
        <f t="shared" si="377"/>
        <v>295</v>
      </c>
      <c r="H6079" s="31" t="str">
        <f t="shared" si="376"/>
        <v>04:55</v>
      </c>
      <c r="J6079" s="39">
        <v>36</v>
      </c>
      <c r="K6079" s="32">
        <v>-0.27790886146100002</v>
      </c>
      <c r="L6079" s="33">
        <v>106083.85456002899</v>
      </c>
      <c r="N6079" s="32">
        <v>0.22891703960400001</v>
      </c>
      <c r="O6079" s="36">
        <f t="shared" si="378"/>
        <v>13.115980227938318</v>
      </c>
      <c r="P6079" s="32">
        <v>1.7724780049660001</v>
      </c>
      <c r="Q6079" s="36">
        <f t="shared" si="379"/>
        <v>101.55550896431997</v>
      </c>
      <c r="R6079" s="35">
        <v>0.98592083102299999</v>
      </c>
    </row>
    <row r="6080" spans="1:18" x14ac:dyDescent="0.25">
      <c r="A6080" s="28">
        <v>2461076.7055555601</v>
      </c>
      <c r="B6080">
        <v>2026</v>
      </c>
      <c r="C6080" s="39">
        <v>2</v>
      </c>
      <c r="D6080" s="39">
        <v>5</v>
      </c>
      <c r="F6080" s="29">
        <v>4.9333</v>
      </c>
      <c r="G6080" s="30">
        <f t="shared" si="377"/>
        <v>296</v>
      </c>
      <c r="H6080" s="31" t="str">
        <f t="shared" si="376"/>
        <v>04:56</v>
      </c>
      <c r="J6080" s="39">
        <v>36</v>
      </c>
      <c r="K6080" s="32">
        <v>-0.27790522837600001</v>
      </c>
      <c r="L6080" s="33">
        <v>106083.858923134</v>
      </c>
      <c r="N6080" s="32">
        <v>0.232765816289</v>
      </c>
      <c r="O6080" s="36">
        <f t="shared" si="378"/>
        <v>13.33649888827717</v>
      </c>
      <c r="P6080" s="32">
        <v>1.7707619068960001</v>
      </c>
      <c r="Q6080" s="36">
        <f t="shared" si="379"/>
        <v>101.45718378767843</v>
      </c>
      <c r="R6080" s="35">
        <v>0.98592094345699999</v>
      </c>
    </row>
    <row r="6081" spans="1:18" x14ac:dyDescent="0.25">
      <c r="A6081" s="28">
        <v>2461076.7062499998</v>
      </c>
      <c r="B6081">
        <v>2026</v>
      </c>
      <c r="C6081" s="39">
        <v>2</v>
      </c>
      <c r="D6081" s="39">
        <v>5</v>
      </c>
      <c r="F6081" s="29">
        <v>4.95</v>
      </c>
      <c r="G6081" s="30">
        <f t="shared" si="377"/>
        <v>297</v>
      </c>
      <c r="H6081" s="31" t="str">
        <f t="shared" si="376"/>
        <v>04:57</v>
      </c>
      <c r="J6081" s="39">
        <v>36</v>
      </c>
      <c r="K6081" s="32">
        <v>-0.27790159522500002</v>
      </c>
      <c r="L6081" s="33">
        <v>106083.86328623899</v>
      </c>
      <c r="N6081" s="32">
        <v>0.23661593504799999</v>
      </c>
      <c r="O6081" s="36">
        <f t="shared" si="378"/>
        <v>13.557094443792016</v>
      </c>
      <c r="P6081" s="32">
        <v>1.7690474114979999</v>
      </c>
      <c r="Q6081" s="36">
        <f t="shared" si="379"/>
        <v>101.35895043737843</v>
      </c>
      <c r="R6081" s="35">
        <v>0.98592105589099999</v>
      </c>
    </row>
    <row r="6082" spans="1:18" x14ac:dyDescent="0.25">
      <c r="A6082" s="28">
        <v>2461076.70694444</v>
      </c>
      <c r="B6082">
        <v>2026</v>
      </c>
      <c r="C6082" s="39">
        <v>2</v>
      </c>
      <c r="D6082" s="39">
        <v>5</v>
      </c>
      <c r="F6082" s="29">
        <v>4.9667000000000003</v>
      </c>
      <c r="G6082" s="30">
        <f t="shared" si="377"/>
        <v>298</v>
      </c>
      <c r="H6082" s="31" t="str">
        <f t="shared" si="376"/>
        <v>04:58</v>
      </c>
      <c r="J6082" s="39">
        <v>36</v>
      </c>
      <c r="K6082" s="32">
        <v>-0.27789796200700001</v>
      </c>
      <c r="L6082" s="33">
        <v>106083.867649345</v>
      </c>
      <c r="N6082" s="32">
        <v>0.240467383339</v>
      </c>
      <c r="O6082" s="36">
        <f t="shared" si="378"/>
        <v>13.77776617587919</v>
      </c>
      <c r="P6082" s="32">
        <v>1.767334472783</v>
      </c>
      <c r="Q6082" s="36">
        <f t="shared" si="379"/>
        <v>101.26080627844436</v>
      </c>
      <c r="R6082" s="35">
        <v>0.98592116832499999</v>
      </c>
    </row>
    <row r="6083" spans="1:18" x14ac:dyDescent="0.25">
      <c r="A6083" s="28">
        <v>2461076.70763889</v>
      </c>
      <c r="B6083">
        <v>2026</v>
      </c>
      <c r="C6083" s="39">
        <v>2</v>
      </c>
      <c r="D6083" s="39">
        <v>5</v>
      </c>
      <c r="F6083" s="29">
        <v>4.9832999999999998</v>
      </c>
      <c r="G6083" s="30">
        <f t="shared" si="377"/>
        <v>299</v>
      </c>
      <c r="H6083" s="31" t="str">
        <f t="shared" si="376"/>
        <v>04:59</v>
      </c>
      <c r="J6083" s="39">
        <v>36</v>
      </c>
      <c r="K6083" s="32">
        <v>-0.27789432871999997</v>
      </c>
      <c r="L6083" s="33">
        <v>106083.872012454</v>
      </c>
      <c r="N6083" s="32">
        <v>0.24432015120100001</v>
      </c>
      <c r="O6083" s="36">
        <f t="shared" si="378"/>
        <v>13.998513513815432</v>
      </c>
      <c r="P6083" s="32">
        <v>1.765623043588</v>
      </c>
      <c r="Q6083" s="36">
        <f t="shared" si="379"/>
        <v>101.1627486086354</v>
      </c>
      <c r="R6083" s="35">
        <v>0.98592128075899998</v>
      </c>
    </row>
    <row r="6084" spans="1:18" x14ac:dyDescent="0.25">
      <c r="A6084" s="28">
        <v>2461076.7083333302</v>
      </c>
      <c r="B6084">
        <v>2026</v>
      </c>
      <c r="C6084" s="39">
        <v>2</v>
      </c>
      <c r="D6084" s="39">
        <v>5</v>
      </c>
      <c r="F6084" s="29">
        <v>5</v>
      </c>
      <c r="G6084" s="30">
        <f t="shared" si="377"/>
        <v>300</v>
      </c>
      <c r="H6084" s="31" t="str">
        <f t="shared" si="376"/>
        <v>05:00</v>
      </c>
      <c r="J6084" s="39">
        <v>36</v>
      </c>
      <c r="K6084" s="32">
        <v>-0.27789069536400002</v>
      </c>
      <c r="L6084" s="33">
        <v>106083.876375562</v>
      </c>
      <c r="N6084" s="32">
        <v>0.24817422104699999</v>
      </c>
      <c r="O6084" s="36">
        <f t="shared" si="378"/>
        <v>14.219335449939866</v>
      </c>
      <c r="P6084" s="32">
        <v>1.763913080082</v>
      </c>
      <c r="Q6084" s="36">
        <f t="shared" si="379"/>
        <v>101.06477491662019</v>
      </c>
      <c r="R6084" s="35">
        <v>0.98592139319299998</v>
      </c>
    </row>
    <row r="6085" spans="1:18" x14ac:dyDescent="0.25">
      <c r="A6085" s="28">
        <v>2461076.7090277802</v>
      </c>
      <c r="B6085">
        <v>2026</v>
      </c>
      <c r="C6085" s="39">
        <v>2</v>
      </c>
      <c r="D6085" s="39">
        <v>5</v>
      </c>
      <c r="F6085" s="29">
        <v>5.0167000000000002</v>
      </c>
      <c r="G6085" s="30">
        <f t="shared" si="377"/>
        <v>301</v>
      </c>
      <c r="H6085" s="31" t="str">
        <f t="shared" si="376"/>
        <v>05:01</v>
      </c>
      <c r="J6085" s="39">
        <v>36</v>
      </c>
      <c r="K6085" s="32">
        <v>-0.277887061938</v>
      </c>
      <c r="L6085" s="33">
        <v>106083.88073867001</v>
      </c>
      <c r="N6085" s="32">
        <v>0.25202958305200002</v>
      </c>
      <c r="O6085" s="36">
        <f t="shared" si="378"/>
        <v>14.440231421321462</v>
      </c>
      <c r="P6085" s="32">
        <v>1.76220453495</v>
      </c>
      <c r="Q6085" s="36">
        <f t="shared" si="379"/>
        <v>100.96688249144897</v>
      </c>
      <c r="R6085" s="35">
        <v>0.98592150562699998</v>
      </c>
    </row>
    <row r="6086" spans="1:18" x14ac:dyDescent="0.25">
      <c r="A6086" s="28">
        <v>2461076.70972222</v>
      </c>
      <c r="B6086">
        <v>2026</v>
      </c>
      <c r="C6086" s="39">
        <v>2</v>
      </c>
      <c r="D6086" s="39">
        <v>5</v>
      </c>
      <c r="F6086" s="29">
        <v>5.0332999999999997</v>
      </c>
      <c r="G6086" s="30">
        <f t="shared" si="377"/>
        <v>302</v>
      </c>
      <c r="H6086" s="31" t="str">
        <f t="shared" si="376"/>
        <v>05:02</v>
      </c>
      <c r="J6086" s="39">
        <v>36</v>
      </c>
      <c r="K6086" s="32">
        <v>-0.277883428441</v>
      </c>
      <c r="L6086" s="33">
        <v>106083.885101779</v>
      </c>
      <c r="N6086" s="32">
        <v>0.25588622492800001</v>
      </c>
      <c r="O6086" s="36">
        <f t="shared" si="378"/>
        <v>14.661200723909678</v>
      </c>
      <c r="P6086" s="32">
        <v>1.760497361916</v>
      </c>
      <c r="Q6086" s="36">
        <f t="shared" si="379"/>
        <v>100.86906868170223</v>
      </c>
      <c r="R6086" s="35">
        <v>0.98592161806099998</v>
      </c>
    </row>
    <row r="6087" spans="1:18" x14ac:dyDescent="0.25">
      <c r="A6087" s="28">
        <v>2461076.71041667</v>
      </c>
      <c r="B6087">
        <v>2026</v>
      </c>
      <c r="C6087" s="39">
        <v>2</v>
      </c>
      <c r="D6087" s="39">
        <v>5</v>
      </c>
      <c r="F6087" s="29">
        <v>5.05</v>
      </c>
      <c r="G6087" s="30">
        <f t="shared" si="377"/>
        <v>303</v>
      </c>
      <c r="H6087" s="31" t="str">
        <f t="shared" si="376"/>
        <v>05:03</v>
      </c>
      <c r="J6087" s="39">
        <v>36</v>
      </c>
      <c r="K6087" s="32">
        <v>-0.27787979487199999</v>
      </c>
      <c r="L6087" s="33">
        <v>106083.889464889</v>
      </c>
      <c r="N6087" s="32">
        <v>0.259744134382</v>
      </c>
      <c r="O6087" s="36">
        <f t="shared" si="378"/>
        <v>14.882242653367497</v>
      </c>
      <c r="P6087" s="32">
        <v>1.7587915146469999</v>
      </c>
      <c r="Q6087" s="36">
        <f t="shared" si="379"/>
        <v>100.7713308326946</v>
      </c>
      <c r="R6087" s="35">
        <v>0.98592173049499998</v>
      </c>
    </row>
    <row r="6088" spans="1:18" x14ac:dyDescent="0.25">
      <c r="A6088" s="28">
        <v>2461076.7111111102</v>
      </c>
      <c r="B6088">
        <v>2026</v>
      </c>
      <c r="C6088" s="39">
        <v>2</v>
      </c>
      <c r="D6088" s="39">
        <v>5</v>
      </c>
      <c r="F6088" s="29">
        <v>5.0667</v>
      </c>
      <c r="G6088" s="30">
        <f t="shared" si="377"/>
        <v>304</v>
      </c>
      <c r="H6088" s="40" t="str">
        <f t="shared" si="376"/>
        <v>05:04</v>
      </c>
      <c r="I6088" s="41"/>
      <c r="J6088" s="42">
        <v>36</v>
      </c>
      <c r="K6088" s="43">
        <v>-0.27787616122999997</v>
      </c>
      <c r="L6088" s="44">
        <v>106083.893828</v>
      </c>
      <c r="M6088" s="41"/>
      <c r="N6088" s="43">
        <v>0.26360329919100001</v>
      </c>
      <c r="O6088" s="45">
        <f t="shared" si="378"/>
        <v>15.103356509368608</v>
      </c>
      <c r="P6088" s="43">
        <v>1.757086946714</v>
      </c>
      <c r="Q6088" s="45">
        <f t="shared" si="379"/>
        <v>100.67366628424037</v>
      </c>
      <c r="R6088" s="35">
        <v>0.98592184292899998</v>
      </c>
    </row>
    <row r="6089" spans="1:18" x14ac:dyDescent="0.25">
      <c r="A6089" s="28">
        <v>2461076.7118055602</v>
      </c>
      <c r="B6089">
        <v>2026</v>
      </c>
      <c r="C6089" s="39">
        <v>2</v>
      </c>
      <c r="D6089" s="39">
        <v>5</v>
      </c>
      <c r="F6089" s="29">
        <v>5.0833000000000004</v>
      </c>
      <c r="G6089" s="30">
        <f t="shared" si="377"/>
        <v>305</v>
      </c>
      <c r="H6089" s="40" t="str">
        <f t="shared" si="376"/>
        <v>05:05</v>
      </c>
      <c r="I6089" s="41"/>
      <c r="J6089" s="42">
        <v>36</v>
      </c>
      <c r="K6089" s="43">
        <v>-0.27787252751500002</v>
      </c>
      <c r="L6089" s="44">
        <v>106083.898191111</v>
      </c>
      <c r="M6089" s="41"/>
      <c r="N6089" s="43">
        <v>0.26746370722599999</v>
      </c>
      <c r="O6089" s="45">
        <f t="shared" si="378"/>
        <v>15.324541596972498</v>
      </c>
      <c r="P6089" s="43">
        <v>1.7553836115770001</v>
      </c>
      <c r="Q6089" s="45">
        <f t="shared" si="379"/>
        <v>100.57607236979393</v>
      </c>
      <c r="R6089" s="35">
        <v>0.98592195536299998</v>
      </c>
    </row>
    <row r="6090" spans="1:18" x14ac:dyDescent="0.25">
      <c r="A6090" s="28">
        <v>2461076.7124999999</v>
      </c>
      <c r="B6090">
        <v>2026</v>
      </c>
      <c r="C6090" s="39">
        <v>2</v>
      </c>
      <c r="D6090" s="39">
        <v>5</v>
      </c>
      <c r="F6090" s="29">
        <v>5.0999999999999996</v>
      </c>
      <c r="G6090" s="30">
        <f t="shared" si="377"/>
        <v>306</v>
      </c>
      <c r="H6090" s="40" t="str">
        <f t="shared" si="376"/>
        <v>05:06</v>
      </c>
      <c r="I6090" s="41"/>
      <c r="J6090" s="42">
        <v>36</v>
      </c>
      <c r="K6090" s="43">
        <v>-0.27786889372500001</v>
      </c>
      <c r="L6090" s="44">
        <v>106083.90255422299</v>
      </c>
      <c r="M6090" s="41"/>
      <c r="N6090" s="43">
        <v>0.27132534638700001</v>
      </c>
      <c r="O6090" s="45">
        <f t="shared" si="378"/>
        <v>15.545797222900241</v>
      </c>
      <c r="P6090" s="43">
        <v>1.7536814626070001</v>
      </c>
      <c r="Q6090" s="45">
        <f t="shared" si="379"/>
        <v>100.4785464177104</v>
      </c>
      <c r="R6090" s="35">
        <v>0.98592206779699998</v>
      </c>
    </row>
    <row r="6091" spans="1:18" x14ac:dyDescent="0.25">
      <c r="A6091" s="28">
        <v>2461076.7131944401</v>
      </c>
      <c r="B6091">
        <v>2026</v>
      </c>
      <c r="C6091" s="39">
        <v>2</v>
      </c>
      <c r="D6091" s="39">
        <v>5</v>
      </c>
      <c r="F6091" s="29">
        <v>5.1166999999999998</v>
      </c>
      <c r="G6091" s="30">
        <f t="shared" si="377"/>
        <v>307</v>
      </c>
      <c r="H6091" s="40" t="str">
        <f t="shared" si="376"/>
        <v>05:07</v>
      </c>
      <c r="I6091" s="41"/>
      <c r="J6091" s="42">
        <v>36</v>
      </c>
      <c r="K6091" s="43">
        <v>-0.27786525985999999</v>
      </c>
      <c r="L6091" s="44">
        <v>106083.906917336</v>
      </c>
      <c r="M6091" s="41"/>
      <c r="N6091" s="43">
        <v>0.275188204602</v>
      </c>
      <c r="O6091" s="45">
        <f t="shared" si="378"/>
        <v>15.767122695477179</v>
      </c>
      <c r="P6091" s="43">
        <v>1.7519804530809999</v>
      </c>
      <c r="Q6091" s="45">
        <f t="shared" si="379"/>
        <v>100.38108575095904</v>
      </c>
      <c r="R6091" s="35">
        <v>0.98592218023099998</v>
      </c>
    </row>
    <row r="6092" spans="1:18" x14ac:dyDescent="0.25">
      <c r="A6092" s="28">
        <v>2461076.7138888901</v>
      </c>
      <c r="B6092">
        <v>2026</v>
      </c>
      <c r="C6092" s="39">
        <v>2</v>
      </c>
      <c r="D6092" s="39">
        <v>5</v>
      </c>
      <c r="F6092" s="29">
        <v>5.1333000000000002</v>
      </c>
      <c r="G6092" s="30">
        <f t="shared" si="377"/>
        <v>308</v>
      </c>
      <c r="H6092" s="40" t="str">
        <f t="shared" si="376"/>
        <v>05:08</v>
      </c>
      <c r="I6092" s="41"/>
      <c r="J6092" s="42">
        <v>36</v>
      </c>
      <c r="K6092" s="43">
        <v>-0.27786162591899999</v>
      </c>
      <c r="L6092" s="44">
        <v>106083.91128045</v>
      </c>
      <c r="M6092" s="41"/>
      <c r="N6092" s="43">
        <v>0.27905226990199999</v>
      </c>
      <c r="O6092" s="45">
        <f t="shared" si="378"/>
        <v>15.988517328930131</v>
      </c>
      <c r="P6092" s="43">
        <v>1.750280536142</v>
      </c>
      <c r="Q6092" s="45">
        <f t="shared" si="379"/>
        <v>100.28368768483155</v>
      </c>
      <c r="R6092" s="35">
        <v>0.98592229266499998</v>
      </c>
    </row>
    <row r="6093" spans="1:18" x14ac:dyDescent="0.25">
      <c r="A6093" s="28">
        <v>2461076.7145833299</v>
      </c>
      <c r="B6093">
        <v>2026</v>
      </c>
      <c r="C6093" s="39">
        <v>2</v>
      </c>
      <c r="D6093" s="39">
        <v>5</v>
      </c>
      <c r="F6093" s="29">
        <v>5.15</v>
      </c>
      <c r="G6093" s="30">
        <f t="shared" si="377"/>
        <v>309</v>
      </c>
      <c r="H6093" s="40" t="str">
        <f t="shared" si="376"/>
        <v>05:09</v>
      </c>
      <c r="I6093" s="41"/>
      <c r="J6093" s="42">
        <v>36</v>
      </c>
      <c r="K6093" s="43">
        <v>-0.27785799190100002</v>
      </c>
      <c r="L6093" s="44">
        <v>106083.915643564</v>
      </c>
      <c r="M6093" s="41"/>
      <c r="N6093" s="43">
        <v>0.282917530305</v>
      </c>
      <c r="O6093" s="45">
        <f t="shared" si="378"/>
        <v>16.209980436741066</v>
      </c>
      <c r="P6093" s="43">
        <v>1.7485816648429999</v>
      </c>
      <c r="Q6093" s="45">
        <f t="shared" si="379"/>
        <v>100.18634952946293</v>
      </c>
      <c r="R6093" s="35">
        <v>0.98592240509899998</v>
      </c>
    </row>
    <row r="6094" spans="1:18" x14ac:dyDescent="0.25">
      <c r="A6094" s="28">
        <v>2461076.7152777798</v>
      </c>
      <c r="B6094">
        <v>2026</v>
      </c>
      <c r="C6094" s="39">
        <v>2</v>
      </c>
      <c r="D6094" s="39">
        <v>5</v>
      </c>
      <c r="F6094" s="29">
        <v>5.1666999999999996</v>
      </c>
      <c r="G6094" s="30">
        <f t="shared" si="377"/>
        <v>310</v>
      </c>
      <c r="H6094" s="40" t="str">
        <f t="shared" si="376"/>
        <v>05:10</v>
      </c>
      <c r="I6094" s="41"/>
      <c r="J6094" s="42">
        <v>36</v>
      </c>
      <c r="K6094" s="43">
        <v>-0.27785435780500001</v>
      </c>
      <c r="L6094" s="44">
        <v>106083.920006682</v>
      </c>
      <c r="M6094" s="41"/>
      <c r="N6094" s="43">
        <v>0.28678397656400001</v>
      </c>
      <c r="O6094" s="45">
        <f t="shared" si="378"/>
        <v>16.431511489095914</v>
      </c>
      <c r="P6094" s="43">
        <v>1.7468837909399999</v>
      </c>
      <c r="Q6094" s="45">
        <f t="shared" si="379"/>
        <v>100.08906852067562</v>
      </c>
      <c r="R6094" s="35">
        <v>0.98592251753299998</v>
      </c>
    </row>
    <row r="6095" spans="1:18" x14ac:dyDescent="0.25">
      <c r="A6095" s="28">
        <v>2461076.7159722201</v>
      </c>
      <c r="B6095">
        <v>2026</v>
      </c>
      <c r="C6095" s="39">
        <v>2</v>
      </c>
      <c r="D6095" s="39">
        <v>5</v>
      </c>
      <c r="F6095" s="29">
        <v>5.1833</v>
      </c>
      <c r="G6095" s="30">
        <f t="shared" si="377"/>
        <v>311</v>
      </c>
      <c r="H6095" s="40" t="str">
        <f t="shared" si="376"/>
        <v>05:11</v>
      </c>
      <c r="I6095" s="41"/>
      <c r="J6095" s="42">
        <v>36</v>
      </c>
      <c r="K6095" s="43">
        <v>-0.27785072363000002</v>
      </c>
      <c r="L6095" s="44">
        <v>106083.924369798</v>
      </c>
      <c r="M6095" s="41"/>
      <c r="N6095" s="43">
        <v>0.29065159160999998</v>
      </c>
      <c r="O6095" s="45">
        <f t="shared" si="378"/>
        <v>16.653109508013006</v>
      </c>
      <c r="P6095" s="43">
        <v>1.745186869509</v>
      </c>
      <c r="Q6095" s="45">
        <f t="shared" si="379"/>
        <v>99.991842084514033</v>
      </c>
      <c r="R6095" s="35">
        <v>0.98592262996699997</v>
      </c>
    </row>
    <row r="6096" spans="1:18" x14ac:dyDescent="0.25">
      <c r="A6096" s="28">
        <v>2461076.7166666701</v>
      </c>
      <c r="B6096">
        <v>2026</v>
      </c>
      <c r="C6096" s="39">
        <v>2</v>
      </c>
      <c r="D6096" s="39">
        <v>5</v>
      </c>
      <c r="F6096" s="29">
        <v>5.2</v>
      </c>
      <c r="G6096" s="30">
        <f t="shared" si="377"/>
        <v>312</v>
      </c>
      <c r="H6096" s="40" t="str">
        <f t="shared" si="376"/>
        <v>05:12</v>
      </c>
      <c r="I6096" s="41"/>
      <c r="J6096" s="42">
        <v>36</v>
      </c>
      <c r="K6096" s="43">
        <v>-0.277847089376</v>
      </c>
      <c r="L6096" s="44">
        <v>106083.928732915</v>
      </c>
      <c r="M6096" s="41"/>
      <c r="N6096" s="43">
        <v>0.29452036627799999</v>
      </c>
      <c r="O6096" s="45">
        <f t="shared" si="378"/>
        <v>16.874773968376534</v>
      </c>
      <c r="P6096" s="43">
        <v>1.7434908520470001</v>
      </c>
      <c r="Q6096" s="45">
        <f t="shared" si="379"/>
        <v>99.894667441960948</v>
      </c>
      <c r="R6096" s="35">
        <v>0.98592274240099997</v>
      </c>
    </row>
    <row r="6097" spans="1:18" x14ac:dyDescent="0.25">
      <c r="A6097" s="28">
        <v>2461076.7173611098</v>
      </c>
      <c r="B6097">
        <v>2026</v>
      </c>
      <c r="C6097" s="39">
        <v>2</v>
      </c>
      <c r="D6097" s="39">
        <v>5</v>
      </c>
      <c r="F6097" s="29">
        <v>5.2167000000000003</v>
      </c>
      <c r="G6097" s="30">
        <f t="shared" si="377"/>
        <v>313</v>
      </c>
      <c r="H6097" s="40" t="str">
        <f t="shared" si="376"/>
        <v>05:13</v>
      </c>
      <c r="I6097" s="41"/>
      <c r="J6097" s="42">
        <v>36</v>
      </c>
      <c r="K6097" s="43">
        <v>-0.27784345504199998</v>
      </c>
      <c r="L6097" s="44">
        <v>106083.93309603199</v>
      </c>
      <c r="M6097" s="41"/>
      <c r="N6097" s="43">
        <v>0.29839028875500001</v>
      </c>
      <c r="O6097" s="45">
        <f t="shared" si="378"/>
        <v>17.09650419335145</v>
      </c>
      <c r="P6097" s="43">
        <v>1.7417956910950001</v>
      </c>
      <c r="Q6097" s="45">
        <f t="shared" si="379"/>
        <v>99.797541873815973</v>
      </c>
      <c r="R6097" s="35">
        <v>0.98592285483499997</v>
      </c>
    </row>
    <row r="6098" spans="1:18" x14ac:dyDescent="0.25">
      <c r="A6098" s="28">
        <v>2461076.7180555598</v>
      </c>
      <c r="B6098">
        <v>2026</v>
      </c>
      <c r="C6098" s="39">
        <v>2</v>
      </c>
      <c r="D6098" s="39">
        <v>5</v>
      </c>
      <c r="F6098" s="29">
        <v>5.2332999999999998</v>
      </c>
      <c r="G6098" s="30">
        <f t="shared" si="377"/>
        <v>314</v>
      </c>
      <c r="H6098" s="40" t="str">
        <f t="shared" si="376"/>
        <v>05:14</v>
      </c>
      <c r="I6098" s="41"/>
      <c r="J6098" s="42">
        <v>36</v>
      </c>
      <c r="K6098" s="43">
        <v>-0.27783982062599999</v>
      </c>
      <c r="L6098" s="44">
        <v>106083.937459151</v>
      </c>
      <c r="M6098" s="41"/>
      <c r="N6098" s="43">
        <v>0.302261347402</v>
      </c>
      <c r="O6098" s="45">
        <f t="shared" si="378"/>
        <v>17.31829951607217</v>
      </c>
      <c r="P6098" s="43">
        <v>1.7401013389910001</v>
      </c>
      <c r="Q6098" s="45">
        <f t="shared" si="379"/>
        <v>99.700462649247655</v>
      </c>
      <c r="R6098" s="35">
        <v>0.98592296726899997</v>
      </c>
    </row>
    <row r="6099" spans="1:18" x14ac:dyDescent="0.25">
      <c r="A6099" s="28">
        <v>2461076.71875</v>
      </c>
      <c r="B6099">
        <v>2026</v>
      </c>
      <c r="C6099" s="39">
        <v>2</v>
      </c>
      <c r="D6099" s="39">
        <v>5</v>
      </c>
      <c r="F6099" s="29">
        <v>5.25</v>
      </c>
      <c r="G6099" s="30">
        <f t="shared" si="377"/>
        <v>315</v>
      </c>
      <c r="H6099" s="40" t="str">
        <f t="shared" si="376"/>
        <v>05:15</v>
      </c>
      <c r="I6099" s="41"/>
      <c r="J6099" s="42">
        <v>36</v>
      </c>
      <c r="K6099" s="43">
        <v>-0.27783618612799998</v>
      </c>
      <c r="L6099" s="44">
        <v>106083.94182227</v>
      </c>
      <c r="M6099" s="41"/>
      <c r="N6099" s="43">
        <v>0.30613353049499997</v>
      </c>
      <c r="O6099" s="45">
        <f t="shared" si="378"/>
        <v>17.54015926480298</v>
      </c>
      <c r="P6099" s="43">
        <v>1.7384077479769999</v>
      </c>
      <c r="Q6099" s="45">
        <f t="shared" si="379"/>
        <v>99.60342703192417</v>
      </c>
      <c r="R6099" s="35">
        <v>0.98592307970299997</v>
      </c>
    </row>
    <row r="6100" spans="1:18" x14ac:dyDescent="0.25">
      <c r="A6100" s="28">
        <v>2461076.7194444402</v>
      </c>
      <c r="B6100">
        <v>2026</v>
      </c>
      <c r="C6100" s="39">
        <v>2</v>
      </c>
      <c r="D6100" s="39">
        <v>5</v>
      </c>
      <c r="F6100" s="29">
        <v>5.2667000000000002</v>
      </c>
      <c r="G6100" s="30">
        <f t="shared" si="377"/>
        <v>316</v>
      </c>
      <c r="H6100" s="40" t="str">
        <f t="shared" ref="H6100:H6163" si="380">TEXT(F6100/24,"hh:mm")</f>
        <v>05:16</v>
      </c>
      <c r="I6100" s="41"/>
      <c r="J6100" s="42">
        <v>36</v>
      </c>
      <c r="K6100" s="43">
        <v>-0.27783255154699998</v>
      </c>
      <c r="L6100" s="44">
        <v>106083.946185389</v>
      </c>
      <c r="M6100" s="41"/>
      <c r="N6100" s="43">
        <v>0.31000682648200001</v>
      </c>
      <c r="O6100" s="45">
        <f t="shared" si="378"/>
        <v>17.762082777663043</v>
      </c>
      <c r="P6100" s="43">
        <v>1.7367148700799999</v>
      </c>
      <c r="Q6100" s="45">
        <f t="shared" si="379"/>
        <v>99.506432273195088</v>
      </c>
      <c r="R6100" s="35">
        <v>0.98592319213699997</v>
      </c>
    </row>
    <row r="6101" spans="1:18" x14ac:dyDescent="0.25">
      <c r="A6101" s="28">
        <v>2461076.7201388902</v>
      </c>
      <c r="B6101">
        <v>2026</v>
      </c>
      <c r="C6101" s="39">
        <v>2</v>
      </c>
      <c r="D6101" s="39">
        <v>5</v>
      </c>
      <c r="F6101" s="29">
        <v>5.2832999999999997</v>
      </c>
      <c r="G6101" s="30">
        <f t="shared" si="377"/>
        <v>317</v>
      </c>
      <c r="H6101" s="40" t="str">
        <f t="shared" si="380"/>
        <v>05:17</v>
      </c>
      <c r="I6101" s="41"/>
      <c r="J6101" s="42">
        <v>36</v>
      </c>
      <c r="K6101" s="43">
        <v>-0.27782891688200001</v>
      </c>
      <c r="L6101" s="44">
        <v>106083.95054850999</v>
      </c>
      <c r="M6101" s="41"/>
      <c r="N6101" s="43">
        <v>0.31388122376599997</v>
      </c>
      <c r="O6101" s="45">
        <f t="shared" si="378"/>
        <v>17.984069390193188</v>
      </c>
      <c r="P6101" s="43">
        <v>1.7350226572030001</v>
      </c>
      <c r="Q6101" s="45">
        <f t="shared" si="379"/>
        <v>99.409475617305304</v>
      </c>
      <c r="R6101" s="35">
        <v>0.98592330457099997</v>
      </c>
    </row>
    <row r="6102" spans="1:18" x14ac:dyDescent="0.25">
      <c r="A6102" s="28">
        <v>2461076.7208333299</v>
      </c>
      <c r="B6102">
        <v>2026</v>
      </c>
      <c r="C6102" s="39">
        <v>2</v>
      </c>
      <c r="D6102" s="39">
        <v>5</v>
      </c>
      <c r="F6102" s="29">
        <v>5.3</v>
      </c>
      <c r="G6102" s="30">
        <f t="shared" si="377"/>
        <v>318</v>
      </c>
      <c r="H6102" s="40" t="str">
        <f t="shared" si="380"/>
        <v>05:18</v>
      </c>
      <c r="I6102" s="41"/>
      <c r="J6102" s="42">
        <v>36</v>
      </c>
      <c r="K6102" s="43">
        <v>-0.27782528213300001</v>
      </c>
      <c r="L6102" s="44">
        <v>106083.95491163099</v>
      </c>
      <c r="M6102" s="41"/>
      <c r="N6102" s="43">
        <v>0.31775671080099999</v>
      </c>
      <c r="O6102" s="45">
        <f t="shared" si="378"/>
        <v>18.206118440856361</v>
      </c>
      <c r="P6102" s="43">
        <v>1.733331061074</v>
      </c>
      <c r="Q6102" s="45">
        <f t="shared" si="379"/>
        <v>99.312554298472932</v>
      </c>
      <c r="R6102" s="35">
        <v>0.98592341700499997</v>
      </c>
    </row>
    <row r="6103" spans="1:18" x14ac:dyDescent="0.25">
      <c r="A6103" s="28">
        <v>2461076.7215277799</v>
      </c>
      <c r="B6103">
        <v>2026</v>
      </c>
      <c r="C6103" s="39">
        <v>2</v>
      </c>
      <c r="D6103" s="39">
        <v>5</v>
      </c>
      <c r="F6103" s="29">
        <v>5.3167</v>
      </c>
      <c r="G6103" s="30">
        <f t="shared" si="377"/>
        <v>319</v>
      </c>
      <c r="H6103" s="40" t="str">
        <f t="shared" si="380"/>
        <v>05:19</v>
      </c>
      <c r="I6103" s="41"/>
      <c r="J6103" s="42">
        <v>36</v>
      </c>
      <c r="K6103" s="43">
        <v>-0.27782164729800002</v>
      </c>
      <c r="L6103" s="44">
        <v>106083.959274753</v>
      </c>
      <c r="M6103" s="41"/>
      <c r="N6103" s="43">
        <v>0.32163327610699999</v>
      </c>
      <c r="O6103" s="45">
        <f t="shared" si="378"/>
        <v>18.428229271896999</v>
      </c>
      <c r="P6103" s="43">
        <v>1.731640033231</v>
      </c>
      <c r="Q6103" s="45">
        <f t="shared" si="379"/>
        <v>99.215665540029917</v>
      </c>
      <c r="R6103" s="35">
        <v>0.98592352943899997</v>
      </c>
    </row>
    <row r="6104" spans="1:18" x14ac:dyDescent="0.25">
      <c r="A6104" s="28">
        <v>2461076.7222222202</v>
      </c>
      <c r="B6104">
        <v>2026</v>
      </c>
      <c r="C6104" s="39">
        <v>2</v>
      </c>
      <c r="D6104" s="39">
        <v>5</v>
      </c>
      <c r="F6104" s="29">
        <v>5.3333000000000004</v>
      </c>
      <c r="G6104" s="30">
        <f t="shared" si="377"/>
        <v>320</v>
      </c>
      <c r="H6104" s="40" t="str">
        <f t="shared" si="380"/>
        <v>05:20</v>
      </c>
      <c r="I6104" s="41"/>
      <c r="J6104" s="42">
        <v>36</v>
      </c>
      <c r="K6104" s="43">
        <v>-0.27781801237699999</v>
      </c>
      <c r="L6104" s="44">
        <v>106083.963637876</v>
      </c>
      <c r="M6104" s="41"/>
      <c r="N6104" s="43">
        <v>0.32551090819400003</v>
      </c>
      <c r="O6104" s="45">
        <f t="shared" si="378"/>
        <v>18.650401224986606</v>
      </c>
      <c r="P6104" s="43">
        <v>1.729949525051</v>
      </c>
      <c r="Q6104" s="45">
        <f t="shared" si="379"/>
        <v>99.118806556083584</v>
      </c>
      <c r="R6104" s="35">
        <v>0.98592364187299997</v>
      </c>
    </row>
    <row r="6105" spans="1:18" x14ac:dyDescent="0.25">
      <c r="A6105" s="28">
        <v>2461076.7229166701</v>
      </c>
      <c r="B6105">
        <v>2026</v>
      </c>
      <c r="C6105" s="39">
        <v>2</v>
      </c>
      <c r="D6105" s="39">
        <v>5</v>
      </c>
      <c r="F6105" s="29">
        <v>5.35</v>
      </c>
      <c r="G6105" s="30">
        <f t="shared" ref="G6105:G6168" si="381">ROUND(F6105*$G$20,0)</f>
        <v>321</v>
      </c>
      <c r="H6105" s="40" t="str">
        <f t="shared" si="380"/>
        <v>05:21</v>
      </c>
      <c r="I6105" s="41"/>
      <c r="J6105" s="42">
        <v>36</v>
      </c>
      <c r="K6105" s="43">
        <v>-0.27781437736800002</v>
      </c>
      <c r="L6105" s="44">
        <v>106083.968001003</v>
      </c>
      <c r="M6105" s="41"/>
      <c r="N6105" s="43">
        <v>0.32938959833600001</v>
      </c>
      <c r="O6105" s="45">
        <f t="shared" ref="O6105:O6168" si="382">DEGREES(N6105)</f>
        <v>18.872633800162205</v>
      </c>
      <c r="P6105" s="43">
        <v>1.7282594865359999</v>
      </c>
      <c r="Q6105" s="45">
        <f t="shared" ref="Q6105:Q6168" si="383">DEGREES(P6105)</f>
        <v>99.021974481959518</v>
      </c>
      <c r="R6105" s="35">
        <v>0.98592375430599999</v>
      </c>
    </row>
    <row r="6106" spans="1:18" x14ac:dyDescent="0.25">
      <c r="A6106" s="28">
        <v>2461076.7236111099</v>
      </c>
      <c r="B6106">
        <v>2026</v>
      </c>
      <c r="C6106" s="39">
        <v>2</v>
      </c>
      <c r="D6106" s="39">
        <v>5</v>
      </c>
      <c r="F6106" s="29">
        <v>5.3666999999999998</v>
      </c>
      <c r="G6106" s="30">
        <f t="shared" si="381"/>
        <v>322</v>
      </c>
      <c r="H6106" s="40" t="str">
        <f t="shared" si="380"/>
        <v>05:22</v>
      </c>
      <c r="I6106" s="41"/>
      <c r="J6106" s="42">
        <v>36</v>
      </c>
      <c r="K6106" s="43">
        <v>-0.27781074227199998</v>
      </c>
      <c r="L6106" s="44">
        <v>106083.972364127</v>
      </c>
      <c r="M6106" s="41"/>
      <c r="N6106" s="43">
        <v>0.333269329851</v>
      </c>
      <c r="O6106" s="45">
        <f t="shared" si="382"/>
        <v>19.094926041615601</v>
      </c>
      <c r="P6106" s="43">
        <v>1.726569870968</v>
      </c>
      <c r="Q6106" s="45">
        <f t="shared" si="383"/>
        <v>98.925166640913517</v>
      </c>
      <c r="R6106" s="35">
        <v>0.98592386673999999</v>
      </c>
    </row>
    <row r="6107" spans="1:18" x14ac:dyDescent="0.25">
      <c r="A6107" s="28">
        <v>2461076.7243055599</v>
      </c>
      <c r="B6107">
        <v>2026</v>
      </c>
      <c r="C6107" s="39">
        <v>2</v>
      </c>
      <c r="D6107" s="39">
        <v>5</v>
      </c>
      <c r="F6107" s="29">
        <v>5.3833000000000002</v>
      </c>
      <c r="G6107" s="30">
        <f t="shared" si="381"/>
        <v>323</v>
      </c>
      <c r="H6107" s="40" t="str">
        <f t="shared" si="380"/>
        <v>05:23</v>
      </c>
      <c r="I6107" s="41"/>
      <c r="J6107" s="42">
        <v>36</v>
      </c>
      <c r="K6107" s="43">
        <v>-0.27780710708599998</v>
      </c>
      <c r="L6107" s="44">
        <v>106083.976727252</v>
      </c>
      <c r="M6107" s="41"/>
      <c r="N6107" s="43">
        <v>0.33715009406099999</v>
      </c>
      <c r="O6107" s="45">
        <f t="shared" si="382"/>
        <v>19.317277452134022</v>
      </c>
      <c r="P6107" s="43">
        <v>1.72488062796</v>
      </c>
      <c r="Q6107" s="45">
        <f t="shared" si="383"/>
        <v>98.828380145983132</v>
      </c>
      <c r="R6107" s="35">
        <v>0.98592397917399999</v>
      </c>
    </row>
    <row r="6108" spans="1:18" x14ac:dyDescent="0.25">
      <c r="A6108" s="28">
        <v>2461076.7250000001</v>
      </c>
      <c r="B6108">
        <v>2026</v>
      </c>
      <c r="C6108" s="39">
        <v>2</v>
      </c>
      <c r="D6108" s="39">
        <v>5</v>
      </c>
      <c r="F6108" s="29">
        <v>5.4</v>
      </c>
      <c r="G6108" s="30">
        <f t="shared" si="381"/>
        <v>324</v>
      </c>
      <c r="H6108" s="40" t="str">
        <f t="shared" si="380"/>
        <v>05:24</v>
      </c>
      <c r="I6108" s="41"/>
      <c r="J6108" s="42">
        <v>36</v>
      </c>
      <c r="K6108" s="43">
        <v>-0.27780347181100001</v>
      </c>
      <c r="L6108" s="44">
        <v>106083.981090378</v>
      </c>
      <c r="M6108" s="41"/>
      <c r="N6108" s="43">
        <v>0.34103187961699999</v>
      </c>
      <c r="O6108" s="45">
        <f t="shared" si="382"/>
        <v>19.539687381467665</v>
      </c>
      <c r="P6108" s="43">
        <v>1.723191708089</v>
      </c>
      <c r="Q6108" s="45">
        <f t="shared" si="383"/>
        <v>98.73161216543906</v>
      </c>
      <c r="R6108" s="35">
        <v>0.98592409160799999</v>
      </c>
    </row>
    <row r="6109" spans="1:18" x14ac:dyDescent="0.25">
      <c r="A6109" s="28">
        <v>2461076.7256944398</v>
      </c>
      <c r="B6109">
        <v>2026</v>
      </c>
      <c r="C6109" s="39">
        <v>2</v>
      </c>
      <c r="D6109" s="39">
        <v>5</v>
      </c>
      <c r="F6109" s="29">
        <v>5.4166999999999996</v>
      </c>
      <c r="G6109" s="30">
        <f t="shared" si="381"/>
        <v>325</v>
      </c>
      <c r="H6109" s="40" t="str">
        <f t="shared" si="380"/>
        <v>05:25</v>
      </c>
      <c r="I6109" s="41"/>
      <c r="J6109" s="42">
        <v>36</v>
      </c>
      <c r="K6109" s="43">
        <v>-0.277799836445</v>
      </c>
      <c r="L6109" s="44">
        <v>106083.985453505</v>
      </c>
      <c r="M6109" s="41"/>
      <c r="N6109" s="43">
        <v>0.344914675271</v>
      </c>
      <c r="O6109" s="45">
        <f t="shared" si="382"/>
        <v>19.762155185153603</v>
      </c>
      <c r="P6109" s="43">
        <v>1.721503061692</v>
      </c>
      <c r="Q6109" s="45">
        <f t="shared" si="383"/>
        <v>98.63485985380099</v>
      </c>
      <c r="R6109" s="35">
        <v>0.98592420404199999</v>
      </c>
    </row>
    <row r="6110" spans="1:18" x14ac:dyDescent="0.25">
      <c r="A6110" s="28">
        <v>2461076.7263888898</v>
      </c>
      <c r="B6110">
        <v>2026</v>
      </c>
      <c r="C6110" s="39">
        <v>2</v>
      </c>
      <c r="D6110" s="39">
        <v>5</v>
      </c>
      <c r="F6110" s="29">
        <v>5.4333</v>
      </c>
      <c r="G6110" s="30">
        <f t="shared" si="381"/>
        <v>326</v>
      </c>
      <c r="H6110" s="40" t="str">
        <f t="shared" si="380"/>
        <v>05:26</v>
      </c>
      <c r="I6110" s="41"/>
      <c r="J6110" s="42">
        <v>36</v>
      </c>
      <c r="K6110" s="43">
        <v>-0.27779620098800001</v>
      </c>
      <c r="L6110" s="44">
        <v>106083.98981663299</v>
      </c>
      <c r="M6110" s="41"/>
      <c r="N6110" s="43">
        <v>0.34879846977899998</v>
      </c>
      <c r="O6110" s="45">
        <f t="shared" si="382"/>
        <v>19.98468021895809</v>
      </c>
      <c r="P6110" s="43">
        <v>1.7198146388890001</v>
      </c>
      <c r="Q6110" s="45">
        <f t="shared" si="383"/>
        <v>98.538120353155449</v>
      </c>
      <c r="R6110" s="35">
        <v>0.98592431647599998</v>
      </c>
    </row>
    <row r="6111" spans="1:18" x14ac:dyDescent="0.25">
      <c r="A6111" s="28">
        <v>2461076.72708333</v>
      </c>
      <c r="B6111">
        <v>2026</v>
      </c>
      <c r="C6111" s="39">
        <v>2</v>
      </c>
      <c r="D6111" s="39">
        <v>5</v>
      </c>
      <c r="F6111" s="29">
        <v>5.45</v>
      </c>
      <c r="G6111" s="30">
        <f t="shared" si="381"/>
        <v>327</v>
      </c>
      <c r="H6111" s="40" t="str">
        <f t="shared" si="380"/>
        <v>05:27</v>
      </c>
      <c r="I6111" s="41"/>
      <c r="J6111" s="42">
        <v>36</v>
      </c>
      <c r="K6111" s="43">
        <v>-0.27779256543800002</v>
      </c>
      <c r="L6111" s="44">
        <v>106083.99417976099</v>
      </c>
      <c r="M6111" s="41"/>
      <c r="N6111" s="43">
        <v>0.35268325188999999</v>
      </c>
      <c r="O6111" s="45">
        <f t="shared" si="382"/>
        <v>20.207261838246314</v>
      </c>
      <c r="P6111" s="43">
        <v>1.718126389589</v>
      </c>
      <c r="Q6111" s="45">
        <f t="shared" si="383"/>
        <v>98.441390793499522</v>
      </c>
      <c r="R6111" s="35">
        <v>0.98592442890999998</v>
      </c>
    </row>
    <row r="6112" spans="1:18" x14ac:dyDescent="0.25">
      <c r="A6112" s="28">
        <v>2461076.72777778</v>
      </c>
      <c r="B6112">
        <v>2026</v>
      </c>
      <c r="C6112" s="39">
        <v>2</v>
      </c>
      <c r="D6112" s="39">
        <v>5</v>
      </c>
      <c r="F6112" s="29">
        <v>5.4667000000000003</v>
      </c>
      <c r="G6112" s="30">
        <f t="shared" si="381"/>
        <v>328</v>
      </c>
      <c r="H6112" s="40" t="str">
        <f t="shared" si="380"/>
        <v>05:28</v>
      </c>
      <c r="I6112" s="41"/>
      <c r="J6112" s="42">
        <v>36</v>
      </c>
      <c r="K6112" s="43">
        <v>-0.27778892979499997</v>
      </c>
      <c r="L6112" s="44">
        <v>106083.99854289</v>
      </c>
      <c r="M6112" s="41"/>
      <c r="N6112" s="43">
        <v>0.35656901046099998</v>
      </c>
      <c r="O6112" s="45">
        <f t="shared" si="382"/>
        <v>20.429899404571398</v>
      </c>
      <c r="P6112" s="43">
        <v>1.7164382634269999</v>
      </c>
      <c r="Q6112" s="45">
        <f t="shared" si="383"/>
        <v>98.344668289131306</v>
      </c>
      <c r="R6112" s="35">
        <v>0.98592454134399998</v>
      </c>
    </row>
    <row r="6113" spans="1:18" x14ac:dyDescent="0.25">
      <c r="A6113" s="28">
        <v>2461076.7284722198</v>
      </c>
      <c r="B6113">
        <v>2026</v>
      </c>
      <c r="C6113" s="39">
        <v>2</v>
      </c>
      <c r="D6113" s="39">
        <v>5</v>
      </c>
      <c r="F6113" s="29">
        <v>5.4832999999999998</v>
      </c>
      <c r="G6113" s="30">
        <f t="shared" si="381"/>
        <v>329</v>
      </c>
      <c r="H6113" s="40" t="str">
        <f t="shared" si="380"/>
        <v>05:29</v>
      </c>
      <c r="I6113" s="41"/>
      <c r="J6113" s="42">
        <v>36</v>
      </c>
      <c r="K6113" s="43">
        <v>-0.27778529405800001</v>
      </c>
      <c r="L6113" s="44">
        <v>106084.002906019</v>
      </c>
      <c r="M6113" s="41"/>
      <c r="N6113" s="43">
        <v>0.36045573432400002</v>
      </c>
      <c r="O6113" s="45">
        <f t="shared" si="382"/>
        <v>20.652592278054087</v>
      </c>
      <c r="P6113" s="43">
        <v>1.7147502098180001</v>
      </c>
      <c r="Q6113" s="45">
        <f t="shared" si="383"/>
        <v>98.247949941743784</v>
      </c>
      <c r="R6113" s="35">
        <v>0.98592465377799998</v>
      </c>
    </row>
    <row r="6114" spans="1:18" x14ac:dyDescent="0.25">
      <c r="A6114" s="28">
        <v>2461076.7291666698</v>
      </c>
      <c r="B6114">
        <v>2026</v>
      </c>
      <c r="C6114" s="39">
        <v>2</v>
      </c>
      <c r="D6114" s="39">
        <v>5</v>
      </c>
      <c r="F6114" s="29">
        <v>5.5</v>
      </c>
      <c r="G6114" s="30">
        <f t="shared" si="381"/>
        <v>330</v>
      </c>
      <c r="H6114" s="40" t="str">
        <f t="shared" si="380"/>
        <v>05:30</v>
      </c>
      <c r="I6114" s="41"/>
      <c r="J6114" s="42">
        <v>36</v>
      </c>
      <c r="K6114" s="43">
        <v>-0.27778165822700002</v>
      </c>
      <c r="L6114" s="44">
        <v>106084.00726915</v>
      </c>
      <c r="M6114" s="41"/>
      <c r="N6114" s="43">
        <v>0.36434341238000001</v>
      </c>
      <c r="O6114" s="45">
        <f t="shared" si="382"/>
        <v>20.87533982276851</v>
      </c>
      <c r="P6114" s="43">
        <v>1.713062177906</v>
      </c>
      <c r="Q6114" s="45">
        <f t="shared" si="383"/>
        <v>98.151232837502775</v>
      </c>
      <c r="R6114" s="35">
        <v>0.98592476621199998</v>
      </c>
    </row>
    <row r="6115" spans="1:18" x14ac:dyDescent="0.25">
      <c r="A6115" s="28">
        <v>2461076.72986111</v>
      </c>
      <c r="B6115">
        <v>2026</v>
      </c>
      <c r="C6115" s="39">
        <v>2</v>
      </c>
      <c r="D6115" s="39">
        <v>5</v>
      </c>
      <c r="F6115" s="29">
        <v>5.5167000000000002</v>
      </c>
      <c r="G6115" s="30">
        <f t="shared" si="381"/>
        <v>331</v>
      </c>
      <c r="H6115" s="40" t="str">
        <f t="shared" si="380"/>
        <v>05:31</v>
      </c>
      <c r="I6115" s="41"/>
      <c r="J6115" s="42">
        <v>36</v>
      </c>
      <c r="K6115" s="43">
        <v>-0.27777802229999998</v>
      </c>
      <c r="L6115" s="44">
        <v>106084.01163228101</v>
      </c>
      <c r="M6115" s="41"/>
      <c r="N6115" s="43">
        <v>0.36823203347700001</v>
      </c>
      <c r="O6115" s="45">
        <f t="shared" si="382"/>
        <v>21.098141399752141</v>
      </c>
      <c r="P6115" s="43">
        <v>1.711374116609</v>
      </c>
      <c r="Q6115" s="45">
        <f t="shared" si="383"/>
        <v>98.054514049625297</v>
      </c>
      <c r="R6115" s="35">
        <v>0.98592487864599998</v>
      </c>
    </row>
    <row r="6116" spans="1:18" x14ac:dyDescent="0.25">
      <c r="A6116" s="28">
        <v>2461076.73055556</v>
      </c>
      <c r="B6116">
        <v>2026</v>
      </c>
      <c r="C6116" s="39">
        <v>2</v>
      </c>
      <c r="D6116" s="39">
        <v>5</v>
      </c>
      <c r="F6116" s="29">
        <v>5.5332999999999997</v>
      </c>
      <c r="G6116" s="30">
        <f t="shared" si="381"/>
        <v>332</v>
      </c>
      <c r="H6116" s="40" t="str">
        <f t="shared" si="380"/>
        <v>05:32</v>
      </c>
      <c r="I6116" s="41"/>
      <c r="J6116" s="42">
        <v>36</v>
      </c>
      <c r="K6116" s="43">
        <v>-0.27777438627599998</v>
      </c>
      <c r="L6116" s="44">
        <v>106084.015995416</v>
      </c>
      <c r="M6116" s="41"/>
      <c r="N6116" s="43">
        <v>0.37212158918799998</v>
      </c>
      <c r="O6116" s="45">
        <f t="shared" si="382"/>
        <v>21.320996526173445</v>
      </c>
      <c r="P6116" s="43">
        <v>1.709685973409</v>
      </c>
      <c r="Q6116" s="45">
        <f t="shared" si="383"/>
        <v>97.957790569051596</v>
      </c>
      <c r="R6116" s="35">
        <v>0.98592499107999998</v>
      </c>
    </row>
    <row r="6117" spans="1:18" x14ac:dyDescent="0.25">
      <c r="A6117" s="28">
        <v>2461076.7312500002</v>
      </c>
      <c r="B6117">
        <v>2026</v>
      </c>
      <c r="C6117" s="39">
        <v>2</v>
      </c>
      <c r="D6117" s="39">
        <v>5</v>
      </c>
      <c r="F6117" s="29">
        <v>5.55</v>
      </c>
      <c r="G6117" s="30">
        <f t="shared" si="381"/>
        <v>333</v>
      </c>
      <c r="H6117" s="40" t="str">
        <f t="shared" si="380"/>
        <v>05:33</v>
      </c>
      <c r="I6117" s="41"/>
      <c r="J6117" s="42">
        <v>36</v>
      </c>
      <c r="K6117" s="43">
        <v>-0.27777075015500002</v>
      </c>
      <c r="L6117" s="44">
        <v>106084.02035854899</v>
      </c>
      <c r="M6117" s="41"/>
      <c r="N6117" s="43">
        <v>0.376012063221</v>
      </c>
      <c r="O6117" s="45">
        <f t="shared" si="382"/>
        <v>21.543904268569587</v>
      </c>
      <c r="P6117" s="43">
        <v>1.7079976989279999</v>
      </c>
      <c r="Q6117" s="45">
        <f t="shared" si="383"/>
        <v>97.861059566630644</v>
      </c>
      <c r="R6117" s="35">
        <v>0.98592510351399998</v>
      </c>
    </row>
    <row r="6118" spans="1:18" x14ac:dyDescent="0.25">
      <c r="A6118" s="28">
        <v>2461076.7319444399</v>
      </c>
      <c r="B6118">
        <v>2026</v>
      </c>
      <c r="C6118" s="39">
        <v>2</v>
      </c>
      <c r="D6118" s="39">
        <v>5</v>
      </c>
      <c r="F6118" s="29">
        <v>5.5667</v>
      </c>
      <c r="G6118" s="30">
        <f t="shared" si="381"/>
        <v>334</v>
      </c>
      <c r="H6118" s="40" t="str">
        <f t="shared" si="380"/>
        <v>05:34</v>
      </c>
      <c r="I6118" s="41"/>
      <c r="J6118" s="42">
        <v>36</v>
      </c>
      <c r="K6118" s="43">
        <v>-0.27776711393600001</v>
      </c>
      <c r="L6118" s="44">
        <v>106084.024721682</v>
      </c>
      <c r="M6118" s="41"/>
      <c r="N6118" s="43">
        <v>0.37990344714099999</v>
      </c>
      <c r="O6118" s="45">
        <f t="shared" si="382"/>
        <v>21.766864143650661</v>
      </c>
      <c r="P6118" s="43">
        <v>1.7063092401119999</v>
      </c>
      <c r="Q6118" s="45">
        <f t="shared" si="383"/>
        <v>97.764318002592191</v>
      </c>
      <c r="R6118" s="35">
        <v>0.98592521594799998</v>
      </c>
    </row>
    <row r="6119" spans="1:18" x14ac:dyDescent="0.25">
      <c r="A6119" s="28">
        <v>2461076.7326388899</v>
      </c>
      <c r="B6119">
        <v>2026</v>
      </c>
      <c r="C6119" s="39">
        <v>2</v>
      </c>
      <c r="D6119" s="39">
        <v>5</v>
      </c>
      <c r="F6119" s="29">
        <v>5.5833000000000004</v>
      </c>
      <c r="G6119" s="30">
        <f t="shared" si="381"/>
        <v>335</v>
      </c>
      <c r="H6119" s="40" t="str">
        <f t="shared" si="380"/>
        <v>05:35</v>
      </c>
      <c r="I6119" s="41"/>
      <c r="J6119" s="42">
        <v>36</v>
      </c>
      <c r="K6119" s="43">
        <v>-0.27776347761800002</v>
      </c>
      <c r="L6119" s="44">
        <v>106084.029084817</v>
      </c>
      <c r="M6119" s="41"/>
      <c r="N6119" s="43">
        <v>0.38379572998299999</v>
      </c>
      <c r="O6119" s="45">
        <f t="shared" si="382"/>
        <v>21.989875523168447</v>
      </c>
      <c r="P6119" s="43">
        <v>1.704620544722</v>
      </c>
      <c r="Q6119" s="45">
        <f t="shared" si="383"/>
        <v>97.66756288386199</v>
      </c>
      <c r="R6119" s="35">
        <v>0.98592532838199998</v>
      </c>
    </row>
    <row r="6120" spans="1:18" x14ac:dyDescent="0.25">
      <c r="A6120" s="28">
        <v>2461076.7333333301</v>
      </c>
      <c r="B6120">
        <v>2026</v>
      </c>
      <c r="C6120" s="39">
        <v>2</v>
      </c>
      <c r="D6120" s="39">
        <v>5</v>
      </c>
      <c r="F6120" s="29">
        <v>5.6</v>
      </c>
      <c r="G6120" s="30">
        <f t="shared" si="381"/>
        <v>336</v>
      </c>
      <c r="H6120" s="40" t="str">
        <f t="shared" si="380"/>
        <v>05:36</v>
      </c>
      <c r="I6120" s="41"/>
      <c r="J6120" s="42">
        <v>36</v>
      </c>
      <c r="K6120" s="43">
        <v>-0.27775984120000002</v>
      </c>
      <c r="L6120" s="44">
        <v>106084.033447952</v>
      </c>
      <c r="M6120" s="41"/>
      <c r="N6120" s="43">
        <v>0.38768890076099999</v>
      </c>
      <c r="O6120" s="45">
        <f t="shared" si="382"/>
        <v>22.21293777767151</v>
      </c>
      <c r="P6120" s="43">
        <v>1.7029315602370001</v>
      </c>
      <c r="Q6120" s="45">
        <f t="shared" si="383"/>
        <v>97.570791201208422</v>
      </c>
      <c r="R6120" s="35">
        <v>0.98592544081599998</v>
      </c>
    </row>
    <row r="6121" spans="1:18" x14ac:dyDescent="0.25">
      <c r="A6121" s="28">
        <v>2461076.7340277801</v>
      </c>
      <c r="B6121">
        <v>2026</v>
      </c>
      <c r="C6121" s="39">
        <v>2</v>
      </c>
      <c r="D6121" s="39">
        <v>5</v>
      </c>
      <c r="F6121" s="29">
        <v>5.6166999999999998</v>
      </c>
      <c r="G6121" s="30">
        <f t="shared" si="381"/>
        <v>337</v>
      </c>
      <c r="H6121" s="40" t="str">
        <f t="shared" si="380"/>
        <v>05:37</v>
      </c>
      <c r="I6121" s="41"/>
      <c r="J6121" s="42">
        <v>36</v>
      </c>
      <c r="K6121" s="43">
        <v>-0.27775620468099999</v>
      </c>
      <c r="L6121" s="44">
        <v>106084.03781108699</v>
      </c>
      <c r="M6121" s="41"/>
      <c r="N6121" s="43">
        <v>0.39158294848300002</v>
      </c>
      <c r="O6121" s="45">
        <f t="shared" si="382"/>
        <v>22.436050277364643</v>
      </c>
      <c r="P6121" s="43">
        <v>1.7012422338390001</v>
      </c>
      <c r="Q6121" s="45">
        <f t="shared" si="383"/>
        <v>97.473999928382995</v>
      </c>
      <c r="R6121" s="35">
        <v>0.98592555324999998</v>
      </c>
    </row>
    <row r="6122" spans="1:18" x14ac:dyDescent="0.25">
      <c r="A6122" s="28">
        <v>2461076.7347222199</v>
      </c>
      <c r="B6122">
        <v>2026</v>
      </c>
      <c r="C6122" s="39">
        <v>2</v>
      </c>
      <c r="D6122" s="39">
        <v>5</v>
      </c>
      <c r="F6122" s="29">
        <v>5.6333000000000002</v>
      </c>
      <c r="G6122" s="30">
        <f t="shared" si="381"/>
        <v>338</v>
      </c>
      <c r="H6122" s="40" t="str">
        <f t="shared" si="380"/>
        <v>05:38</v>
      </c>
      <c r="I6122" s="41"/>
      <c r="J6122" s="42">
        <v>36</v>
      </c>
      <c r="K6122" s="43">
        <v>-0.27775256806100002</v>
      </c>
      <c r="L6122" s="44">
        <v>106084.042174224</v>
      </c>
      <c r="M6122" s="41"/>
      <c r="N6122" s="43">
        <v>0.39547786218699998</v>
      </c>
      <c r="O6122" s="45">
        <f t="shared" si="382"/>
        <v>22.659212394171508</v>
      </c>
      <c r="P6122" s="43">
        <v>1.699552512391</v>
      </c>
      <c r="Q6122" s="45">
        <f t="shared" si="383"/>
        <v>97.377186020859853</v>
      </c>
      <c r="R6122" s="35">
        <v>0.98592566568399997</v>
      </c>
    </row>
    <row r="6123" spans="1:18" x14ac:dyDescent="0.25">
      <c r="A6123" s="28">
        <v>2461076.7354166699</v>
      </c>
      <c r="B6123">
        <v>2026</v>
      </c>
      <c r="C6123" s="39">
        <v>2</v>
      </c>
      <c r="D6123" s="39">
        <v>5</v>
      </c>
      <c r="F6123" s="29">
        <v>5.65</v>
      </c>
      <c r="G6123" s="30">
        <f t="shared" si="381"/>
        <v>339</v>
      </c>
      <c r="H6123" s="40" t="str">
        <f t="shared" si="380"/>
        <v>05:39</v>
      </c>
      <c r="I6123" s="41"/>
      <c r="J6123" s="42">
        <v>36</v>
      </c>
      <c r="K6123" s="43">
        <v>-0.27774893133900003</v>
      </c>
      <c r="L6123" s="44">
        <v>106084.04653736101</v>
      </c>
      <c r="M6123" s="41"/>
      <c r="N6123" s="43">
        <v>0.39937363097</v>
      </c>
      <c r="O6123" s="45">
        <f t="shared" si="382"/>
        <v>22.882423503396225</v>
      </c>
      <c r="P6123" s="43">
        <v>1.6978623424129999</v>
      </c>
      <c r="Q6123" s="45">
        <f t="shared" si="383"/>
        <v>97.280346414460723</v>
      </c>
      <c r="R6123" s="35">
        <v>0.98592577811799997</v>
      </c>
    </row>
    <row r="6124" spans="1:18" x14ac:dyDescent="0.25">
      <c r="A6124" s="28">
        <v>2461076.7361111101</v>
      </c>
      <c r="B6124">
        <v>2026</v>
      </c>
      <c r="C6124" s="39">
        <v>2</v>
      </c>
      <c r="D6124" s="39">
        <v>5</v>
      </c>
      <c r="F6124" s="29">
        <v>5.6666999999999996</v>
      </c>
      <c r="G6124" s="30">
        <f t="shared" si="381"/>
        <v>340</v>
      </c>
      <c r="H6124" s="40" t="str">
        <f t="shared" si="380"/>
        <v>05:40</v>
      </c>
      <c r="I6124" s="41"/>
      <c r="J6124" s="42">
        <v>36</v>
      </c>
      <c r="K6124" s="43">
        <v>-0.27774529451300001</v>
      </c>
      <c r="L6124" s="44">
        <v>106084.050900499</v>
      </c>
      <c r="M6124" s="41"/>
      <c r="N6124" s="43">
        <v>0.40327024390299998</v>
      </c>
      <c r="O6124" s="45">
        <f t="shared" si="382"/>
        <v>23.105682978853217</v>
      </c>
      <c r="P6124" s="43">
        <v>1.6961716701080001</v>
      </c>
      <c r="Q6124" s="45">
        <f t="shared" si="383"/>
        <v>97.183478026844583</v>
      </c>
      <c r="R6124" s="35">
        <v>0.98592589055199997</v>
      </c>
    </row>
    <row r="6125" spans="1:18" x14ac:dyDescent="0.25">
      <c r="A6125" s="28">
        <v>2461076.7368055601</v>
      </c>
      <c r="B6125">
        <v>2026</v>
      </c>
      <c r="C6125" s="39">
        <v>2</v>
      </c>
      <c r="D6125" s="39">
        <v>5</v>
      </c>
      <c r="F6125" s="29">
        <v>5.6833</v>
      </c>
      <c r="G6125" s="30">
        <f t="shared" si="381"/>
        <v>341</v>
      </c>
      <c r="H6125" s="40" t="str">
        <f t="shared" si="380"/>
        <v>05:41</v>
      </c>
      <c r="I6125" s="41"/>
      <c r="J6125" s="42">
        <v>36</v>
      </c>
      <c r="K6125" s="43">
        <v>-0.27774165758300001</v>
      </c>
      <c r="L6125" s="44">
        <v>106084.055263638</v>
      </c>
      <c r="M6125" s="41"/>
      <c r="N6125" s="43">
        <v>0.407167690084</v>
      </c>
      <c r="O6125" s="45">
        <f t="shared" si="382"/>
        <v>23.328990195903899</v>
      </c>
      <c r="P6125" s="43">
        <v>1.6944804413329999</v>
      </c>
      <c r="Q6125" s="45">
        <f t="shared" si="383"/>
        <v>97.086577755845994</v>
      </c>
      <c r="R6125" s="35">
        <v>0.98592600298599997</v>
      </c>
    </row>
    <row r="6126" spans="1:18" x14ac:dyDescent="0.25">
      <c r="A6126" s="28">
        <v>2461076.7374999998</v>
      </c>
      <c r="B6126">
        <v>2026</v>
      </c>
      <c r="C6126" s="39">
        <v>2</v>
      </c>
      <c r="D6126" s="39">
        <v>5</v>
      </c>
      <c r="F6126" s="29">
        <v>5.7</v>
      </c>
      <c r="G6126" s="30">
        <f t="shared" si="381"/>
        <v>342</v>
      </c>
      <c r="H6126" s="40" t="str">
        <f t="shared" si="380"/>
        <v>05:42</v>
      </c>
      <c r="I6126" s="41"/>
      <c r="J6126" s="42">
        <v>36</v>
      </c>
      <c r="K6126" s="43">
        <v>-0.27773802054899999</v>
      </c>
      <c r="L6126" s="44">
        <v>106084.059626777</v>
      </c>
      <c r="M6126" s="41"/>
      <c r="N6126" s="43">
        <v>0.411065958653</v>
      </c>
      <c r="O6126" s="45">
        <f t="shared" si="382"/>
        <v>23.552344532316102</v>
      </c>
      <c r="P6126" s="43">
        <v>1.6927886015839999</v>
      </c>
      <c r="Q6126" s="45">
        <f t="shared" si="383"/>
        <v>96.989642478615821</v>
      </c>
      <c r="R6126" s="35">
        <v>0.98592611541999997</v>
      </c>
    </row>
    <row r="6127" spans="1:18" x14ac:dyDescent="0.25">
      <c r="A6127" s="28">
        <v>2461076.73819444</v>
      </c>
      <c r="B6127">
        <v>2026</v>
      </c>
      <c r="C6127" s="39">
        <v>2</v>
      </c>
      <c r="D6127" s="39">
        <v>5</v>
      </c>
      <c r="F6127" s="29">
        <v>5.7167000000000003</v>
      </c>
      <c r="G6127" s="30">
        <f t="shared" si="381"/>
        <v>343</v>
      </c>
      <c r="H6127" s="40" t="str">
        <f t="shared" si="380"/>
        <v>05:43</v>
      </c>
      <c r="I6127" s="41"/>
      <c r="J6127" s="42">
        <v>36</v>
      </c>
      <c r="K6127" s="43">
        <v>-0.27773438340899997</v>
      </c>
      <c r="L6127" s="44">
        <v>106084.06398991701</v>
      </c>
      <c r="M6127" s="41"/>
      <c r="N6127" s="43">
        <v>0.41496503870599999</v>
      </c>
      <c r="O6127" s="45">
        <f t="shared" si="382"/>
        <v>23.775745363336647</v>
      </c>
      <c r="P6127" s="43">
        <v>1.6910960960179999</v>
      </c>
      <c r="Q6127" s="45">
        <f t="shared" si="383"/>
        <v>96.892669052881615</v>
      </c>
      <c r="R6127" s="35">
        <v>0.98592622785399997</v>
      </c>
    </row>
    <row r="6128" spans="1:18" x14ac:dyDescent="0.25">
      <c r="A6128" s="28">
        <v>2461076.73888889</v>
      </c>
      <c r="B6128">
        <v>2026</v>
      </c>
      <c r="C6128" s="39">
        <v>2</v>
      </c>
      <c r="D6128" s="39">
        <v>5</v>
      </c>
      <c r="F6128" s="29">
        <v>5.7332999999999998</v>
      </c>
      <c r="G6128" s="30">
        <f t="shared" si="381"/>
        <v>344</v>
      </c>
      <c r="H6128" s="40" t="str">
        <f t="shared" si="380"/>
        <v>05:44</v>
      </c>
      <c r="I6128" s="41"/>
      <c r="J6128" s="42">
        <v>36</v>
      </c>
      <c r="K6128" s="43">
        <v>-0.27773074616299998</v>
      </c>
      <c r="L6128" s="44">
        <v>106084.068353061</v>
      </c>
      <c r="M6128" s="41"/>
      <c r="N6128" s="43">
        <v>0.41886492198300002</v>
      </c>
      <c r="O6128" s="45">
        <f t="shared" si="382"/>
        <v>23.999192215702397</v>
      </c>
      <c r="P6128" s="43">
        <v>1.6894028682860001</v>
      </c>
      <c r="Q6128" s="45">
        <f t="shared" si="383"/>
        <v>96.795654250083516</v>
      </c>
      <c r="R6128" s="35">
        <v>0.98592634028799997</v>
      </c>
    </row>
    <row r="6129" spans="1:18" x14ac:dyDescent="0.25">
      <c r="A6129" s="28">
        <v>2461076.7395833302</v>
      </c>
      <c r="B6129">
        <v>2026</v>
      </c>
      <c r="C6129" s="39">
        <v>2</v>
      </c>
      <c r="D6129" s="39">
        <v>5</v>
      </c>
      <c r="F6129" s="29">
        <v>5.75</v>
      </c>
      <c r="G6129" s="30">
        <f t="shared" si="381"/>
        <v>345</v>
      </c>
      <c r="H6129" s="40" t="str">
        <f t="shared" si="380"/>
        <v>05:45</v>
      </c>
      <c r="I6129" s="41"/>
      <c r="J6129" s="42">
        <v>36</v>
      </c>
      <c r="K6129" s="43">
        <v>-0.27772710880899998</v>
      </c>
      <c r="L6129" s="44">
        <v>106084.07271620299</v>
      </c>
      <c r="M6129" s="41"/>
      <c r="N6129" s="43">
        <v>0.42276559239700001</v>
      </c>
      <c r="O6129" s="45">
        <f t="shared" si="382"/>
        <v>24.222684167696144</v>
      </c>
      <c r="P6129" s="43">
        <v>1.6877088650530001</v>
      </c>
      <c r="Q6129" s="45">
        <f t="shared" si="383"/>
        <v>96.698595014351099</v>
      </c>
      <c r="R6129" s="35">
        <v>0.98592645272199997</v>
      </c>
    </row>
    <row r="6130" spans="1:18" x14ac:dyDescent="0.25">
      <c r="A6130" s="28">
        <v>2461076.7402777802</v>
      </c>
      <c r="B6130">
        <v>2026</v>
      </c>
      <c r="C6130" s="39">
        <v>2</v>
      </c>
      <c r="D6130" s="39">
        <v>5</v>
      </c>
      <c r="F6130" s="29">
        <v>5.7667000000000002</v>
      </c>
      <c r="G6130" s="30">
        <f t="shared" si="381"/>
        <v>346</v>
      </c>
      <c r="H6130" s="40" t="str">
        <f t="shared" si="380"/>
        <v>05:46</v>
      </c>
      <c r="I6130" s="41"/>
      <c r="J6130" s="42">
        <v>36</v>
      </c>
      <c r="K6130" s="43">
        <v>-0.27772347134699998</v>
      </c>
      <c r="L6130" s="44">
        <v>106084.07707934501</v>
      </c>
      <c r="M6130" s="41"/>
      <c r="N6130" s="43">
        <v>0.42666704174100001</v>
      </c>
      <c r="O6130" s="45">
        <f t="shared" si="382"/>
        <v>24.446220749091427</v>
      </c>
      <c r="P6130" s="43">
        <v>1.6860140291870001</v>
      </c>
      <c r="Q6130" s="45">
        <f t="shared" si="383"/>
        <v>96.601488072261901</v>
      </c>
      <c r="R6130" s="35">
        <v>0.98592656515599997</v>
      </c>
    </row>
    <row r="6131" spans="1:18" x14ac:dyDescent="0.25">
      <c r="A6131" s="28">
        <v>2461076.74097222</v>
      </c>
      <c r="B6131">
        <v>2026</v>
      </c>
      <c r="C6131" s="39">
        <v>2</v>
      </c>
      <c r="D6131" s="39">
        <v>5</v>
      </c>
      <c r="F6131" s="29">
        <v>5.7832999999999997</v>
      </c>
      <c r="G6131" s="30">
        <f t="shared" si="381"/>
        <v>347</v>
      </c>
      <c r="H6131" s="40" t="str">
        <f t="shared" si="380"/>
        <v>05:47</v>
      </c>
      <c r="I6131" s="41"/>
      <c r="J6131" s="42">
        <v>36</v>
      </c>
      <c r="K6131" s="43">
        <v>-0.27771983377699999</v>
      </c>
      <c r="L6131" s="44">
        <v>106084.081442489</v>
      </c>
      <c r="M6131" s="41"/>
      <c r="N6131" s="43">
        <v>0.43056925916299998</v>
      </c>
      <c r="O6131" s="45">
        <f t="shared" si="382"/>
        <v>24.669801338114446</v>
      </c>
      <c r="P6131" s="43">
        <v>1.6843183043079999</v>
      </c>
      <c r="Q6131" s="45">
        <f t="shared" si="383"/>
        <v>96.504330193479859</v>
      </c>
      <c r="R6131" s="35">
        <v>0.98592667758999997</v>
      </c>
    </row>
    <row r="6132" spans="1:18" x14ac:dyDescent="0.25">
      <c r="A6132" s="28">
        <v>2461076.74166667</v>
      </c>
      <c r="B6132">
        <v>2026</v>
      </c>
      <c r="C6132" s="39">
        <v>2</v>
      </c>
      <c r="D6132" s="39">
        <v>5</v>
      </c>
      <c r="F6132" s="29">
        <v>5.8</v>
      </c>
      <c r="G6132" s="30">
        <f t="shared" si="381"/>
        <v>348</v>
      </c>
      <c r="H6132" s="40" t="str">
        <f t="shared" si="380"/>
        <v>05:48</v>
      </c>
      <c r="I6132" s="41"/>
      <c r="J6132" s="42">
        <v>36</v>
      </c>
      <c r="K6132" s="43">
        <v>-0.27771619609600001</v>
      </c>
      <c r="L6132" s="44">
        <v>106084.085805633</v>
      </c>
      <c r="M6132" s="41"/>
      <c r="N6132" s="43">
        <v>0.43447223382799999</v>
      </c>
      <c r="O6132" s="45">
        <f t="shared" si="382"/>
        <v>24.893425313965434</v>
      </c>
      <c r="P6132" s="43">
        <v>1.682621633623</v>
      </c>
      <c r="Q6132" s="45">
        <f t="shared" si="383"/>
        <v>96.407118124005791</v>
      </c>
      <c r="R6132" s="35">
        <v>0.98592679002299999</v>
      </c>
    </row>
    <row r="6133" spans="1:18" x14ac:dyDescent="0.25">
      <c r="A6133" s="28">
        <v>2461076.7423611102</v>
      </c>
      <c r="B6133">
        <v>2026</v>
      </c>
      <c r="C6133" s="39">
        <v>2</v>
      </c>
      <c r="D6133" s="39">
        <v>5</v>
      </c>
      <c r="F6133" s="29">
        <v>5.8167</v>
      </c>
      <c r="G6133" s="30">
        <f t="shared" si="381"/>
        <v>349</v>
      </c>
      <c r="H6133" s="40" t="str">
        <f t="shared" si="380"/>
        <v>05:49</v>
      </c>
      <c r="I6133" s="41"/>
      <c r="J6133" s="42">
        <v>36</v>
      </c>
      <c r="K6133" s="43">
        <v>-0.27771255830500002</v>
      </c>
      <c r="L6133" s="44">
        <v>106084.09016877699</v>
      </c>
      <c r="M6133" s="41"/>
      <c r="N6133" s="43">
        <v>0.43837595489100001</v>
      </c>
      <c r="O6133" s="45">
        <f t="shared" si="382"/>
        <v>25.117092055271659</v>
      </c>
      <c r="P6133" s="43">
        <v>1.680923959929</v>
      </c>
      <c r="Q6133" s="45">
        <f t="shared" si="383"/>
        <v>96.309848586349204</v>
      </c>
      <c r="R6133" s="35">
        <v>0.98592690245699999</v>
      </c>
    </row>
    <row r="6134" spans="1:18" x14ac:dyDescent="0.25">
      <c r="A6134" s="28">
        <v>2461076.7430555602</v>
      </c>
      <c r="B6134">
        <v>2026</v>
      </c>
      <c r="C6134" s="39">
        <v>2</v>
      </c>
      <c r="D6134" s="39">
        <v>5</v>
      </c>
      <c r="F6134" s="29">
        <v>5.8333000000000004</v>
      </c>
      <c r="G6134" s="30">
        <f t="shared" si="381"/>
        <v>350</v>
      </c>
      <c r="H6134" s="40" t="str">
        <f t="shared" si="380"/>
        <v>05:50</v>
      </c>
      <c r="I6134" s="41"/>
      <c r="J6134" s="42">
        <v>36</v>
      </c>
      <c r="K6134" s="43">
        <v>-0.27770892040299999</v>
      </c>
      <c r="L6134" s="44">
        <v>106084.09453192299</v>
      </c>
      <c r="M6134" s="41"/>
      <c r="N6134" s="43">
        <v>0.44228041151399999</v>
      </c>
      <c r="O6134" s="45">
        <f t="shared" si="382"/>
        <v>25.34080094106146</v>
      </c>
      <c r="P6134" s="43">
        <v>1.6792252255939999</v>
      </c>
      <c r="Q6134" s="45">
        <f t="shared" si="383"/>
        <v>96.212518278439745</v>
      </c>
      <c r="R6134" s="35">
        <v>0.98592701489099999</v>
      </c>
    </row>
    <row r="6135" spans="1:18" x14ac:dyDescent="0.25">
      <c r="A6135" s="28">
        <v>2461076.7437499999</v>
      </c>
      <c r="B6135">
        <v>2026</v>
      </c>
      <c r="C6135" s="39">
        <v>2</v>
      </c>
      <c r="D6135" s="39">
        <v>5</v>
      </c>
      <c r="F6135" s="29">
        <v>5.85</v>
      </c>
      <c r="G6135" s="30">
        <f t="shared" si="381"/>
        <v>351</v>
      </c>
      <c r="H6135" s="40" t="str">
        <f t="shared" si="380"/>
        <v>05:51</v>
      </c>
      <c r="I6135" s="41"/>
      <c r="J6135" s="42">
        <v>36</v>
      </c>
      <c r="K6135" s="43">
        <v>-0.277705282389</v>
      </c>
      <c r="L6135" s="44">
        <v>106084.09889506899</v>
      </c>
      <c r="M6135" s="41"/>
      <c r="N6135" s="43">
        <v>0.44618559290799997</v>
      </c>
      <c r="O6135" s="45">
        <f t="shared" si="382"/>
        <v>25.564551353170675</v>
      </c>
      <c r="P6135" s="43">
        <v>1.677525372524</v>
      </c>
      <c r="Q6135" s="45">
        <f t="shared" si="383"/>
        <v>96.115123871736387</v>
      </c>
      <c r="R6135" s="35">
        <v>0.98592712732499999</v>
      </c>
    </row>
    <row r="6136" spans="1:18" x14ac:dyDescent="0.25">
      <c r="A6136" s="28">
        <v>2461076.7444444401</v>
      </c>
      <c r="B6136">
        <v>2026</v>
      </c>
      <c r="C6136" s="39">
        <v>2</v>
      </c>
      <c r="D6136" s="39">
        <v>5</v>
      </c>
      <c r="F6136" s="29">
        <v>5.8666999999999998</v>
      </c>
      <c r="G6136" s="30">
        <f t="shared" si="381"/>
        <v>352</v>
      </c>
      <c r="H6136" s="40" t="str">
        <f t="shared" si="380"/>
        <v>05:52</v>
      </c>
      <c r="I6136" s="41"/>
      <c r="J6136" s="42">
        <v>36</v>
      </c>
      <c r="K6136" s="43">
        <v>-0.27770164426100002</v>
      </c>
      <c r="L6136" s="44">
        <v>106084.103258216</v>
      </c>
      <c r="M6136" s="41"/>
      <c r="N6136" s="43">
        <v>0.45009148823700001</v>
      </c>
      <c r="O6136" s="45">
        <f t="shared" si="382"/>
        <v>25.788342670742239</v>
      </c>
      <c r="P6136" s="43">
        <v>1.6758243422020001</v>
      </c>
      <c r="Q6136" s="45">
        <f t="shared" si="383"/>
        <v>96.017662013462015</v>
      </c>
      <c r="R6136" s="35">
        <v>0.98592723975899998</v>
      </c>
    </row>
    <row r="6137" spans="1:18" x14ac:dyDescent="0.25">
      <c r="A6137" s="28">
        <v>2461076.7451388901</v>
      </c>
      <c r="B6137">
        <v>2026</v>
      </c>
      <c r="C6137" s="39">
        <v>2</v>
      </c>
      <c r="D6137" s="39">
        <v>5</v>
      </c>
      <c r="F6137" s="29">
        <v>5.8833000000000002</v>
      </c>
      <c r="G6137" s="30">
        <f t="shared" si="381"/>
        <v>353</v>
      </c>
      <c r="H6137" s="40" t="str">
        <f t="shared" si="380"/>
        <v>05:53</v>
      </c>
      <c r="I6137" s="41"/>
      <c r="J6137" s="42">
        <v>36</v>
      </c>
      <c r="K6137" s="43">
        <v>-0.27769800602</v>
      </c>
      <c r="L6137" s="44">
        <v>106084.107621363</v>
      </c>
      <c r="M6137" s="41"/>
      <c r="N6137" s="43">
        <v>0.453998086646</v>
      </c>
      <c r="O6137" s="45">
        <f t="shared" si="382"/>
        <v>26.01217427183046</v>
      </c>
      <c r="P6137" s="43">
        <v>1.6741220756570001</v>
      </c>
      <c r="Q6137" s="45">
        <f t="shared" si="383"/>
        <v>95.920129324827201</v>
      </c>
      <c r="R6137" s="35">
        <v>0.98592735219299998</v>
      </c>
    </row>
    <row r="6138" spans="1:18" x14ac:dyDescent="0.25">
      <c r="A6138" s="28">
        <v>2461076.7458333299</v>
      </c>
      <c r="B6138">
        <v>2026</v>
      </c>
      <c r="C6138" s="39">
        <v>2</v>
      </c>
      <c r="D6138" s="39">
        <v>5</v>
      </c>
      <c r="F6138" s="29">
        <v>5.9</v>
      </c>
      <c r="G6138" s="30">
        <f t="shared" si="381"/>
        <v>354</v>
      </c>
      <c r="H6138" s="40" t="str">
        <f t="shared" si="380"/>
        <v>05:54</v>
      </c>
      <c r="I6138" s="41"/>
      <c r="J6138" s="42">
        <v>36</v>
      </c>
      <c r="K6138" s="43">
        <v>-0.27769436766400002</v>
      </c>
      <c r="L6138" s="44">
        <v>106084.111984512</v>
      </c>
      <c r="M6138" s="41"/>
      <c r="N6138" s="43">
        <v>0.45790537734699999</v>
      </c>
      <c r="O6138" s="45">
        <f t="shared" si="382"/>
        <v>26.236045538328472</v>
      </c>
      <c r="P6138" s="43">
        <v>1.672418513417</v>
      </c>
      <c r="Q6138" s="45">
        <f t="shared" si="383"/>
        <v>95.822522398337341</v>
      </c>
      <c r="R6138" s="35">
        <v>0.98592746462699998</v>
      </c>
    </row>
    <row r="6139" spans="1:18" x14ac:dyDescent="0.25">
      <c r="A6139" s="28">
        <v>2461076.7465277798</v>
      </c>
      <c r="B6139">
        <v>2026</v>
      </c>
      <c r="C6139" s="39">
        <v>2</v>
      </c>
      <c r="D6139" s="39">
        <v>5</v>
      </c>
      <c r="F6139" s="29">
        <v>5.9166999999999996</v>
      </c>
      <c r="G6139" s="30">
        <f t="shared" si="381"/>
        <v>355</v>
      </c>
      <c r="H6139" s="40" t="str">
        <f t="shared" si="380"/>
        <v>05:55</v>
      </c>
      <c r="I6139" s="41"/>
      <c r="J6139" s="42">
        <v>36</v>
      </c>
      <c r="K6139" s="43">
        <v>-0.27769072919299997</v>
      </c>
      <c r="L6139" s="44">
        <v>106084.11634766401</v>
      </c>
      <c r="M6139" s="41"/>
      <c r="N6139" s="43">
        <v>0.46181335210199997</v>
      </c>
      <c r="O6139" s="45">
        <f t="shared" si="382"/>
        <v>26.459955998233642</v>
      </c>
      <c r="P6139" s="43">
        <v>1.67071359442</v>
      </c>
      <c r="Q6139" s="45">
        <f t="shared" si="383"/>
        <v>95.724837735397571</v>
      </c>
      <c r="R6139" s="35">
        <v>0.98592757706099998</v>
      </c>
    </row>
    <row r="6140" spans="1:18" x14ac:dyDescent="0.25">
      <c r="A6140" s="28">
        <v>2461076.7472222201</v>
      </c>
      <c r="B6140">
        <v>2026</v>
      </c>
      <c r="C6140" s="39">
        <v>2</v>
      </c>
      <c r="D6140" s="39">
        <v>5</v>
      </c>
      <c r="F6140" s="29">
        <v>5.9333</v>
      </c>
      <c r="G6140" s="30">
        <f t="shared" si="381"/>
        <v>356</v>
      </c>
      <c r="H6140" s="40" t="str">
        <f t="shared" si="380"/>
        <v>05:56</v>
      </c>
      <c r="I6140" s="41"/>
      <c r="J6140" s="42">
        <v>36</v>
      </c>
      <c r="K6140" s="43">
        <v>-0.277687090606</v>
      </c>
      <c r="L6140" s="44">
        <v>106084.120710813</v>
      </c>
      <c r="M6140" s="41"/>
      <c r="N6140" s="43">
        <v>0.46572199481799997</v>
      </c>
      <c r="O6140" s="45">
        <f t="shared" si="382"/>
        <v>26.683904729484993</v>
      </c>
      <c r="P6140" s="43">
        <v>1.6690072605240001</v>
      </c>
      <c r="Q6140" s="45">
        <f t="shared" si="383"/>
        <v>95.627072004716652</v>
      </c>
      <c r="R6140" s="35">
        <v>0.98592768949499998</v>
      </c>
    </row>
    <row r="6141" spans="1:18" x14ac:dyDescent="0.25">
      <c r="A6141" s="28">
        <v>2461076.7479166701</v>
      </c>
      <c r="B6141">
        <v>2026</v>
      </c>
      <c r="C6141" s="39">
        <v>2</v>
      </c>
      <c r="D6141" s="39">
        <v>5</v>
      </c>
      <c r="F6141" s="29">
        <v>5.95</v>
      </c>
      <c r="G6141" s="30">
        <f t="shared" si="381"/>
        <v>357</v>
      </c>
      <c r="H6141" s="40" t="str">
        <f t="shared" si="380"/>
        <v>05:57</v>
      </c>
      <c r="I6141" s="41"/>
      <c r="J6141" s="42">
        <v>36</v>
      </c>
      <c r="K6141" s="43">
        <v>-0.27768345190100002</v>
      </c>
      <c r="L6141" s="44">
        <v>106084.12507396399</v>
      </c>
      <c r="M6141" s="41"/>
      <c r="N6141" s="43">
        <v>0.46963129728500003</v>
      </c>
      <c r="O6141" s="45">
        <f t="shared" si="382"/>
        <v>26.907891261684178</v>
      </c>
      <c r="P6141" s="43">
        <v>1.667299449653</v>
      </c>
      <c r="Q6141" s="45">
        <f t="shared" si="383"/>
        <v>95.529221649601794</v>
      </c>
      <c r="R6141" s="35">
        <v>0.98592780192899998</v>
      </c>
    </row>
    <row r="6142" spans="1:18" x14ac:dyDescent="0.25">
      <c r="A6142" s="28">
        <v>2461076.7486111098</v>
      </c>
      <c r="B6142">
        <v>2026</v>
      </c>
      <c r="C6142" s="39">
        <v>2</v>
      </c>
      <c r="D6142" s="39">
        <v>5</v>
      </c>
      <c r="F6142" s="29">
        <v>5.9667000000000003</v>
      </c>
      <c r="G6142" s="30">
        <f t="shared" si="381"/>
        <v>358</v>
      </c>
      <c r="H6142" s="40" t="str">
        <f t="shared" si="380"/>
        <v>05:58</v>
      </c>
      <c r="I6142" s="41"/>
      <c r="J6142" s="42">
        <v>36</v>
      </c>
      <c r="K6142" s="43">
        <v>-0.27767981307900003</v>
      </c>
      <c r="L6142" s="44">
        <v>106084.129437115</v>
      </c>
      <c r="M6142" s="41"/>
      <c r="N6142" s="43">
        <v>0.473541248636</v>
      </c>
      <c r="O6142" s="45">
        <f t="shared" si="382"/>
        <v>27.131914972197951</v>
      </c>
      <c r="P6142" s="43">
        <v>1.6655901003639999</v>
      </c>
      <c r="Q6142" s="45">
        <f t="shared" si="383"/>
        <v>95.431283149628399</v>
      </c>
      <c r="R6142" s="35">
        <v>0.98592791436299998</v>
      </c>
    </row>
    <row r="6143" spans="1:18" x14ac:dyDescent="0.25">
      <c r="A6143" s="28">
        <v>2461076.7493055598</v>
      </c>
      <c r="B6143">
        <v>2026</v>
      </c>
      <c r="C6143" s="39">
        <v>2</v>
      </c>
      <c r="D6143" s="39">
        <v>5</v>
      </c>
      <c r="F6143" s="29">
        <v>5.9832999999999998</v>
      </c>
      <c r="G6143" s="30">
        <f t="shared" si="381"/>
        <v>359</v>
      </c>
      <c r="H6143" s="40" t="str">
        <f t="shared" si="380"/>
        <v>05:59</v>
      </c>
      <c r="I6143" s="41"/>
      <c r="J6143" s="42">
        <v>36</v>
      </c>
      <c r="K6143" s="43">
        <v>-0.277676174138</v>
      </c>
      <c r="L6143" s="44">
        <v>106084.13380026699</v>
      </c>
      <c r="M6143" s="41"/>
      <c r="N6143" s="43">
        <v>0.47745183802399999</v>
      </c>
      <c r="O6143" s="45">
        <f t="shared" si="382"/>
        <v>27.355975239538999</v>
      </c>
      <c r="P6143" s="43">
        <v>1.663879150676</v>
      </c>
      <c r="Q6143" s="45">
        <f t="shared" si="383"/>
        <v>95.333252953546776</v>
      </c>
      <c r="R6143" s="35">
        <v>0.98592802679699998</v>
      </c>
    </row>
    <row r="6144" spans="1:18" x14ac:dyDescent="0.25">
      <c r="A6144" s="28">
        <v>2461076.75</v>
      </c>
      <c r="B6144">
        <v>2026</v>
      </c>
      <c r="C6144" s="39">
        <v>2</v>
      </c>
      <c r="D6144" s="39">
        <v>5</v>
      </c>
      <c r="F6144" s="29">
        <v>6</v>
      </c>
      <c r="G6144" s="30">
        <f t="shared" si="381"/>
        <v>360</v>
      </c>
      <c r="H6144" s="40" t="str">
        <f t="shared" si="380"/>
        <v>06:00</v>
      </c>
      <c r="I6144" s="41"/>
      <c r="J6144" s="42">
        <v>36</v>
      </c>
      <c r="K6144" s="43">
        <v>-0.27767253507799999</v>
      </c>
      <c r="L6144" s="44">
        <v>106084.13816341999</v>
      </c>
      <c r="M6144" s="41"/>
      <c r="N6144" s="43">
        <v>0.48136305460099998</v>
      </c>
      <c r="O6144" s="45">
        <f t="shared" si="382"/>
        <v>27.580071442162701</v>
      </c>
      <c r="P6144" s="43">
        <v>1.662166538063</v>
      </c>
      <c r="Q6144" s="45">
        <f t="shared" si="383"/>
        <v>95.235127478880997</v>
      </c>
      <c r="R6144" s="35">
        <v>0.98592813923099998</v>
      </c>
    </row>
    <row r="6145" spans="1:18" x14ac:dyDescent="0.25">
      <c r="A6145" s="28">
        <v>2461076.7506944402</v>
      </c>
      <c r="B6145">
        <v>2026</v>
      </c>
      <c r="C6145" s="39">
        <v>2</v>
      </c>
      <c r="D6145" s="39">
        <v>5</v>
      </c>
      <c r="F6145" s="29">
        <v>6.0167000000000002</v>
      </c>
      <c r="G6145" s="30">
        <f t="shared" si="381"/>
        <v>361</v>
      </c>
      <c r="H6145" s="40" t="str">
        <f t="shared" si="380"/>
        <v>06:01</v>
      </c>
      <c r="I6145" s="41"/>
      <c r="J6145" s="42">
        <v>36</v>
      </c>
      <c r="K6145" s="43">
        <v>-0.277668895897</v>
      </c>
      <c r="L6145" s="44">
        <v>106084.14252657301</v>
      </c>
      <c r="M6145" s="41"/>
      <c r="N6145" s="43">
        <v>0.48527488743000002</v>
      </c>
      <c r="O6145" s="45">
        <f t="shared" si="382"/>
        <v>27.804202953425126</v>
      </c>
      <c r="P6145" s="43">
        <v>1.660452199479</v>
      </c>
      <c r="Q6145" s="45">
        <f t="shared" si="383"/>
        <v>95.13690311336137</v>
      </c>
      <c r="R6145" s="35">
        <v>0.98592825166499998</v>
      </c>
    </row>
    <row r="6146" spans="1:18" x14ac:dyDescent="0.25">
      <c r="A6146" s="28">
        <v>2461076.7513888902</v>
      </c>
      <c r="B6146">
        <v>2026</v>
      </c>
      <c r="C6146" s="39">
        <v>2</v>
      </c>
      <c r="D6146" s="39">
        <v>5</v>
      </c>
      <c r="F6146" s="29">
        <v>6.0332999999999997</v>
      </c>
      <c r="G6146" s="30">
        <f t="shared" si="381"/>
        <v>362</v>
      </c>
      <c r="H6146" s="40" t="str">
        <f t="shared" si="380"/>
        <v>06:02</v>
      </c>
      <c r="I6146" s="41"/>
      <c r="J6146" s="42">
        <v>36</v>
      </c>
      <c r="K6146" s="43">
        <v>-0.277665256596</v>
      </c>
      <c r="L6146" s="44">
        <v>106084.146889727</v>
      </c>
      <c r="M6146" s="41"/>
      <c r="N6146" s="43">
        <v>0.48918732563799999</v>
      </c>
      <c r="O6146" s="45">
        <f t="shared" si="382"/>
        <v>28.028369150349253</v>
      </c>
      <c r="P6146" s="43">
        <v>1.6587360712770001</v>
      </c>
      <c r="Q6146" s="45">
        <f t="shared" si="383"/>
        <v>95.038576210283395</v>
      </c>
      <c r="R6146" s="35">
        <v>0.98592836409899998</v>
      </c>
    </row>
    <row r="6147" spans="1:18" x14ac:dyDescent="0.25">
      <c r="A6147" s="28">
        <v>2461076.7520833299</v>
      </c>
      <c r="B6147">
        <v>2026</v>
      </c>
      <c r="C6147" s="39">
        <v>2</v>
      </c>
      <c r="D6147" s="39">
        <v>5</v>
      </c>
      <c r="F6147" s="29">
        <v>6.05</v>
      </c>
      <c r="G6147" s="30">
        <f t="shared" si="381"/>
        <v>363</v>
      </c>
      <c r="H6147" s="40" t="str">
        <f t="shared" si="380"/>
        <v>06:03</v>
      </c>
      <c r="I6147" s="41"/>
      <c r="J6147" s="42">
        <v>36</v>
      </c>
      <c r="K6147" s="43">
        <v>-0.277661617172</v>
      </c>
      <c r="L6147" s="44">
        <v>106084.151252882</v>
      </c>
      <c r="M6147" s="41"/>
      <c r="N6147" s="43">
        <v>0.493100358297</v>
      </c>
      <c r="O6147" s="45">
        <f t="shared" si="382"/>
        <v>28.252569406806806</v>
      </c>
      <c r="P6147" s="43">
        <v>1.657018089251</v>
      </c>
      <c r="Q6147" s="45">
        <f t="shared" si="383"/>
        <v>94.940143090914262</v>
      </c>
      <c r="R6147" s="35">
        <v>0.98592847653299998</v>
      </c>
    </row>
    <row r="6148" spans="1:18" x14ac:dyDescent="0.25">
      <c r="A6148" s="28">
        <v>2461076.7527777799</v>
      </c>
      <c r="B6148">
        <v>2026</v>
      </c>
      <c r="C6148" s="39">
        <v>2</v>
      </c>
      <c r="D6148" s="39">
        <v>5</v>
      </c>
      <c r="F6148" s="29">
        <v>6.0667</v>
      </c>
      <c r="G6148" s="30">
        <f t="shared" si="381"/>
        <v>364</v>
      </c>
      <c r="H6148" s="40" t="str">
        <f t="shared" si="380"/>
        <v>06:04</v>
      </c>
      <c r="I6148" s="41"/>
      <c r="J6148" s="42">
        <v>36</v>
      </c>
      <c r="K6148" s="43">
        <v>-0.27765797762700001</v>
      </c>
      <c r="L6148" s="44">
        <v>106084.155616038</v>
      </c>
      <c r="M6148" s="41"/>
      <c r="N6148" s="43">
        <v>0.497013974463</v>
      </c>
      <c r="O6148" s="45">
        <f t="shared" si="382"/>
        <v>28.476803095752775</v>
      </c>
      <c r="P6148" s="43">
        <v>1.655298188603</v>
      </c>
      <c r="Q6148" s="45">
        <f t="shared" si="383"/>
        <v>94.841600042602053</v>
      </c>
      <c r="R6148" s="35">
        <v>0.98592858896699997</v>
      </c>
    </row>
    <row r="6149" spans="1:18" x14ac:dyDescent="0.25">
      <c r="A6149" s="28">
        <v>2461076.7534722202</v>
      </c>
      <c r="B6149">
        <v>2026</v>
      </c>
      <c r="C6149" s="39">
        <v>2</v>
      </c>
      <c r="D6149" s="39">
        <v>5</v>
      </c>
      <c r="F6149" s="29">
        <v>6.0833000000000004</v>
      </c>
      <c r="G6149" s="30">
        <f t="shared" si="381"/>
        <v>365</v>
      </c>
      <c r="H6149" s="40" t="str">
        <f t="shared" si="380"/>
        <v>06:05</v>
      </c>
      <c r="I6149" s="41"/>
      <c r="J6149" s="42">
        <v>36</v>
      </c>
      <c r="K6149" s="43">
        <v>-0.27765433795700001</v>
      </c>
      <c r="L6149" s="44">
        <v>106084.159979194</v>
      </c>
      <c r="M6149" s="41"/>
      <c r="N6149" s="43">
        <v>0.50092816322300004</v>
      </c>
      <c r="O6149" s="45">
        <f t="shared" si="382"/>
        <v>28.701069591918323</v>
      </c>
      <c r="P6149" s="43">
        <v>1.6535763039069999</v>
      </c>
      <c r="Q6149" s="45">
        <f t="shared" si="383"/>
        <v>94.742943316713081</v>
      </c>
      <c r="R6149" s="35">
        <v>0.98592870140099997</v>
      </c>
    </row>
    <row r="6150" spans="1:18" x14ac:dyDescent="0.25">
      <c r="A6150" s="28">
        <v>2461076.7541666701</v>
      </c>
      <c r="B6150">
        <v>2026</v>
      </c>
      <c r="C6150" s="39">
        <v>2</v>
      </c>
      <c r="D6150" s="39">
        <v>5</v>
      </c>
      <c r="F6150" s="29">
        <v>6.1</v>
      </c>
      <c r="G6150" s="30">
        <f t="shared" si="381"/>
        <v>366</v>
      </c>
      <c r="H6150" s="40" t="str">
        <f t="shared" si="380"/>
        <v>06:06</v>
      </c>
      <c r="I6150" s="41"/>
      <c r="J6150" s="42">
        <v>36</v>
      </c>
      <c r="K6150" s="43">
        <v>-0.27765069816400001</v>
      </c>
      <c r="L6150" s="44">
        <v>106084.16434235399</v>
      </c>
      <c r="M6150" s="41"/>
      <c r="N6150" s="43">
        <v>0.50484291622099997</v>
      </c>
      <c r="O6150" s="45">
        <f t="shared" si="382"/>
        <v>28.925368416539907</v>
      </c>
      <c r="P6150" s="43">
        <v>1.6518523679849999</v>
      </c>
      <c r="Q6150" s="45">
        <f t="shared" si="383"/>
        <v>94.644169064231477</v>
      </c>
      <c r="R6150" s="35">
        <v>0.98592881383499997</v>
      </c>
    </row>
    <row r="6151" spans="1:18" x14ac:dyDescent="0.25">
      <c r="A6151" s="28">
        <v>2461076.7548611099</v>
      </c>
      <c r="B6151">
        <v>2026</v>
      </c>
      <c r="C6151" s="39">
        <v>2</v>
      </c>
      <c r="D6151" s="39">
        <v>5</v>
      </c>
      <c r="F6151" s="29">
        <v>6.1166999999999998</v>
      </c>
      <c r="G6151" s="30">
        <f t="shared" si="381"/>
        <v>367</v>
      </c>
      <c r="H6151" s="40" t="str">
        <f t="shared" si="380"/>
        <v>06:07</v>
      </c>
      <c r="I6151" s="41"/>
      <c r="J6151" s="42">
        <v>36</v>
      </c>
      <c r="K6151" s="43">
        <v>-0.27764705824500002</v>
      </c>
      <c r="L6151" s="44">
        <v>106084.168705512</v>
      </c>
      <c r="M6151" s="41"/>
      <c r="N6151" s="43">
        <v>0.50875821718699998</v>
      </c>
      <c r="O6151" s="45">
        <f t="shared" si="382"/>
        <v>29.149698637415202</v>
      </c>
      <c r="P6151" s="43">
        <v>1.650126316495</v>
      </c>
      <c r="Q6151" s="45">
        <f t="shared" si="383"/>
        <v>94.545273598632221</v>
      </c>
      <c r="R6151" s="35">
        <v>0.98592892626899997</v>
      </c>
    </row>
    <row r="6152" spans="1:18" x14ac:dyDescent="0.25">
      <c r="A6152" s="28">
        <v>2461076.7555555599</v>
      </c>
      <c r="B6152">
        <v>2026</v>
      </c>
      <c r="C6152" s="39">
        <v>2</v>
      </c>
      <c r="D6152" s="39">
        <v>5</v>
      </c>
      <c r="F6152" s="29">
        <v>6.1333000000000002</v>
      </c>
      <c r="G6152" s="30">
        <f t="shared" si="381"/>
        <v>368</v>
      </c>
      <c r="H6152" s="40" t="str">
        <f t="shared" si="380"/>
        <v>06:08</v>
      </c>
      <c r="I6152" s="41"/>
      <c r="J6152" s="42">
        <v>36</v>
      </c>
      <c r="K6152" s="43">
        <v>-0.27764341820100003</v>
      </c>
      <c r="L6152" s="44">
        <v>106084.17306867</v>
      </c>
      <c r="M6152" s="41"/>
      <c r="N6152" s="43">
        <v>0.51267405774499997</v>
      </c>
      <c r="O6152" s="45">
        <f t="shared" si="382"/>
        <v>29.374059774634752</v>
      </c>
      <c r="P6152" s="43">
        <v>1.6483980809709999</v>
      </c>
      <c r="Q6152" s="45">
        <f t="shared" si="383"/>
        <v>94.446252997102434</v>
      </c>
      <c r="R6152" s="35">
        <v>0.98592903870299997</v>
      </c>
    </row>
    <row r="6153" spans="1:18" x14ac:dyDescent="0.25">
      <c r="A6153" s="28">
        <v>2461076.7562500001</v>
      </c>
      <c r="B6153">
        <v>2026</v>
      </c>
      <c r="C6153" s="39">
        <v>2</v>
      </c>
      <c r="D6153" s="39">
        <v>5</v>
      </c>
      <c r="F6153" s="29">
        <v>6.15</v>
      </c>
      <c r="G6153" s="30">
        <f t="shared" si="381"/>
        <v>369</v>
      </c>
      <c r="H6153" s="40" t="str">
        <f t="shared" si="380"/>
        <v>06:09</v>
      </c>
      <c r="I6153" s="41"/>
      <c r="J6153" s="42">
        <v>36</v>
      </c>
      <c r="K6153" s="43">
        <v>-0.27763977803000001</v>
      </c>
      <c r="L6153" s="44">
        <v>106084.177431829</v>
      </c>
      <c r="M6153" s="41"/>
      <c r="N6153" s="43">
        <v>0.51659042684000001</v>
      </c>
      <c r="O6153" s="45">
        <f t="shared" si="382"/>
        <v>29.598451194793725</v>
      </c>
      <c r="P6153" s="43">
        <v>1.6466675934470001</v>
      </c>
      <c r="Q6153" s="45">
        <f t="shared" si="383"/>
        <v>94.347103365477196</v>
      </c>
      <c r="R6153" s="35">
        <v>0.98592915113699997</v>
      </c>
    </row>
    <row r="6154" spans="1:18" x14ac:dyDescent="0.25">
      <c r="A6154" s="28">
        <v>2461076.7569444398</v>
      </c>
      <c r="B6154">
        <v>2026</v>
      </c>
      <c r="C6154" s="39">
        <v>2</v>
      </c>
      <c r="D6154" s="39">
        <v>5</v>
      </c>
      <c r="F6154" s="29">
        <v>6.1666999999999996</v>
      </c>
      <c r="G6154" s="30">
        <f t="shared" si="381"/>
        <v>370</v>
      </c>
      <c r="H6154" s="40" t="str">
        <f t="shared" si="380"/>
        <v>06:10</v>
      </c>
      <c r="I6154" s="41"/>
      <c r="J6154" s="42">
        <v>36</v>
      </c>
      <c r="K6154" s="43">
        <v>-0.27763613773200002</v>
      </c>
      <c r="L6154" s="44">
        <v>106084.181794989</v>
      </c>
      <c r="M6154" s="41"/>
      <c r="N6154" s="43">
        <v>0.52050731343300005</v>
      </c>
      <c r="O6154" s="45">
        <f t="shared" si="382"/>
        <v>29.822872265404005</v>
      </c>
      <c r="P6154" s="43">
        <v>1.644934785267</v>
      </c>
      <c r="Q6154" s="45">
        <f t="shared" si="383"/>
        <v>94.247820770057444</v>
      </c>
      <c r="R6154" s="35">
        <v>0.98592926357099997</v>
      </c>
    </row>
    <row r="6155" spans="1:18" x14ac:dyDescent="0.25">
      <c r="A6155" s="28">
        <v>2461076.7576388898</v>
      </c>
      <c r="B6155">
        <v>2026</v>
      </c>
      <c r="C6155" s="39">
        <v>2</v>
      </c>
      <c r="D6155" s="39">
        <v>5</v>
      </c>
      <c r="F6155" s="29">
        <v>6.1833</v>
      </c>
      <c r="G6155" s="30">
        <f t="shared" si="381"/>
        <v>371</v>
      </c>
      <c r="H6155" s="40" t="str">
        <f t="shared" si="380"/>
        <v>06:11</v>
      </c>
      <c r="I6155" s="41"/>
      <c r="J6155" s="42">
        <v>36</v>
      </c>
      <c r="K6155" s="43">
        <v>-0.27763249730599998</v>
      </c>
      <c r="L6155" s="44">
        <v>106084.18615815</v>
      </c>
      <c r="M6155" s="41"/>
      <c r="N6155" s="43">
        <v>0.52442470638700001</v>
      </c>
      <c r="O6155" s="45">
        <f t="shared" si="382"/>
        <v>30.047322348362488</v>
      </c>
      <c r="P6155" s="43">
        <v>1.6431995871089999</v>
      </c>
      <c r="Q6155" s="45">
        <f t="shared" si="383"/>
        <v>94.148401238985173</v>
      </c>
      <c r="R6155" s="35">
        <v>0.98592937600499997</v>
      </c>
    </row>
    <row r="6156" spans="1:18" x14ac:dyDescent="0.25">
      <c r="A6156" s="28">
        <v>2461076.75833333</v>
      </c>
      <c r="B6156">
        <v>2026</v>
      </c>
      <c r="C6156" s="39">
        <v>2</v>
      </c>
      <c r="D6156" s="39">
        <v>5</v>
      </c>
      <c r="F6156" s="29">
        <v>6.2</v>
      </c>
      <c r="G6156" s="30">
        <f t="shared" si="381"/>
        <v>372</v>
      </c>
      <c r="H6156" s="40" t="str">
        <f t="shared" si="380"/>
        <v>06:12</v>
      </c>
      <c r="I6156" s="41"/>
      <c r="J6156" s="42">
        <v>36</v>
      </c>
      <c r="K6156" s="43">
        <v>-0.27762885674999999</v>
      </c>
      <c r="L6156" s="44">
        <v>106084.190521311</v>
      </c>
      <c r="M6156" s="41"/>
      <c r="N6156" s="43">
        <v>0.52834259463</v>
      </c>
      <c r="O6156" s="45">
        <f t="shared" si="382"/>
        <v>30.271800809290312</v>
      </c>
      <c r="P6156" s="43">
        <v>1.641461928904</v>
      </c>
      <c r="Q6156" s="45">
        <f t="shared" si="383"/>
        <v>94.048840757602392</v>
      </c>
      <c r="R6156" s="35">
        <v>0.98592948843899997</v>
      </c>
    </row>
    <row r="6157" spans="1:18" x14ac:dyDescent="0.25">
      <c r="A6157" s="28">
        <v>2461076.75902778</v>
      </c>
      <c r="B6157">
        <v>2026</v>
      </c>
      <c r="C6157" s="39">
        <v>2</v>
      </c>
      <c r="D6157" s="39">
        <v>5</v>
      </c>
      <c r="F6157" s="29">
        <v>6.2167000000000003</v>
      </c>
      <c r="G6157" s="30">
        <f t="shared" si="381"/>
        <v>373</v>
      </c>
      <c r="H6157" s="40" t="str">
        <f t="shared" si="380"/>
        <v>06:13</v>
      </c>
      <c r="I6157" s="41"/>
      <c r="J6157" s="42">
        <v>36</v>
      </c>
      <c r="K6157" s="43">
        <v>-0.27762521606599999</v>
      </c>
      <c r="L6157" s="44">
        <v>106084.19488447301</v>
      </c>
      <c r="M6157" s="41"/>
      <c r="N6157" s="43">
        <v>0.532260966951</v>
      </c>
      <c r="O6157" s="45">
        <f t="shared" si="382"/>
        <v>30.496307005844493</v>
      </c>
      <c r="P6157" s="43">
        <v>1.639721739908</v>
      </c>
      <c r="Q6157" s="45">
        <f t="shared" si="383"/>
        <v>93.949135272576484</v>
      </c>
      <c r="R6157" s="35">
        <v>0.98592960087299997</v>
      </c>
    </row>
    <row r="6158" spans="1:18" x14ac:dyDescent="0.25">
      <c r="A6158" s="28">
        <v>2461076.7597222198</v>
      </c>
      <c r="B6158">
        <v>2026</v>
      </c>
      <c r="C6158" s="39">
        <v>2</v>
      </c>
      <c r="D6158" s="39">
        <v>5</v>
      </c>
      <c r="F6158" s="29">
        <v>6.2332999999999998</v>
      </c>
      <c r="G6158" s="30">
        <f t="shared" si="381"/>
        <v>374</v>
      </c>
      <c r="H6158" s="40" t="str">
        <f t="shared" si="380"/>
        <v>06:14</v>
      </c>
      <c r="I6158" s="41"/>
      <c r="J6158" s="42">
        <v>36</v>
      </c>
      <c r="K6158" s="43">
        <v>-0.27762157524999997</v>
      </c>
      <c r="L6158" s="44">
        <v>106084.199247635</v>
      </c>
      <c r="M6158" s="41"/>
      <c r="N6158" s="43">
        <v>0.53617981217400001</v>
      </c>
      <c r="O6158" s="45">
        <f t="shared" si="382"/>
        <v>30.720840297687399</v>
      </c>
      <c r="P6158" s="43">
        <v>1.637978948607</v>
      </c>
      <c r="Q6158" s="45">
        <f t="shared" si="383"/>
        <v>93.849280686457078</v>
      </c>
      <c r="R6158" s="35">
        <v>0.98592971330699997</v>
      </c>
    </row>
    <row r="6159" spans="1:18" x14ac:dyDescent="0.25">
      <c r="A6159" s="28">
        <v>2461076.7604166698</v>
      </c>
      <c r="B6159">
        <v>2026</v>
      </c>
      <c r="C6159" s="39">
        <v>2</v>
      </c>
      <c r="D6159" s="39">
        <v>5</v>
      </c>
      <c r="F6159" s="29">
        <v>6.25</v>
      </c>
      <c r="G6159" s="30">
        <f t="shared" si="381"/>
        <v>375</v>
      </c>
      <c r="H6159" s="40" t="str">
        <f t="shared" si="380"/>
        <v>06:15</v>
      </c>
      <c r="I6159" s="41"/>
      <c r="J6159" s="42">
        <v>36</v>
      </c>
      <c r="K6159" s="43">
        <v>-0.277617934304</v>
      </c>
      <c r="L6159" s="44">
        <v>106084.203610799</v>
      </c>
      <c r="M6159" s="41"/>
      <c r="N6159" s="43">
        <v>0.54009911907099994</v>
      </c>
      <c r="O6159" s="45">
        <f t="shared" si="382"/>
        <v>30.945400041502008</v>
      </c>
      <c r="P6159" s="43">
        <v>1.636233482737</v>
      </c>
      <c r="Q6159" s="45">
        <f t="shared" si="383"/>
        <v>93.749272858821939</v>
      </c>
      <c r="R6159" s="35">
        <v>0.98592982574099997</v>
      </c>
    </row>
    <row r="6160" spans="1:18" x14ac:dyDescent="0.25">
      <c r="A6160" s="28">
        <v>2461076.76111111</v>
      </c>
      <c r="B6160">
        <v>2026</v>
      </c>
      <c r="C6160" s="39">
        <v>2</v>
      </c>
      <c r="D6160" s="39">
        <v>5</v>
      </c>
      <c r="F6160" s="29">
        <v>6.2667000000000002</v>
      </c>
      <c r="G6160" s="30">
        <f t="shared" si="381"/>
        <v>376</v>
      </c>
      <c r="H6160" s="40" t="str">
        <f t="shared" si="380"/>
        <v>06:16</v>
      </c>
      <c r="I6160" s="41"/>
      <c r="J6160" s="42">
        <v>36</v>
      </c>
      <c r="K6160" s="43">
        <v>-0.27761429322499998</v>
      </c>
      <c r="L6160" s="44">
        <v>106084.207973963</v>
      </c>
      <c r="M6160" s="41"/>
      <c r="N6160" s="43">
        <v>0.54401887637799995</v>
      </c>
      <c r="O6160" s="45">
        <f t="shared" si="382"/>
        <v>31.169985591908674</v>
      </c>
      <c r="P6160" s="43">
        <v>1.6344852692630001</v>
      </c>
      <c r="Q6160" s="45">
        <f t="shared" si="383"/>
        <v>93.649107605073851</v>
      </c>
      <c r="R6160" s="35">
        <v>0.98592993817399999</v>
      </c>
    </row>
    <row r="6161" spans="1:18" x14ac:dyDescent="0.25">
      <c r="A6161" s="28">
        <v>2461076.76180556</v>
      </c>
      <c r="B6161">
        <v>2026</v>
      </c>
      <c r="C6161" s="39">
        <v>2</v>
      </c>
      <c r="D6161" s="39">
        <v>5</v>
      </c>
      <c r="F6161" s="29">
        <v>6.2832999999999997</v>
      </c>
      <c r="G6161" s="30">
        <f t="shared" si="381"/>
        <v>377</v>
      </c>
      <c r="H6161" s="40" t="str">
        <f t="shared" si="380"/>
        <v>06:17</v>
      </c>
      <c r="I6161" s="41"/>
      <c r="J6161" s="42">
        <v>36</v>
      </c>
      <c r="K6161" s="43">
        <v>-0.27761065201399998</v>
      </c>
      <c r="L6161" s="44">
        <v>106084.212337131</v>
      </c>
      <c r="M6161" s="41"/>
      <c r="N6161" s="43">
        <v>0.54793907546200005</v>
      </c>
      <c r="O6161" s="45">
        <f t="shared" si="382"/>
        <v>31.394596454272932</v>
      </c>
      <c r="P6161" s="43">
        <v>1.632734233171</v>
      </c>
      <c r="Q6161" s="45">
        <f t="shared" si="383"/>
        <v>93.54878062722716</v>
      </c>
      <c r="R6161" s="35">
        <v>0.98593005060799999</v>
      </c>
    </row>
    <row r="6162" spans="1:18" x14ac:dyDescent="0.25">
      <c r="A6162" s="28">
        <v>2461076.7625000002</v>
      </c>
      <c r="B6162">
        <v>2026</v>
      </c>
      <c r="C6162" s="39">
        <v>2</v>
      </c>
      <c r="D6162" s="39">
        <v>5</v>
      </c>
      <c r="F6162" s="29">
        <v>6.3</v>
      </c>
      <c r="G6162" s="30">
        <f t="shared" si="381"/>
        <v>378</v>
      </c>
      <c r="H6162" s="40" t="str">
        <f t="shared" si="380"/>
        <v>06:18</v>
      </c>
      <c r="I6162" s="41"/>
      <c r="J6162" s="42">
        <v>36</v>
      </c>
      <c r="K6162" s="43">
        <v>-0.27760701066900001</v>
      </c>
      <c r="L6162" s="44">
        <v>106084.21670029601</v>
      </c>
      <c r="M6162" s="41"/>
      <c r="N6162" s="43">
        <v>0.55185969965399995</v>
      </c>
      <c r="O6162" s="45">
        <f t="shared" si="382"/>
        <v>31.619231673531413</v>
      </c>
      <c r="P6162" s="43">
        <v>1.6309803021989999</v>
      </c>
      <c r="Q6162" s="45">
        <f t="shared" si="383"/>
        <v>93.448287784974269</v>
      </c>
      <c r="R6162" s="35">
        <v>0.98593016304199999</v>
      </c>
    </row>
    <row r="6163" spans="1:18" x14ac:dyDescent="0.25">
      <c r="A6163" s="28">
        <v>2461076.7631944399</v>
      </c>
      <c r="B6163">
        <v>2026</v>
      </c>
      <c r="C6163" s="39">
        <v>2</v>
      </c>
      <c r="D6163" s="39">
        <v>5</v>
      </c>
      <c r="F6163" s="29">
        <v>6.3167</v>
      </c>
      <c r="G6163" s="30">
        <f t="shared" si="381"/>
        <v>379</v>
      </c>
      <c r="H6163" s="40" t="str">
        <f t="shared" si="380"/>
        <v>06:19</v>
      </c>
      <c r="I6163" s="41"/>
      <c r="J6163" s="42">
        <v>36</v>
      </c>
      <c r="K6163" s="43">
        <v>-0.27760336919</v>
      </c>
      <c r="L6163" s="44">
        <v>106084.221063462</v>
      </c>
      <c r="M6163" s="41"/>
      <c r="N6163" s="43">
        <v>0.55578074022299995</v>
      </c>
      <c r="O6163" s="45">
        <f t="shared" si="382"/>
        <v>31.843890749434689</v>
      </c>
      <c r="P6163" s="43">
        <v>1.6292233997079999</v>
      </c>
      <c r="Q6163" s="45">
        <f t="shared" si="383"/>
        <v>93.347624687223956</v>
      </c>
      <c r="R6163" s="35">
        <v>0.98593027547599998</v>
      </c>
    </row>
    <row r="6164" spans="1:18" x14ac:dyDescent="0.25">
      <c r="A6164" s="28">
        <v>2461076.7638888899</v>
      </c>
      <c r="B6164">
        <v>2026</v>
      </c>
      <c r="C6164" s="39">
        <v>2</v>
      </c>
      <c r="D6164" s="39">
        <v>5</v>
      </c>
      <c r="F6164" s="29">
        <v>6.3333000000000004</v>
      </c>
      <c r="G6164" s="30">
        <f t="shared" si="381"/>
        <v>380</v>
      </c>
      <c r="H6164" s="40" t="str">
        <f t="shared" ref="H6164:H6227" si="384">TEXT(F6164/24,"hh:mm")</f>
        <v>06:20</v>
      </c>
      <c r="I6164" s="41"/>
      <c r="J6164" s="42">
        <v>36</v>
      </c>
      <c r="K6164" s="43">
        <v>-0.27759972757500001</v>
      </c>
      <c r="L6164" s="44">
        <v>106084.225426629</v>
      </c>
      <c r="M6164" s="41"/>
      <c r="N6164" s="43">
        <v>0.55970218572399999</v>
      </c>
      <c r="O6164" s="45">
        <f t="shared" si="382"/>
        <v>32.068573026232556</v>
      </c>
      <c r="P6164" s="43">
        <v>1.6274634494039999</v>
      </c>
      <c r="Q6164" s="45">
        <f t="shared" si="383"/>
        <v>93.246786962651981</v>
      </c>
      <c r="R6164" s="35">
        <v>0.98593038790999998</v>
      </c>
    </row>
    <row r="6165" spans="1:18" x14ac:dyDescent="0.25">
      <c r="A6165" s="28">
        <v>2461076.7645833301</v>
      </c>
      <c r="B6165">
        <v>2026</v>
      </c>
      <c r="C6165" s="39">
        <v>2</v>
      </c>
      <c r="D6165" s="39">
        <v>5</v>
      </c>
      <c r="F6165" s="29">
        <v>6.35</v>
      </c>
      <c r="G6165" s="30">
        <f t="shared" si="381"/>
        <v>381</v>
      </c>
      <c r="H6165" s="40" t="str">
        <f t="shared" si="384"/>
        <v>06:21</v>
      </c>
      <c r="I6165" s="41"/>
      <c r="J6165" s="42">
        <v>36</v>
      </c>
      <c r="K6165" s="43">
        <v>-0.27759608582500001</v>
      </c>
      <c r="L6165" s="44">
        <v>106084.229789797</v>
      </c>
      <c r="M6165" s="41"/>
      <c r="N6165" s="43">
        <v>0.56362402469100004</v>
      </c>
      <c r="O6165" s="45">
        <f t="shared" si="382"/>
        <v>32.293277846971606</v>
      </c>
      <c r="P6165" s="43">
        <v>1.6257003741180001</v>
      </c>
      <c r="Q6165" s="45">
        <f t="shared" si="383"/>
        <v>93.145770189800373</v>
      </c>
      <c r="R6165" s="35">
        <v>0.98593050034399998</v>
      </c>
    </row>
    <row r="6166" spans="1:18" x14ac:dyDescent="0.25">
      <c r="A6166" s="28">
        <v>2461076.7652777801</v>
      </c>
      <c r="B6166">
        <v>2026</v>
      </c>
      <c r="C6166" s="39">
        <v>2</v>
      </c>
      <c r="D6166" s="39">
        <v>5</v>
      </c>
      <c r="F6166" s="29">
        <v>6.3666999999999998</v>
      </c>
      <c r="G6166" s="30">
        <f t="shared" si="381"/>
        <v>382</v>
      </c>
      <c r="H6166" s="40" t="str">
        <f t="shared" si="384"/>
        <v>06:22</v>
      </c>
      <c r="I6166" s="41"/>
      <c r="J6166" s="42">
        <v>36</v>
      </c>
      <c r="K6166" s="43">
        <v>-0.27759244393799998</v>
      </c>
      <c r="L6166" s="44">
        <v>106084.234152965</v>
      </c>
      <c r="M6166" s="41"/>
      <c r="N6166" s="43">
        <v>0.56754624559699995</v>
      </c>
      <c r="O6166" s="45">
        <f t="shared" si="382"/>
        <v>32.518004551203376</v>
      </c>
      <c r="P6166" s="43">
        <v>1.623934095808</v>
      </c>
      <c r="Q6166" s="45">
        <f t="shared" si="383"/>
        <v>93.044569897191877</v>
      </c>
      <c r="R6166" s="35">
        <v>0.98593061277799998</v>
      </c>
    </row>
    <row r="6167" spans="1:18" x14ac:dyDescent="0.25">
      <c r="A6167" s="28">
        <v>2461076.7659722199</v>
      </c>
      <c r="B6167">
        <v>2026</v>
      </c>
      <c r="C6167" s="39">
        <v>2</v>
      </c>
      <c r="D6167" s="39">
        <v>5</v>
      </c>
      <c r="F6167" s="29">
        <v>6.3833000000000002</v>
      </c>
      <c r="G6167" s="30">
        <f t="shared" si="381"/>
        <v>383</v>
      </c>
      <c r="H6167" s="40" t="str">
        <f t="shared" si="384"/>
        <v>06:23</v>
      </c>
      <c r="I6167" s="41"/>
      <c r="J6167" s="42">
        <v>36</v>
      </c>
      <c r="K6167" s="43">
        <v>-0.27758880191399998</v>
      </c>
      <c r="L6167" s="44">
        <v>106084.23851613401</v>
      </c>
      <c r="M6167" s="41"/>
      <c r="N6167" s="43">
        <v>0.571468836837</v>
      </c>
      <c r="O6167" s="45">
        <f t="shared" si="382"/>
        <v>32.742752474010366</v>
      </c>
      <c r="P6167" s="43">
        <v>1.6221645355409999</v>
      </c>
      <c r="Q6167" s="45">
        <f t="shared" si="383"/>
        <v>92.943181562298719</v>
      </c>
      <c r="R6167" s="35">
        <v>0.98593072521199998</v>
      </c>
    </row>
    <row r="6168" spans="1:18" x14ac:dyDescent="0.25">
      <c r="A6168" s="28">
        <v>2461076.7666666699</v>
      </c>
      <c r="B6168">
        <v>2026</v>
      </c>
      <c r="C6168" s="39">
        <v>2</v>
      </c>
      <c r="D6168" s="39">
        <v>5</v>
      </c>
      <c r="F6168" s="29">
        <v>6.4</v>
      </c>
      <c r="G6168" s="30">
        <f t="shared" si="381"/>
        <v>384</v>
      </c>
      <c r="H6168" s="40" t="str">
        <f t="shared" si="384"/>
        <v>06:24</v>
      </c>
      <c r="I6168" s="41"/>
      <c r="J6168" s="42">
        <v>36</v>
      </c>
      <c r="K6168" s="43">
        <v>-0.27758515975199999</v>
      </c>
      <c r="L6168" s="44">
        <v>106084.242879303</v>
      </c>
      <c r="M6168" s="41"/>
      <c r="N6168" s="43">
        <v>0.57539178683199999</v>
      </c>
      <c r="O6168" s="45">
        <f t="shared" si="382"/>
        <v>32.967520951964737</v>
      </c>
      <c r="P6168" s="43">
        <v>1.62039161343</v>
      </c>
      <c r="Q6168" s="45">
        <f t="shared" si="383"/>
        <v>92.841600607933003</v>
      </c>
      <c r="R6168" s="35">
        <v>0.98593083764599998</v>
      </c>
    </row>
    <row r="6169" spans="1:18" x14ac:dyDescent="0.25">
      <c r="A6169" s="28">
        <v>2461076.7673611101</v>
      </c>
      <c r="B6169">
        <v>2026</v>
      </c>
      <c r="C6169" s="39">
        <v>2</v>
      </c>
      <c r="D6169" s="39">
        <v>5</v>
      </c>
      <c r="F6169" s="29">
        <v>6.4166999999999996</v>
      </c>
      <c r="G6169" s="30">
        <f t="shared" ref="G6169:G6232" si="385">ROUND(F6169*$G$20,0)</f>
        <v>385</v>
      </c>
      <c r="H6169" s="40" t="str">
        <f t="shared" si="384"/>
        <v>06:25</v>
      </c>
      <c r="I6169" s="41"/>
      <c r="J6169" s="42">
        <v>36</v>
      </c>
      <c r="K6169" s="43">
        <v>-0.27758151745100001</v>
      </c>
      <c r="L6169" s="44">
        <v>106084.247242474</v>
      </c>
      <c r="M6169" s="41"/>
      <c r="N6169" s="43">
        <v>0.57931508382899999</v>
      </c>
      <c r="O6169" s="45">
        <f t="shared" ref="O6169:O6232" si="386">DEGREES(N6169)</f>
        <v>33.192309311669185</v>
      </c>
      <c r="P6169" s="43">
        <v>1.6186152487000001</v>
      </c>
      <c r="Q6169" s="45">
        <f t="shared" ref="Q6169:Q6232" si="387">DEGREES(P6169)</f>
        <v>92.739822406028111</v>
      </c>
      <c r="R6169" s="35">
        <v>0.98593095007999998</v>
      </c>
    </row>
    <row r="6170" spans="1:18" x14ac:dyDescent="0.25">
      <c r="A6170" s="28">
        <v>2461076.7680555601</v>
      </c>
      <c r="B6170">
        <v>2026</v>
      </c>
      <c r="C6170" s="39">
        <v>2</v>
      </c>
      <c r="D6170" s="39">
        <v>5</v>
      </c>
      <c r="F6170" s="29">
        <v>6.4333</v>
      </c>
      <c r="G6170" s="30">
        <f t="shared" si="385"/>
        <v>386</v>
      </c>
      <c r="H6170" s="40" t="str">
        <f t="shared" si="384"/>
        <v>06:26</v>
      </c>
      <c r="I6170" s="41"/>
      <c r="J6170" s="42">
        <v>36</v>
      </c>
      <c r="K6170" s="43">
        <v>-0.27757787500999997</v>
      </c>
      <c r="L6170" s="44">
        <v>106084.251605645</v>
      </c>
      <c r="M6170" s="41"/>
      <c r="N6170" s="43">
        <v>0.58323871611099998</v>
      </c>
      <c r="O6170" s="45">
        <f t="shared" si="386"/>
        <v>33.41711688178907</v>
      </c>
      <c r="P6170" s="43">
        <v>1.616835359572</v>
      </c>
      <c r="Q6170" s="45">
        <f t="shared" si="387"/>
        <v>92.637842270992493</v>
      </c>
      <c r="R6170" s="35">
        <v>0.98593106251399998</v>
      </c>
    </row>
    <row r="6171" spans="1:18" x14ac:dyDescent="0.25">
      <c r="A6171" s="28">
        <v>2461076.7687499998</v>
      </c>
      <c r="B6171">
        <v>2026</v>
      </c>
      <c r="C6171" s="39">
        <v>2</v>
      </c>
      <c r="D6171" s="39">
        <v>5</v>
      </c>
      <c r="F6171" s="29">
        <v>6.45</v>
      </c>
      <c r="G6171" s="30">
        <f t="shared" si="385"/>
        <v>387</v>
      </c>
      <c r="H6171" s="40" t="str">
        <f t="shared" si="384"/>
        <v>06:27</v>
      </c>
      <c r="I6171" s="41"/>
      <c r="J6171" s="42">
        <v>36</v>
      </c>
      <c r="K6171" s="43">
        <v>-0.27757423242899998</v>
      </c>
      <c r="L6171" s="44">
        <v>106084.255968816</v>
      </c>
      <c r="M6171" s="41"/>
      <c r="N6171" s="43">
        <v>0.58716267188600002</v>
      </c>
      <c r="O6171" s="45">
        <f t="shared" si="386"/>
        <v>33.641942986692555</v>
      </c>
      <c r="P6171" s="43">
        <v>1.615051863293</v>
      </c>
      <c r="Q6171" s="45">
        <f t="shared" si="387"/>
        <v>92.535655461428505</v>
      </c>
      <c r="R6171" s="35">
        <v>0.98593117494799998</v>
      </c>
    </row>
    <row r="6172" spans="1:18" x14ac:dyDescent="0.25">
      <c r="A6172" s="28">
        <v>2461076.76944444</v>
      </c>
      <c r="B6172">
        <v>2026</v>
      </c>
      <c r="C6172" s="39">
        <v>2</v>
      </c>
      <c r="D6172" s="39">
        <v>5</v>
      </c>
      <c r="F6172" s="29">
        <v>6.4667000000000003</v>
      </c>
      <c r="G6172" s="30">
        <f t="shared" si="385"/>
        <v>388</v>
      </c>
      <c r="H6172" s="40" t="str">
        <f t="shared" si="384"/>
        <v>06:28</v>
      </c>
      <c r="I6172" s="41"/>
      <c r="J6172" s="42">
        <v>36</v>
      </c>
      <c r="K6172" s="43">
        <v>-0.27757058970699999</v>
      </c>
      <c r="L6172" s="44">
        <v>106084.260331989</v>
      </c>
      <c r="M6172" s="41"/>
      <c r="N6172" s="43">
        <v>0.59108693926300004</v>
      </c>
      <c r="O6172" s="45">
        <f t="shared" si="386"/>
        <v>33.866786945075532</v>
      </c>
      <c r="P6172" s="43">
        <v>1.6132646761210001</v>
      </c>
      <c r="Q6172" s="45">
        <f t="shared" si="387"/>
        <v>92.433257179272985</v>
      </c>
      <c r="R6172" s="35">
        <v>0.98593128738199998</v>
      </c>
    </row>
    <row r="6173" spans="1:18" x14ac:dyDescent="0.25">
      <c r="A6173" s="28">
        <v>2461076.77013889</v>
      </c>
      <c r="B6173">
        <v>2026</v>
      </c>
      <c r="C6173" s="39">
        <v>2</v>
      </c>
      <c r="D6173" s="39">
        <v>5</v>
      </c>
      <c r="F6173" s="29">
        <v>6.4832999999999998</v>
      </c>
      <c r="G6173" s="30">
        <f t="shared" si="385"/>
        <v>389</v>
      </c>
      <c r="H6173" s="40" t="str">
        <f t="shared" si="384"/>
        <v>06:29</v>
      </c>
      <c r="I6173" s="41"/>
      <c r="J6173" s="42">
        <v>36</v>
      </c>
      <c r="K6173" s="43">
        <v>-0.27756694684299998</v>
      </c>
      <c r="L6173" s="44">
        <v>106084.26469516499</v>
      </c>
      <c r="M6173" s="41"/>
      <c r="N6173" s="43">
        <v>0.59501150895800003</v>
      </c>
      <c r="O6173" s="45">
        <f t="shared" si="386"/>
        <v>34.091648225003979</v>
      </c>
      <c r="P6173" s="43">
        <v>1.6114737120710001</v>
      </c>
      <c r="Q6173" s="45">
        <f t="shared" si="387"/>
        <v>92.330642497948332</v>
      </c>
      <c r="R6173" s="35">
        <v>0.98593139981599998</v>
      </c>
    </row>
    <row r="6174" spans="1:18" x14ac:dyDescent="0.25">
      <c r="A6174" s="28">
        <v>2461076.7708333302</v>
      </c>
      <c r="B6174">
        <v>2026</v>
      </c>
      <c r="C6174" s="39">
        <v>2</v>
      </c>
      <c r="D6174" s="39">
        <v>5</v>
      </c>
      <c r="F6174" s="29">
        <v>6.5</v>
      </c>
      <c r="G6174" s="30">
        <f t="shared" si="385"/>
        <v>390</v>
      </c>
      <c r="H6174" s="40" t="str">
        <f t="shared" si="384"/>
        <v>06:30</v>
      </c>
      <c r="I6174" s="41"/>
      <c r="J6174" s="42">
        <v>36</v>
      </c>
      <c r="K6174" s="43">
        <v>-0.27756330383599997</v>
      </c>
      <c r="L6174" s="44">
        <v>106084.269058338</v>
      </c>
      <c r="M6174" s="41"/>
      <c r="N6174" s="43">
        <v>0.59893636372199999</v>
      </c>
      <c r="O6174" s="45">
        <f t="shared" si="386"/>
        <v>34.31652583818299</v>
      </c>
      <c r="P6174" s="43">
        <v>1.609678887704</v>
      </c>
      <c r="Q6174" s="45">
        <f t="shared" si="387"/>
        <v>92.227806636751993</v>
      </c>
      <c r="R6174" s="35">
        <v>0.98593151224999998</v>
      </c>
    </row>
    <row r="6175" spans="1:18" x14ac:dyDescent="0.25">
      <c r="A6175" s="28">
        <v>2461076.7715277802</v>
      </c>
      <c r="B6175">
        <v>2026</v>
      </c>
      <c r="C6175" s="39">
        <v>2</v>
      </c>
      <c r="D6175" s="39">
        <v>5</v>
      </c>
      <c r="F6175" s="29">
        <v>6.5167000000000002</v>
      </c>
      <c r="G6175" s="30">
        <f t="shared" si="385"/>
        <v>391</v>
      </c>
      <c r="H6175" s="40" t="str">
        <f t="shared" si="384"/>
        <v>06:31</v>
      </c>
      <c r="I6175" s="41"/>
      <c r="J6175" s="42">
        <v>36</v>
      </c>
      <c r="K6175" s="43">
        <v>-0.27755966068499999</v>
      </c>
      <c r="L6175" s="44">
        <v>106084.273421513</v>
      </c>
      <c r="M6175" s="41"/>
      <c r="N6175" s="43">
        <v>0.60286149408400003</v>
      </c>
      <c r="O6175" s="45">
        <f t="shared" si="386"/>
        <v>34.541419241964249</v>
      </c>
      <c r="P6175" s="43">
        <v>1.6078801149390001</v>
      </c>
      <c r="Q6175" s="45">
        <f t="shared" si="387"/>
        <v>92.124744549014409</v>
      </c>
      <c r="R6175" s="35">
        <v>0.98593162468399997</v>
      </c>
    </row>
    <row r="6176" spans="1:18" x14ac:dyDescent="0.25">
      <c r="A6176" s="28">
        <v>2461076.77222222</v>
      </c>
      <c r="B6176">
        <v>2026</v>
      </c>
      <c r="C6176" s="39">
        <v>2</v>
      </c>
      <c r="D6176" s="39">
        <v>5</v>
      </c>
      <c r="F6176" s="29">
        <v>6.5332999999999997</v>
      </c>
      <c r="G6176" s="30">
        <f t="shared" si="385"/>
        <v>392</v>
      </c>
      <c r="H6176" s="40" t="str">
        <f t="shared" si="384"/>
        <v>06:32</v>
      </c>
      <c r="I6176" s="41"/>
      <c r="J6176" s="42">
        <v>36</v>
      </c>
      <c r="K6176" s="43">
        <v>-0.277556017391</v>
      </c>
      <c r="L6176" s="44">
        <v>106084.27778468801</v>
      </c>
      <c r="M6176" s="41"/>
      <c r="N6176" s="43">
        <v>0.60678688792000002</v>
      </c>
      <c r="O6176" s="45">
        <f t="shared" si="386"/>
        <v>34.766327741693715</v>
      </c>
      <c r="P6176" s="43">
        <v>1.606077305773</v>
      </c>
      <c r="Q6176" s="45">
        <f t="shared" si="387"/>
        <v>92.02145119253511</v>
      </c>
      <c r="R6176" s="35">
        <v>0.98593173711799997</v>
      </c>
    </row>
    <row r="6177" spans="1:18" x14ac:dyDescent="0.25">
      <c r="A6177" s="28">
        <v>2461076.77291667</v>
      </c>
      <c r="B6177">
        <v>2026</v>
      </c>
      <c r="C6177" s="39">
        <v>2</v>
      </c>
      <c r="D6177" s="39">
        <v>5</v>
      </c>
      <c r="F6177" s="29">
        <v>6.55</v>
      </c>
      <c r="G6177" s="30">
        <f t="shared" si="385"/>
        <v>393</v>
      </c>
      <c r="H6177" s="40" t="str">
        <f t="shared" si="384"/>
        <v>06:33</v>
      </c>
      <c r="I6177" s="41"/>
      <c r="J6177" s="42">
        <v>36</v>
      </c>
      <c r="K6177" s="43">
        <v>-0.277552373952</v>
      </c>
      <c r="L6177" s="44">
        <v>106084.282147864</v>
      </c>
      <c r="M6177" s="41"/>
      <c r="N6177" s="43">
        <v>0.61071253303299999</v>
      </c>
      <c r="O6177" s="45">
        <f t="shared" si="386"/>
        <v>34.991250638534773</v>
      </c>
      <c r="P6177" s="43">
        <v>1.6042703710820001</v>
      </c>
      <c r="Q6177" s="45">
        <f t="shared" si="387"/>
        <v>91.91792146088504</v>
      </c>
      <c r="R6177" s="35">
        <v>0.98593184955199997</v>
      </c>
    </row>
    <row r="6178" spans="1:18" x14ac:dyDescent="0.25">
      <c r="A6178" s="28">
        <v>2461076.7736111102</v>
      </c>
      <c r="B6178">
        <v>2026</v>
      </c>
      <c r="C6178" s="39">
        <v>2</v>
      </c>
      <c r="D6178" s="39">
        <v>5</v>
      </c>
      <c r="F6178" s="29">
        <v>6.5667</v>
      </c>
      <c r="G6178" s="30">
        <f t="shared" si="385"/>
        <v>394</v>
      </c>
      <c r="H6178" s="40" t="str">
        <f t="shared" si="384"/>
        <v>06:34</v>
      </c>
      <c r="I6178" s="41"/>
      <c r="J6178" s="42">
        <v>36</v>
      </c>
      <c r="K6178" s="43">
        <v>-0.27754873036700001</v>
      </c>
      <c r="L6178" s="44">
        <v>106084.28651104</v>
      </c>
      <c r="M6178" s="41"/>
      <c r="N6178" s="43">
        <v>0.61463841712199996</v>
      </c>
      <c r="O6178" s="45">
        <f t="shared" si="386"/>
        <v>35.216187227692032</v>
      </c>
      <c r="P6178" s="43">
        <v>1.602459220609</v>
      </c>
      <c r="Q6178" s="45">
        <f t="shared" si="387"/>
        <v>91.814150182719004</v>
      </c>
      <c r="R6178" s="35">
        <v>0.98593196198599997</v>
      </c>
    </row>
    <row r="6179" spans="1:18" x14ac:dyDescent="0.25">
      <c r="A6179" s="28">
        <v>2461076.7743055602</v>
      </c>
      <c r="B6179">
        <v>2026</v>
      </c>
      <c r="C6179" s="39">
        <v>2</v>
      </c>
      <c r="D6179" s="39">
        <v>5</v>
      </c>
      <c r="F6179" s="29">
        <v>6.5833000000000004</v>
      </c>
      <c r="G6179" s="30">
        <f t="shared" si="385"/>
        <v>395</v>
      </c>
      <c r="H6179" s="40" t="str">
        <f t="shared" si="384"/>
        <v>06:35</v>
      </c>
      <c r="I6179" s="41"/>
      <c r="J6179" s="42">
        <v>36</v>
      </c>
      <c r="K6179" s="43">
        <v>-0.27754508663600003</v>
      </c>
      <c r="L6179" s="44">
        <v>106084.290874217</v>
      </c>
      <c r="M6179" s="41"/>
      <c r="N6179" s="43">
        <v>0.61856452782299998</v>
      </c>
      <c r="O6179" s="45">
        <f t="shared" si="386"/>
        <v>35.441136800760482</v>
      </c>
      <c r="P6179" s="43">
        <v>1.6006437629170001</v>
      </c>
      <c r="Q6179" s="45">
        <f t="shared" si="387"/>
        <v>91.710132119082857</v>
      </c>
      <c r="R6179" s="35">
        <v>0.98593207441999997</v>
      </c>
    </row>
    <row r="6180" spans="1:18" x14ac:dyDescent="0.25">
      <c r="A6180" s="28">
        <v>2461076.7749999999</v>
      </c>
      <c r="B6180">
        <v>2026</v>
      </c>
      <c r="C6180" s="39">
        <v>2</v>
      </c>
      <c r="D6180" s="39">
        <v>5</v>
      </c>
      <c r="F6180" s="29">
        <v>6.6</v>
      </c>
      <c r="G6180" s="30">
        <f t="shared" si="385"/>
        <v>396</v>
      </c>
      <c r="H6180" s="40" t="str">
        <f t="shared" si="384"/>
        <v>06:36</v>
      </c>
      <c r="I6180" s="41"/>
      <c r="J6180" s="42">
        <v>36</v>
      </c>
      <c r="K6180" s="43">
        <v>-0.27754144275699999</v>
      </c>
      <c r="L6180" s="44">
        <v>106084.295237395</v>
      </c>
      <c r="M6180" s="41"/>
      <c r="N6180" s="43">
        <v>0.622490852702</v>
      </c>
      <c r="O6180" s="45">
        <f t="shared" si="386"/>
        <v>35.666098645324396</v>
      </c>
      <c r="P6180" s="43">
        <v>1.5988239053710001</v>
      </c>
      <c r="Q6180" s="45">
        <f t="shared" si="387"/>
        <v>91.605861962382022</v>
      </c>
      <c r="R6180" s="35">
        <v>0.98593218685399997</v>
      </c>
    </row>
    <row r="6181" spans="1:18" x14ac:dyDescent="0.25">
      <c r="A6181" s="28">
        <v>2461076.7756944401</v>
      </c>
      <c r="B6181">
        <v>2026</v>
      </c>
      <c r="C6181" s="39">
        <v>2</v>
      </c>
      <c r="D6181" s="39">
        <v>5</v>
      </c>
      <c r="F6181" s="29">
        <v>6.6166999999999998</v>
      </c>
      <c r="G6181" s="30">
        <f t="shared" si="385"/>
        <v>397</v>
      </c>
      <c r="H6181" s="40" t="str">
        <f t="shared" si="384"/>
        <v>06:37</v>
      </c>
      <c r="I6181" s="41"/>
      <c r="J6181" s="42">
        <v>36</v>
      </c>
      <c r="K6181" s="43">
        <v>-0.27753779873099998</v>
      </c>
      <c r="L6181" s="44">
        <v>106084.29960057299</v>
      </c>
      <c r="M6181" s="41"/>
      <c r="N6181" s="43">
        <v>0.62641737918700002</v>
      </c>
      <c r="O6181" s="45">
        <f t="shared" si="386"/>
        <v>35.891072041061236</v>
      </c>
      <c r="P6181" s="43">
        <v>1.596999554133</v>
      </c>
      <c r="Q6181" s="45">
        <f t="shared" si="387"/>
        <v>91.501334336095141</v>
      </c>
      <c r="R6181" s="35">
        <v>0.98593229928799997</v>
      </c>
    </row>
    <row r="6182" spans="1:18" x14ac:dyDescent="0.25">
      <c r="A6182" s="28">
        <v>2461076.7763888901</v>
      </c>
      <c r="B6182">
        <v>2026</v>
      </c>
      <c r="C6182" s="39">
        <v>2</v>
      </c>
      <c r="D6182" s="39">
        <v>5</v>
      </c>
      <c r="F6182" s="29">
        <v>6.6333000000000002</v>
      </c>
      <c r="G6182" s="30">
        <f t="shared" si="385"/>
        <v>398</v>
      </c>
      <c r="H6182" s="40" t="str">
        <f t="shared" si="384"/>
        <v>06:38</v>
      </c>
      <c r="I6182" s="41"/>
      <c r="J6182" s="42">
        <v>36</v>
      </c>
      <c r="K6182" s="43">
        <v>-0.277534154556</v>
      </c>
      <c r="L6182" s="44">
        <v>106084.303963752</v>
      </c>
      <c r="M6182" s="41"/>
      <c r="N6182" s="43">
        <v>0.63034409468700003</v>
      </c>
      <c r="O6182" s="45">
        <f t="shared" si="386"/>
        <v>36.116056266559838</v>
      </c>
      <c r="P6182" s="43">
        <v>1.5951706140869999</v>
      </c>
      <c r="Q6182" s="45">
        <f t="shared" si="387"/>
        <v>91.396543790476883</v>
      </c>
      <c r="R6182" s="35">
        <v>0.98593241172199997</v>
      </c>
    </row>
    <row r="6183" spans="1:18" x14ac:dyDescent="0.25">
      <c r="A6183" s="28">
        <v>2461076.7770833299</v>
      </c>
      <c r="B6183">
        <v>2026</v>
      </c>
      <c r="C6183" s="39">
        <v>2</v>
      </c>
      <c r="D6183" s="39">
        <v>5</v>
      </c>
      <c r="F6183" s="29">
        <v>6.65</v>
      </c>
      <c r="G6183" s="30">
        <f t="shared" si="385"/>
        <v>399</v>
      </c>
      <c r="H6183" s="40" t="str">
        <f t="shared" si="384"/>
        <v>06:39</v>
      </c>
      <c r="I6183" s="41"/>
      <c r="J6183" s="42">
        <v>36</v>
      </c>
      <c r="K6183" s="43">
        <v>-0.27753051023199998</v>
      </c>
      <c r="L6183" s="44">
        <v>106084.30832693201</v>
      </c>
      <c r="M6183" s="41"/>
      <c r="N6183" s="43">
        <v>0.63427098649299996</v>
      </c>
      <c r="O6183" s="45">
        <f t="shared" si="386"/>
        <v>36.341050593648141</v>
      </c>
      <c r="P6183" s="43">
        <v>1.5933369888490001</v>
      </c>
      <c r="Q6183" s="45">
        <f t="shared" si="387"/>
        <v>91.291484803130814</v>
      </c>
      <c r="R6183" s="35">
        <v>0.98593252415599997</v>
      </c>
    </row>
    <row r="6184" spans="1:18" x14ac:dyDescent="0.25">
      <c r="A6184" s="28">
        <v>2461076.7777777798</v>
      </c>
      <c r="B6184">
        <v>2026</v>
      </c>
      <c r="C6184" s="39">
        <v>2</v>
      </c>
      <c r="D6184" s="39">
        <v>5</v>
      </c>
      <c r="F6184" s="29">
        <v>6.6666999999999996</v>
      </c>
      <c r="G6184" s="30">
        <f t="shared" si="385"/>
        <v>400</v>
      </c>
      <c r="H6184" s="40" t="str">
        <f t="shared" si="384"/>
        <v>06:40</v>
      </c>
      <c r="I6184" s="41"/>
      <c r="J6184" s="42">
        <v>36</v>
      </c>
      <c r="K6184" s="43">
        <v>-0.27752686575800001</v>
      </c>
      <c r="L6184" s="44">
        <v>106084.312690116</v>
      </c>
      <c r="M6184" s="41"/>
      <c r="N6184" s="43">
        <v>0.63819804445200001</v>
      </c>
      <c r="O6184" s="45">
        <f t="shared" si="386"/>
        <v>36.566054440602102</v>
      </c>
      <c r="P6184" s="43">
        <v>1.5914985794900001</v>
      </c>
      <c r="Q6184" s="45">
        <f t="shared" si="387"/>
        <v>91.186151705842761</v>
      </c>
      <c r="R6184" s="35">
        <v>0.98593263658999997</v>
      </c>
    </row>
    <row r="6185" spans="1:18" x14ac:dyDescent="0.25">
      <c r="A6185" s="28">
        <v>2461076.7784722201</v>
      </c>
      <c r="B6185">
        <v>2026</v>
      </c>
      <c r="C6185" s="39">
        <v>2</v>
      </c>
      <c r="D6185" s="39">
        <v>5</v>
      </c>
      <c r="F6185" s="29">
        <v>6.6833</v>
      </c>
      <c r="G6185" s="30">
        <f t="shared" si="385"/>
        <v>401</v>
      </c>
      <c r="H6185" s="40" t="str">
        <f t="shared" si="384"/>
        <v>06:41</v>
      </c>
      <c r="I6185" s="41"/>
      <c r="J6185" s="42">
        <v>36</v>
      </c>
      <c r="K6185" s="43">
        <v>-0.27752322113400002</v>
      </c>
      <c r="L6185" s="44">
        <v>106084.317053297</v>
      </c>
      <c r="M6185" s="41"/>
      <c r="N6185" s="43">
        <v>0.64212525034699997</v>
      </c>
      <c r="O6185" s="45">
        <f t="shared" si="386"/>
        <v>36.791066763664496</v>
      </c>
      <c r="P6185" s="43">
        <v>1.5896552894680001</v>
      </c>
      <c r="Q6185" s="45">
        <f t="shared" si="387"/>
        <v>91.080538967163591</v>
      </c>
      <c r="R6185" s="35">
        <v>0.98593274902399997</v>
      </c>
    </row>
    <row r="6186" spans="1:18" x14ac:dyDescent="0.25">
      <c r="A6186" s="28">
        <v>2461076.7791666701</v>
      </c>
      <c r="B6186">
        <v>2026</v>
      </c>
      <c r="C6186" s="39">
        <v>2</v>
      </c>
      <c r="D6186" s="39">
        <v>5</v>
      </c>
      <c r="F6186" s="29">
        <v>6.7</v>
      </c>
      <c r="G6186" s="30">
        <f t="shared" si="385"/>
        <v>402</v>
      </c>
      <c r="H6186" s="40" t="str">
        <f t="shared" si="384"/>
        <v>06:42</v>
      </c>
      <c r="I6186" s="41"/>
      <c r="J6186" s="42">
        <v>36</v>
      </c>
      <c r="K6186" s="43">
        <v>-0.27751957635800001</v>
      </c>
      <c r="L6186" s="44">
        <v>106084.32141647799</v>
      </c>
      <c r="M6186" s="41"/>
      <c r="N6186" s="43">
        <v>0.646052593856</v>
      </c>
      <c r="O6186" s="45">
        <f t="shared" si="386"/>
        <v>37.016086971428301</v>
      </c>
      <c r="P6186" s="43">
        <v>1.587807017142</v>
      </c>
      <c r="Q6186" s="45">
        <f t="shared" si="387"/>
        <v>90.974640763492957</v>
      </c>
      <c r="R6186" s="35">
        <v>0.98593286145799997</v>
      </c>
    </row>
    <row r="6187" spans="1:18" x14ac:dyDescent="0.25">
      <c r="A6187" s="28">
        <v>2461076.7798611098</v>
      </c>
      <c r="B6187">
        <v>2026</v>
      </c>
      <c r="C6187" s="39">
        <v>2</v>
      </c>
      <c r="D6187" s="39">
        <v>5</v>
      </c>
      <c r="F6187" s="29">
        <v>6.7167000000000003</v>
      </c>
      <c r="G6187" s="30">
        <f t="shared" si="385"/>
        <v>403</v>
      </c>
      <c r="H6187" s="40" t="str">
        <f t="shared" si="384"/>
        <v>06:43</v>
      </c>
      <c r="I6187" s="41"/>
      <c r="J6187" s="42">
        <v>36</v>
      </c>
      <c r="K6187" s="43">
        <v>-0.277515931429</v>
      </c>
      <c r="L6187" s="44">
        <v>106084.325779661</v>
      </c>
      <c r="M6187" s="41"/>
      <c r="N6187" s="43">
        <v>0.64998006185699997</v>
      </c>
      <c r="O6187" s="45">
        <f t="shared" si="386"/>
        <v>37.241114312058279</v>
      </c>
      <c r="P6187" s="43">
        <v>1.5859536607360001</v>
      </c>
      <c r="Q6187" s="45">
        <f t="shared" si="387"/>
        <v>90.868451263495629</v>
      </c>
      <c r="R6187" s="35">
        <v>0.98593297389199996</v>
      </c>
    </row>
    <row r="6188" spans="1:18" x14ac:dyDescent="0.25">
      <c r="A6188" s="28">
        <v>2461076.7805555598</v>
      </c>
      <c r="B6188">
        <v>2026</v>
      </c>
      <c r="C6188" s="39">
        <v>2</v>
      </c>
      <c r="D6188" s="39">
        <v>5</v>
      </c>
      <c r="F6188" s="29">
        <v>6.7332999999999998</v>
      </c>
      <c r="G6188" s="30">
        <f t="shared" si="385"/>
        <v>404</v>
      </c>
      <c r="H6188" s="40" t="str">
        <f t="shared" si="384"/>
        <v>06:44</v>
      </c>
      <c r="I6188" s="41"/>
      <c r="J6188" s="42">
        <v>36</v>
      </c>
      <c r="K6188" s="43">
        <v>-0.27751228634800001</v>
      </c>
      <c r="L6188" s="44">
        <v>106084.330142844</v>
      </c>
      <c r="M6188" s="41"/>
      <c r="N6188" s="43">
        <v>0.65390764118699995</v>
      </c>
      <c r="O6188" s="45">
        <f t="shared" si="386"/>
        <v>37.466148031370096</v>
      </c>
      <c r="P6188" s="43">
        <v>1.584095117013</v>
      </c>
      <c r="Q6188" s="45">
        <f t="shared" si="387"/>
        <v>90.761964552127196</v>
      </c>
      <c r="R6188" s="35">
        <v>0.98593308632499999</v>
      </c>
    </row>
    <row r="6189" spans="1:18" x14ac:dyDescent="0.25">
      <c r="A6189" s="28">
        <v>2461076.78125</v>
      </c>
      <c r="B6189">
        <v>2026</v>
      </c>
      <c r="C6189" s="39">
        <v>2</v>
      </c>
      <c r="D6189" s="39">
        <v>5</v>
      </c>
      <c r="F6189" s="29">
        <v>6.75</v>
      </c>
      <c r="G6189" s="30">
        <f t="shared" si="385"/>
        <v>405</v>
      </c>
      <c r="H6189" s="40" t="str">
        <f t="shared" si="384"/>
        <v>06:45</v>
      </c>
      <c r="I6189" s="41"/>
      <c r="J6189" s="42">
        <v>36</v>
      </c>
      <c r="K6189" s="43">
        <v>-0.277508641113</v>
      </c>
      <c r="L6189" s="44">
        <v>106084.33450602699</v>
      </c>
      <c r="M6189" s="41"/>
      <c r="N6189" s="43">
        <v>0.65783531848400001</v>
      </c>
      <c r="O6189" s="45">
        <f t="shared" si="386"/>
        <v>37.691187363777551</v>
      </c>
      <c r="P6189" s="43">
        <v>1.582231281319</v>
      </c>
      <c r="Q6189" s="45">
        <f t="shared" si="387"/>
        <v>90.655174633155156</v>
      </c>
      <c r="R6189" s="35">
        <v>0.98593319875899998</v>
      </c>
    </row>
    <row r="6190" spans="1:18" x14ac:dyDescent="0.25">
      <c r="A6190" s="28">
        <v>2461076.7819444402</v>
      </c>
      <c r="B6190">
        <v>2026</v>
      </c>
      <c r="C6190" s="39">
        <v>2</v>
      </c>
      <c r="D6190" s="39">
        <v>5</v>
      </c>
      <c r="F6190" s="29">
        <v>6.7667000000000002</v>
      </c>
      <c r="G6190" s="30">
        <f t="shared" si="385"/>
        <v>406</v>
      </c>
      <c r="H6190" s="40" t="str">
        <f t="shared" si="384"/>
        <v>06:46</v>
      </c>
      <c r="I6190" s="41"/>
      <c r="J6190" s="42">
        <v>36</v>
      </c>
      <c r="K6190" s="43">
        <v>-0.277504995724</v>
      </c>
      <c r="L6190" s="44">
        <v>106084.33886921201</v>
      </c>
      <c r="M6190" s="41"/>
      <c r="N6190" s="43">
        <v>0.66176308034200004</v>
      </c>
      <c r="O6190" s="45">
        <f t="shared" si="386"/>
        <v>37.916231541173417</v>
      </c>
      <c r="P6190" s="43">
        <v>1.580362047478</v>
      </c>
      <c r="Q6190" s="45">
        <f t="shared" si="387"/>
        <v>90.548075423142834</v>
      </c>
      <c r="R6190" s="35">
        <v>0.98593331119299998</v>
      </c>
    </row>
    <row r="6191" spans="1:18" x14ac:dyDescent="0.25">
      <c r="A6191" s="28">
        <v>2461076.7826388902</v>
      </c>
      <c r="B6191">
        <v>2026</v>
      </c>
      <c r="C6191" s="39">
        <v>2</v>
      </c>
      <c r="D6191" s="39">
        <v>5</v>
      </c>
      <c r="F6191" s="29">
        <v>6.7832999999999997</v>
      </c>
      <c r="G6191" s="30">
        <f t="shared" si="385"/>
        <v>407</v>
      </c>
      <c r="H6191" s="40" t="str">
        <f t="shared" si="384"/>
        <v>06:47</v>
      </c>
      <c r="I6191" s="41"/>
      <c r="J6191" s="42">
        <v>36</v>
      </c>
      <c r="K6191" s="43">
        <v>-0.27750135017999999</v>
      </c>
      <c r="L6191" s="44">
        <v>106084.343232397</v>
      </c>
      <c r="M6191" s="41"/>
      <c r="N6191" s="43">
        <v>0.66569091325100005</v>
      </c>
      <c r="O6191" s="45">
        <f t="shared" si="386"/>
        <v>38.141279789491712</v>
      </c>
      <c r="P6191" s="43">
        <v>1.5784873077799999</v>
      </c>
      <c r="Q6191" s="45">
        <f t="shared" si="387"/>
        <v>90.440660750761793</v>
      </c>
      <c r="R6191" s="35">
        <v>0.98593342362699998</v>
      </c>
    </row>
    <row r="6192" spans="1:18" x14ac:dyDescent="0.25">
      <c r="A6192" s="28">
        <v>2461076.7833333299</v>
      </c>
      <c r="B6192">
        <v>2026</v>
      </c>
      <c r="C6192" s="39">
        <v>2</v>
      </c>
      <c r="D6192" s="39">
        <v>5</v>
      </c>
      <c r="F6192" s="29">
        <v>6.8</v>
      </c>
      <c r="G6192" s="30">
        <f t="shared" si="385"/>
        <v>408</v>
      </c>
      <c r="H6192" s="40" t="str">
        <f t="shared" si="384"/>
        <v>06:48</v>
      </c>
      <c r="I6192" s="41"/>
      <c r="J6192" s="42">
        <v>36</v>
      </c>
      <c r="K6192" s="43">
        <v>-0.27749770448</v>
      </c>
      <c r="L6192" s="44">
        <v>106084.347595582</v>
      </c>
      <c r="M6192" s="41"/>
      <c r="N6192" s="43">
        <v>0.66961880355699999</v>
      </c>
      <c r="O6192" s="45">
        <f t="shared" si="386"/>
        <v>38.366331326415853</v>
      </c>
      <c r="P6192" s="43">
        <v>1.576606952965</v>
      </c>
      <c r="Q6192" s="45">
        <f t="shared" si="387"/>
        <v>90.332924355875193</v>
      </c>
      <c r="R6192" s="35">
        <v>0.98593353606099998</v>
      </c>
    </row>
    <row r="6193" spans="1:18" x14ac:dyDescent="0.25">
      <c r="A6193" s="28">
        <v>2461076.7840277799</v>
      </c>
      <c r="B6193">
        <v>2026</v>
      </c>
      <c r="C6193" s="39">
        <v>2</v>
      </c>
      <c r="D6193" s="39">
        <v>5</v>
      </c>
      <c r="F6193" s="29">
        <v>6.8167</v>
      </c>
      <c r="G6193" s="30">
        <f t="shared" si="385"/>
        <v>409</v>
      </c>
      <c r="H6193" s="40" t="str">
        <f t="shared" si="384"/>
        <v>06:49</v>
      </c>
      <c r="I6193" s="41"/>
      <c r="J6193" s="42">
        <v>36</v>
      </c>
      <c r="K6193" s="43">
        <v>-0.27749405862299997</v>
      </c>
      <c r="L6193" s="44">
        <v>106084.351958769</v>
      </c>
      <c r="M6193" s="41"/>
      <c r="N6193" s="43">
        <v>0.673546737422</v>
      </c>
      <c r="O6193" s="45">
        <f t="shared" si="386"/>
        <v>38.591385359086864</v>
      </c>
      <c r="P6193" s="43">
        <v>1.5747208722099999</v>
      </c>
      <c r="Q6193" s="45">
        <f t="shared" si="387"/>
        <v>90.224859888792835</v>
      </c>
      <c r="R6193" s="35">
        <v>0.98593364849499998</v>
      </c>
    </row>
    <row r="6194" spans="1:18" x14ac:dyDescent="0.25">
      <c r="A6194" s="28">
        <v>2461076.7847222202</v>
      </c>
      <c r="B6194">
        <v>2026</v>
      </c>
      <c r="C6194" s="39">
        <v>2</v>
      </c>
      <c r="D6194" s="39">
        <v>5</v>
      </c>
      <c r="F6194" s="29">
        <v>6.8333000000000004</v>
      </c>
      <c r="G6194" s="30">
        <f t="shared" si="385"/>
        <v>410</v>
      </c>
      <c r="H6194" s="40" t="str">
        <f t="shared" si="384"/>
        <v>06:50</v>
      </c>
      <c r="I6194" s="41"/>
      <c r="J6194" s="42">
        <v>36</v>
      </c>
      <c r="K6194" s="43">
        <v>-0.27749041261000001</v>
      </c>
      <c r="L6194" s="44">
        <v>106084.356321956</v>
      </c>
      <c r="M6194" s="41"/>
      <c r="N6194" s="43">
        <v>0.67747470101100005</v>
      </c>
      <c r="O6194" s="45">
        <f t="shared" si="386"/>
        <v>38.816441094817627</v>
      </c>
      <c r="P6194" s="43">
        <v>1.5728289529940001</v>
      </c>
      <c r="Q6194" s="45">
        <f t="shared" si="387"/>
        <v>90.116460902536346</v>
      </c>
      <c r="R6194" s="35">
        <v>0.98593376092899998</v>
      </c>
    </row>
    <row r="6195" spans="1:18" x14ac:dyDescent="0.25">
      <c r="A6195" s="28">
        <v>2461076.7854166701</v>
      </c>
      <c r="B6195">
        <v>2026</v>
      </c>
      <c r="C6195" s="39">
        <v>2</v>
      </c>
      <c r="D6195" s="39">
        <v>5</v>
      </c>
      <c r="F6195" s="29">
        <v>6.85</v>
      </c>
      <c r="G6195" s="30">
        <f t="shared" si="385"/>
        <v>411</v>
      </c>
      <c r="H6195" s="40" t="str">
        <f t="shared" si="384"/>
        <v>06:51</v>
      </c>
      <c r="I6195" s="41"/>
      <c r="J6195" s="42">
        <v>36</v>
      </c>
      <c r="K6195" s="43">
        <v>-0.27748676643800002</v>
      </c>
      <c r="L6195" s="44">
        <v>106084.36068514601</v>
      </c>
      <c r="M6195" s="41"/>
      <c r="N6195" s="43">
        <v>0.68140268290399997</v>
      </c>
      <c r="O6195" s="45">
        <f t="shared" si="386"/>
        <v>39.041497879290333</v>
      </c>
      <c r="P6195" s="43">
        <v>1.5709310799</v>
      </c>
      <c r="Q6195" s="45">
        <f t="shared" si="387"/>
        <v>90.00772078419871</v>
      </c>
      <c r="R6195" s="35">
        <v>0.98593387336299998</v>
      </c>
    </row>
    <row r="6196" spans="1:18" x14ac:dyDescent="0.25">
      <c r="A6196" s="28">
        <v>2461076.7861111099</v>
      </c>
      <c r="B6196">
        <v>2026</v>
      </c>
      <c r="C6196" s="39">
        <v>2</v>
      </c>
      <c r="D6196" s="39">
        <v>5</v>
      </c>
      <c r="F6196" s="29">
        <v>6.8666999999999998</v>
      </c>
      <c r="G6196" s="30">
        <f t="shared" si="385"/>
        <v>412</v>
      </c>
      <c r="H6196" s="40" t="str">
        <f t="shared" si="384"/>
        <v>06:52</v>
      </c>
      <c r="I6196" s="41"/>
      <c r="J6196" s="42">
        <v>36</v>
      </c>
      <c r="K6196" s="43">
        <v>-0.27748312010800003</v>
      </c>
      <c r="L6196" s="44">
        <v>106084.365048334</v>
      </c>
      <c r="M6196" s="41"/>
      <c r="N6196" s="43">
        <v>0.68533066365799999</v>
      </c>
      <c r="O6196" s="45">
        <f t="shared" si="386"/>
        <v>39.266554598503149</v>
      </c>
      <c r="P6196" s="43">
        <v>1.5690271396069999</v>
      </c>
      <c r="Q6196" s="45">
        <f t="shared" si="387"/>
        <v>89.89863304096491</v>
      </c>
      <c r="R6196" s="35">
        <v>0.98593398579699998</v>
      </c>
    </row>
    <row r="6197" spans="1:18" x14ac:dyDescent="0.25">
      <c r="A6197" s="28">
        <v>2461076.7868055599</v>
      </c>
      <c r="B6197">
        <v>2026</v>
      </c>
      <c r="C6197" s="39">
        <v>2</v>
      </c>
      <c r="D6197" s="39">
        <v>5</v>
      </c>
      <c r="F6197" s="29">
        <v>6.8833000000000002</v>
      </c>
      <c r="G6197" s="30">
        <f t="shared" si="385"/>
        <v>413</v>
      </c>
      <c r="H6197" s="40" t="str">
        <f t="shared" si="384"/>
        <v>06:53</v>
      </c>
      <c r="I6197" s="41"/>
      <c r="J6197" s="42">
        <v>36</v>
      </c>
      <c r="K6197" s="43">
        <v>-0.27747947361899999</v>
      </c>
      <c r="L6197" s="44">
        <v>106084.369411523</v>
      </c>
      <c r="M6197" s="41"/>
      <c r="N6197" s="43">
        <v>0.68925863161099998</v>
      </c>
      <c r="O6197" s="45">
        <f t="shared" si="386"/>
        <v>39.491610584272692</v>
      </c>
      <c r="P6197" s="43">
        <v>1.567117013234</v>
      </c>
      <c r="Q6197" s="45">
        <f t="shared" si="387"/>
        <v>89.789190861455381</v>
      </c>
      <c r="R6197" s="35">
        <v>0.98593409823099998</v>
      </c>
    </row>
    <row r="6198" spans="1:18" x14ac:dyDescent="0.25">
      <c r="A6198" s="28">
        <v>2461076.7875000001</v>
      </c>
      <c r="B6198">
        <v>2026</v>
      </c>
      <c r="C6198" s="39">
        <v>2</v>
      </c>
      <c r="D6198" s="39">
        <v>5</v>
      </c>
      <c r="F6198" s="29">
        <v>6.9</v>
      </c>
      <c r="G6198" s="30">
        <f t="shared" si="385"/>
        <v>414</v>
      </c>
      <c r="H6198" s="40" t="str">
        <f t="shared" si="384"/>
        <v>06:54</v>
      </c>
      <c r="I6198" s="41"/>
      <c r="J6198" s="42">
        <v>36</v>
      </c>
      <c r="K6198" s="43">
        <v>-0.27747582697000001</v>
      </c>
      <c r="L6198" s="44">
        <v>106084.373774712</v>
      </c>
      <c r="M6198" s="41"/>
      <c r="N6198" s="43">
        <v>0.69318657237900005</v>
      </c>
      <c r="O6198" s="45">
        <f t="shared" si="386"/>
        <v>39.716665012456467</v>
      </c>
      <c r="P6198" s="43">
        <v>1.5652005813550001</v>
      </c>
      <c r="Q6198" s="45">
        <f t="shared" si="387"/>
        <v>89.679387403064354</v>
      </c>
      <c r="R6198" s="35">
        <v>0.98593421066499998</v>
      </c>
    </row>
    <row r="6199" spans="1:18" x14ac:dyDescent="0.25">
      <c r="A6199" s="28">
        <v>2461076.7881944398</v>
      </c>
      <c r="B6199">
        <v>2026</v>
      </c>
      <c r="C6199" s="39">
        <v>2</v>
      </c>
      <c r="D6199" s="39">
        <v>5</v>
      </c>
      <c r="F6199" s="29">
        <v>6.9166999999999996</v>
      </c>
      <c r="G6199" s="30">
        <f t="shared" si="385"/>
        <v>415</v>
      </c>
      <c r="H6199" s="40" t="str">
        <f t="shared" si="384"/>
        <v>06:55</v>
      </c>
      <c r="I6199" s="41"/>
      <c r="J6199" s="42">
        <v>36</v>
      </c>
      <c r="K6199" s="43">
        <v>-0.27747218016000003</v>
      </c>
      <c r="L6199" s="44">
        <v>106084.378137903</v>
      </c>
      <c r="M6199" s="41"/>
      <c r="N6199" s="43">
        <v>0.69711447128799997</v>
      </c>
      <c r="O6199" s="45">
        <f t="shared" si="386"/>
        <v>39.941717042296204</v>
      </c>
      <c r="P6199" s="43">
        <v>1.563277722786</v>
      </c>
      <c r="Q6199" s="45">
        <f t="shared" si="387"/>
        <v>89.569215722460086</v>
      </c>
      <c r="R6199" s="35">
        <v>0.98593432309899998</v>
      </c>
    </row>
    <row r="6200" spans="1:18" x14ac:dyDescent="0.25">
      <c r="A6200" s="28">
        <v>2461076.7888888898</v>
      </c>
      <c r="B6200">
        <v>2026</v>
      </c>
      <c r="C6200" s="39">
        <v>2</v>
      </c>
      <c r="D6200" s="39">
        <v>5</v>
      </c>
      <c r="F6200" s="29">
        <v>6.9333</v>
      </c>
      <c r="G6200" s="30">
        <f t="shared" si="385"/>
        <v>416</v>
      </c>
      <c r="H6200" s="40" t="str">
        <f t="shared" si="384"/>
        <v>06:56</v>
      </c>
      <c r="I6200" s="41"/>
      <c r="J6200" s="42">
        <v>36</v>
      </c>
      <c r="K6200" s="43">
        <v>-0.27746853318800002</v>
      </c>
      <c r="L6200" s="44">
        <v>106084.382501093</v>
      </c>
      <c r="M6200" s="41"/>
      <c r="N6200" s="43">
        <v>0.701042313661</v>
      </c>
      <c r="O6200" s="45">
        <f t="shared" si="386"/>
        <v>40.166765832861756</v>
      </c>
      <c r="P6200" s="43">
        <v>1.561348314405</v>
      </c>
      <c r="Q6200" s="45">
        <f t="shared" si="387"/>
        <v>89.458668765271611</v>
      </c>
      <c r="R6200" s="35">
        <v>0.98593443553299998</v>
      </c>
    </row>
    <row r="6201" spans="1:18" x14ac:dyDescent="0.25">
      <c r="A6201" s="28">
        <v>2461076.78958333</v>
      </c>
      <c r="B6201">
        <v>2026</v>
      </c>
      <c r="C6201" s="39">
        <v>2</v>
      </c>
      <c r="D6201" s="39">
        <v>5</v>
      </c>
      <c r="F6201" s="29">
        <v>6.95</v>
      </c>
      <c r="G6201" s="30">
        <f t="shared" si="385"/>
        <v>417</v>
      </c>
      <c r="H6201" s="40" t="str">
        <f t="shared" si="384"/>
        <v>06:57</v>
      </c>
      <c r="I6201" s="41"/>
      <c r="J6201" s="42">
        <v>36</v>
      </c>
      <c r="K6201" s="43">
        <v>-0.27746488605500003</v>
      </c>
      <c r="L6201" s="44">
        <v>106084.386864285</v>
      </c>
      <c r="M6201" s="41"/>
      <c r="N6201" s="43">
        <v>0.70497008462900002</v>
      </c>
      <c r="O6201" s="45">
        <f t="shared" si="386"/>
        <v>40.391810532222173</v>
      </c>
      <c r="P6201" s="43">
        <v>1.5594122311909999</v>
      </c>
      <c r="Q6201" s="45">
        <f t="shared" si="387"/>
        <v>89.347739368323289</v>
      </c>
      <c r="R6201" s="35">
        <v>0.98593454796699997</v>
      </c>
    </row>
    <row r="6202" spans="1:18" x14ac:dyDescent="0.25">
      <c r="A6202" s="28">
        <v>2461076.79027778</v>
      </c>
      <c r="B6202">
        <v>2026</v>
      </c>
      <c r="C6202" s="39">
        <v>2</v>
      </c>
      <c r="D6202" s="39">
        <v>5</v>
      </c>
      <c r="F6202" s="29">
        <v>6.9667000000000003</v>
      </c>
      <c r="G6202" s="30">
        <f t="shared" si="385"/>
        <v>418</v>
      </c>
      <c r="H6202" s="40" t="str">
        <f t="shared" si="384"/>
        <v>06:58</v>
      </c>
      <c r="I6202" s="41"/>
      <c r="J6202" s="42">
        <v>36</v>
      </c>
      <c r="K6202" s="43">
        <v>-0.27746123875899997</v>
      </c>
      <c r="L6202" s="44">
        <v>106084.391227477</v>
      </c>
      <c r="M6202" s="41"/>
      <c r="N6202" s="43">
        <v>0.70889776908699997</v>
      </c>
      <c r="O6202" s="45">
        <f t="shared" si="386"/>
        <v>40.616850274924694</v>
      </c>
      <c r="P6202" s="43">
        <v>1.5574693462089999</v>
      </c>
      <c r="Q6202" s="45">
        <f t="shared" si="387"/>
        <v>89.23642025877534</v>
      </c>
      <c r="R6202" s="35">
        <v>0.98593466040099997</v>
      </c>
    </row>
    <row r="6203" spans="1:18" x14ac:dyDescent="0.25">
      <c r="A6203" s="28">
        <v>2461076.7909722198</v>
      </c>
      <c r="B6203">
        <v>2026</v>
      </c>
      <c r="C6203" s="39">
        <v>2</v>
      </c>
      <c r="D6203" s="39">
        <v>5</v>
      </c>
      <c r="F6203" s="29">
        <v>6.9832999999999998</v>
      </c>
      <c r="G6203" s="30">
        <f t="shared" si="385"/>
        <v>419</v>
      </c>
      <c r="H6203" s="40" t="str">
        <f t="shared" si="384"/>
        <v>06:59</v>
      </c>
      <c r="I6203" s="41"/>
      <c r="J6203" s="42">
        <v>36</v>
      </c>
      <c r="K6203" s="43">
        <v>-0.27745759129999997</v>
      </c>
      <c r="L6203" s="44">
        <v>106084.395590669</v>
      </c>
      <c r="M6203" s="41"/>
      <c r="N6203" s="43">
        <v>0.71282535190200003</v>
      </c>
      <c r="O6203" s="45">
        <f t="shared" si="386"/>
        <v>40.841884193912307</v>
      </c>
      <c r="P6203" s="43">
        <v>1.5555195304539999</v>
      </c>
      <c r="Q6203" s="45">
        <f t="shared" si="387"/>
        <v>89.124704045185723</v>
      </c>
      <c r="R6203" s="35">
        <v>0.98593477283499997</v>
      </c>
    </row>
    <row r="6204" spans="1:18" x14ac:dyDescent="0.25">
      <c r="A6204" s="28">
        <v>2461076.7916666698</v>
      </c>
      <c r="B6204">
        <v>2026</v>
      </c>
      <c r="C6204" s="39">
        <v>2</v>
      </c>
      <c r="D6204" s="39">
        <v>5</v>
      </c>
      <c r="F6204" s="29">
        <v>7</v>
      </c>
      <c r="G6204" s="30">
        <f t="shared" si="385"/>
        <v>420</v>
      </c>
      <c r="H6204" s="40" t="str">
        <f t="shared" si="384"/>
        <v>07:00</v>
      </c>
      <c r="I6204" s="41"/>
      <c r="J6204" s="42">
        <v>36</v>
      </c>
      <c r="K6204" s="43">
        <v>-0.27745394367600001</v>
      </c>
      <c r="L6204" s="44">
        <v>106084.399953862</v>
      </c>
      <c r="M6204" s="41"/>
      <c r="N6204" s="43">
        <v>0.71675281766700005</v>
      </c>
      <c r="O6204" s="45">
        <f t="shared" si="386"/>
        <v>41.066911406428929</v>
      </c>
      <c r="P6204" s="43">
        <v>1.553562652926</v>
      </c>
      <c r="Q6204" s="45">
        <f t="shared" si="387"/>
        <v>89.012583221807333</v>
      </c>
      <c r="R6204" s="35">
        <v>0.98593488526899997</v>
      </c>
    </row>
    <row r="6205" spans="1:18" x14ac:dyDescent="0.25">
      <c r="A6205" s="28">
        <v>2461076.79236111</v>
      </c>
      <c r="B6205">
        <v>2026</v>
      </c>
      <c r="C6205" s="39">
        <v>2</v>
      </c>
      <c r="D6205" s="39">
        <v>5</v>
      </c>
      <c r="F6205" s="29">
        <v>7.0167000000000002</v>
      </c>
      <c r="G6205" s="30">
        <f t="shared" si="385"/>
        <v>421</v>
      </c>
      <c r="H6205" s="40" t="str">
        <f t="shared" si="384"/>
        <v>07:01</v>
      </c>
      <c r="I6205" s="41"/>
      <c r="J6205" s="42">
        <v>36</v>
      </c>
      <c r="K6205" s="43">
        <v>-0.27745029588800002</v>
      </c>
      <c r="L6205" s="44">
        <v>106084.404317056</v>
      </c>
      <c r="M6205" s="41"/>
      <c r="N6205" s="43">
        <v>0.72068015087199999</v>
      </c>
      <c r="O6205" s="45">
        <f t="shared" si="386"/>
        <v>41.291931023817014</v>
      </c>
      <c r="P6205" s="43">
        <v>1.5515985804920001</v>
      </c>
      <c r="Q6205" s="45">
        <f t="shared" si="387"/>
        <v>88.900050160681147</v>
      </c>
      <c r="R6205" s="35">
        <v>0.98593499770299997</v>
      </c>
    </row>
    <row r="6206" spans="1:18" x14ac:dyDescent="0.25">
      <c r="A6206" s="28">
        <v>2461076.79305556</v>
      </c>
      <c r="B6206">
        <v>2026</v>
      </c>
      <c r="C6206" s="39">
        <v>2</v>
      </c>
      <c r="D6206" s="39">
        <v>5</v>
      </c>
      <c r="F6206" s="29">
        <v>7.0332999999999997</v>
      </c>
      <c r="G6206" s="30">
        <f t="shared" si="385"/>
        <v>422</v>
      </c>
      <c r="H6206" s="40" t="str">
        <f t="shared" si="384"/>
        <v>07:02</v>
      </c>
      <c r="I6206" s="41"/>
      <c r="J6206" s="42">
        <v>36</v>
      </c>
      <c r="K6206" s="43">
        <v>-0.27744664793399998</v>
      </c>
      <c r="L6206" s="44">
        <v>106084.408680254</v>
      </c>
      <c r="M6206" s="41"/>
      <c r="N6206" s="43">
        <v>0.72460733840000002</v>
      </c>
      <c r="O6206" s="45">
        <f t="shared" si="386"/>
        <v>41.51694229452783</v>
      </c>
      <c r="P6206" s="43">
        <v>1.549627176587</v>
      </c>
      <c r="Q6206" s="45">
        <f t="shared" si="387"/>
        <v>88.787097037209037</v>
      </c>
      <c r="R6206" s="35">
        <v>0.98593511013699997</v>
      </c>
    </row>
    <row r="6207" spans="1:18" x14ac:dyDescent="0.25">
      <c r="A6207" s="28">
        <v>2461076.7937500002</v>
      </c>
      <c r="B6207">
        <v>2026</v>
      </c>
      <c r="C6207" s="39">
        <v>2</v>
      </c>
      <c r="D6207" s="39">
        <v>5</v>
      </c>
      <c r="F6207" s="29">
        <v>7.05</v>
      </c>
      <c r="G6207" s="30">
        <f t="shared" si="385"/>
        <v>423</v>
      </c>
      <c r="H6207" s="40" t="str">
        <f t="shared" si="384"/>
        <v>07:03</v>
      </c>
      <c r="I6207" s="41"/>
      <c r="J6207" s="42">
        <v>36</v>
      </c>
      <c r="K6207" s="43">
        <v>-0.27744299981499998</v>
      </c>
      <c r="L6207" s="44">
        <v>106084.41304344901</v>
      </c>
      <c r="M6207" s="41"/>
      <c r="N6207" s="43">
        <v>0.72853435911800002</v>
      </c>
      <c r="O6207" s="45">
        <f t="shared" si="386"/>
        <v>41.741944007729664</v>
      </c>
      <c r="P6207" s="43">
        <v>1.547648306376</v>
      </c>
      <c r="Q6207" s="45">
        <f t="shared" si="387"/>
        <v>88.673716125914581</v>
      </c>
      <c r="R6207" s="35">
        <v>0.98593522257099997</v>
      </c>
    </row>
    <row r="6208" spans="1:18" x14ac:dyDescent="0.25">
      <c r="A6208" s="28">
        <v>2461076.7944444399</v>
      </c>
      <c r="B6208">
        <v>2026</v>
      </c>
      <c r="C6208" s="39">
        <v>2</v>
      </c>
      <c r="D6208" s="39">
        <v>5</v>
      </c>
      <c r="F6208" s="29">
        <v>7.0667</v>
      </c>
      <c r="G6208" s="30">
        <f t="shared" si="385"/>
        <v>424</v>
      </c>
      <c r="H6208" s="40" t="str">
        <f t="shared" si="384"/>
        <v>07:04</v>
      </c>
      <c r="I6208" s="41"/>
      <c r="J6208" s="42">
        <v>36</v>
      </c>
      <c r="K6208" s="43">
        <v>-0.27743935152799998</v>
      </c>
      <c r="L6208" s="44">
        <v>106084.417406644</v>
      </c>
      <c r="M6208" s="41"/>
      <c r="N6208" s="43">
        <v>0.73246119955699995</v>
      </c>
      <c r="O6208" s="45">
        <f t="shared" si="386"/>
        <v>41.966935391705661</v>
      </c>
      <c r="P6208" s="43">
        <v>1.5456618288470001</v>
      </c>
      <c r="Q6208" s="45">
        <f t="shared" si="387"/>
        <v>88.559899347405306</v>
      </c>
      <c r="R6208" s="35">
        <v>0.98593533500499997</v>
      </c>
    </row>
    <row r="6209" spans="1:18" x14ac:dyDescent="0.25">
      <c r="A6209" s="28">
        <v>2461076.7951388899</v>
      </c>
      <c r="B6209">
        <v>2026</v>
      </c>
      <c r="C6209" s="39">
        <v>2</v>
      </c>
      <c r="D6209" s="39">
        <v>5</v>
      </c>
      <c r="F6209" s="29">
        <v>7.0833000000000004</v>
      </c>
      <c r="G6209" s="30">
        <f t="shared" si="385"/>
        <v>425</v>
      </c>
      <c r="H6209" s="40" t="str">
        <f t="shared" si="384"/>
        <v>07:05</v>
      </c>
      <c r="I6209" s="41"/>
      <c r="J6209" s="42">
        <v>36</v>
      </c>
      <c r="K6209" s="43">
        <v>-0.27743570307400001</v>
      </c>
      <c r="L6209" s="44">
        <v>106084.42176984101</v>
      </c>
      <c r="M6209" s="41"/>
      <c r="N6209" s="43">
        <v>0.73638784348800002</v>
      </c>
      <c r="O6209" s="45">
        <f t="shared" si="386"/>
        <v>42.19191551660262</v>
      </c>
      <c r="P6209" s="43">
        <v>1.54366760197</v>
      </c>
      <c r="Q6209" s="45">
        <f t="shared" si="387"/>
        <v>88.445638563961637</v>
      </c>
      <c r="R6209" s="35">
        <v>0.98593544743899997</v>
      </c>
    </row>
    <row r="6210" spans="1:18" x14ac:dyDescent="0.25">
      <c r="A6210" s="28">
        <v>2461076.7958333301</v>
      </c>
      <c r="B6210">
        <v>2026</v>
      </c>
      <c r="C6210" s="39">
        <v>2</v>
      </c>
      <c r="D6210" s="39">
        <v>5</v>
      </c>
      <c r="F6210" s="29">
        <v>7.1</v>
      </c>
      <c r="G6210" s="30">
        <f t="shared" si="385"/>
        <v>426</v>
      </c>
      <c r="H6210" s="40" t="str">
        <f t="shared" si="384"/>
        <v>07:06</v>
      </c>
      <c r="I6210" s="41"/>
      <c r="J6210" s="42">
        <v>36</v>
      </c>
      <c r="K6210" s="43">
        <v>-0.27743205445199998</v>
      </c>
      <c r="L6210" s="44">
        <v>106084.426133038</v>
      </c>
      <c r="M6210" s="41"/>
      <c r="N6210" s="43">
        <v>0.74031427442300002</v>
      </c>
      <c r="O6210" s="45">
        <f t="shared" si="386"/>
        <v>42.416883437727726</v>
      </c>
      <c r="P6210" s="43">
        <v>1.5416654813970001</v>
      </c>
      <c r="Q6210" s="45">
        <f t="shared" si="387"/>
        <v>88.330925505052434</v>
      </c>
      <c r="R6210" s="35">
        <v>0.98593555987299997</v>
      </c>
    </row>
    <row r="6211" spans="1:18" x14ac:dyDescent="0.25">
      <c r="A6211" s="28">
        <v>2461076.7965277801</v>
      </c>
      <c r="B6211">
        <v>2026</v>
      </c>
      <c r="C6211" s="39">
        <v>2</v>
      </c>
      <c r="D6211" s="39">
        <v>5</v>
      </c>
      <c r="F6211" s="29">
        <v>7.1166999999999998</v>
      </c>
      <c r="G6211" s="30">
        <f t="shared" si="385"/>
        <v>427</v>
      </c>
      <c r="H6211" s="40" t="str">
        <f t="shared" si="384"/>
        <v>07:07</v>
      </c>
      <c r="I6211" s="41"/>
      <c r="J6211" s="42">
        <v>36</v>
      </c>
      <c r="K6211" s="43">
        <v>-0.27742840566100002</v>
      </c>
      <c r="L6211" s="44">
        <v>106084.430496235</v>
      </c>
      <c r="M6211" s="41"/>
      <c r="N6211" s="43">
        <v>0.744240475658</v>
      </c>
      <c r="O6211" s="45">
        <f t="shared" si="386"/>
        <v>42.64183819801228</v>
      </c>
      <c r="P6211" s="43">
        <v>1.539655320372</v>
      </c>
      <c r="Q6211" s="45">
        <f t="shared" si="387"/>
        <v>88.215751762178243</v>
      </c>
      <c r="R6211" s="35">
        <v>0.98593567230699997</v>
      </c>
    </row>
    <row r="6212" spans="1:18" x14ac:dyDescent="0.25">
      <c r="A6212" s="28">
        <v>2461076.7972222199</v>
      </c>
      <c r="B6212">
        <v>2026</v>
      </c>
      <c r="C6212" s="39">
        <v>2</v>
      </c>
      <c r="D6212" s="39">
        <v>5</v>
      </c>
      <c r="F6212" s="29">
        <v>7.1333000000000002</v>
      </c>
      <c r="G6212" s="30">
        <f t="shared" si="385"/>
        <v>428</v>
      </c>
      <c r="H6212" s="40" t="str">
        <f t="shared" si="384"/>
        <v>07:08</v>
      </c>
      <c r="I6212" s="41"/>
      <c r="J6212" s="42">
        <v>36</v>
      </c>
      <c r="K6212" s="43">
        <v>-0.2774247567</v>
      </c>
      <c r="L6212" s="44">
        <v>106084.43485943299</v>
      </c>
      <c r="M6212" s="41"/>
      <c r="N6212" s="43">
        <v>0.74816643038899999</v>
      </c>
      <c r="O6212" s="45">
        <f t="shared" si="386"/>
        <v>42.866778834658</v>
      </c>
      <c r="P6212" s="43">
        <v>1.5376369696179999</v>
      </c>
      <c r="Q6212" s="45">
        <f t="shared" si="387"/>
        <v>88.100108782396987</v>
      </c>
      <c r="R6212" s="35">
        <v>0.98593578474099997</v>
      </c>
    </row>
    <row r="6213" spans="1:18" x14ac:dyDescent="0.25">
      <c r="A6213" s="28">
        <v>2461076.7979166699</v>
      </c>
      <c r="B6213">
        <v>2026</v>
      </c>
      <c r="C6213" s="39">
        <v>2</v>
      </c>
      <c r="D6213" s="39">
        <v>5</v>
      </c>
      <c r="F6213" s="29">
        <v>7.15</v>
      </c>
      <c r="G6213" s="30">
        <f t="shared" si="385"/>
        <v>429</v>
      </c>
      <c r="H6213" s="40" t="str">
        <f t="shared" si="384"/>
        <v>07:09</v>
      </c>
      <c r="I6213" s="41"/>
      <c r="J6213" s="42">
        <v>36</v>
      </c>
      <c r="K6213" s="43">
        <v>-0.27742110756999999</v>
      </c>
      <c r="L6213" s="44">
        <v>106084.43922263201</v>
      </c>
      <c r="M6213" s="41"/>
      <c r="N6213" s="43">
        <v>0.752092121482</v>
      </c>
      <c r="O6213" s="45">
        <f t="shared" si="386"/>
        <v>43.091704365958996</v>
      </c>
      <c r="P6213" s="43">
        <v>1.535610277392</v>
      </c>
      <c r="Q6213" s="45">
        <f t="shared" si="387"/>
        <v>87.983987871475207</v>
      </c>
      <c r="R6213" s="35">
        <v>0.98593589717499996</v>
      </c>
    </row>
    <row r="6214" spans="1:18" x14ac:dyDescent="0.25">
      <c r="A6214" s="28">
        <v>2461076.7986111101</v>
      </c>
      <c r="B6214">
        <v>2026</v>
      </c>
      <c r="C6214" s="39">
        <v>2</v>
      </c>
      <c r="D6214" s="39">
        <v>5</v>
      </c>
      <c r="F6214" s="29">
        <v>7.1666999999999996</v>
      </c>
      <c r="G6214" s="30">
        <f t="shared" si="385"/>
        <v>430</v>
      </c>
      <c r="H6214" s="40" t="str">
        <f t="shared" si="384"/>
        <v>07:10</v>
      </c>
      <c r="I6214" s="41"/>
      <c r="J6214" s="42">
        <v>36</v>
      </c>
      <c r="K6214" s="43">
        <v>-0.27741745826800002</v>
      </c>
      <c r="L6214" s="44">
        <v>106084.443585831</v>
      </c>
      <c r="M6214" s="41"/>
      <c r="N6214" s="43">
        <v>0.75601753165999996</v>
      </c>
      <c r="O6214" s="45">
        <f t="shared" si="386"/>
        <v>43.316613802016093</v>
      </c>
      <c r="P6214" s="43">
        <v>1.5335750893240001</v>
      </c>
      <c r="Q6214" s="45">
        <f t="shared" si="387"/>
        <v>87.867380184663432</v>
      </c>
      <c r="R6214" s="35">
        <v>0.98593600960899996</v>
      </c>
    </row>
    <row r="6215" spans="1:18" x14ac:dyDescent="0.25">
      <c r="A6215" s="28">
        <v>2461076.7993055601</v>
      </c>
      <c r="B6215">
        <v>2026</v>
      </c>
      <c r="C6215" s="39">
        <v>2</v>
      </c>
      <c r="D6215" s="39">
        <v>5</v>
      </c>
      <c r="F6215" s="29">
        <v>7.1833</v>
      </c>
      <c r="G6215" s="30">
        <f t="shared" si="385"/>
        <v>431</v>
      </c>
      <c r="H6215" s="40" t="str">
        <f t="shared" si="384"/>
        <v>07:11</v>
      </c>
      <c r="I6215" s="41"/>
      <c r="J6215" s="42">
        <v>36</v>
      </c>
      <c r="K6215" s="43">
        <v>-0.27741380879600003</v>
      </c>
      <c r="L6215" s="44">
        <v>106084.447949031</v>
      </c>
      <c r="M6215" s="41"/>
      <c r="N6215" s="43">
        <v>0.75994264340100004</v>
      </c>
      <c r="O6215" s="45">
        <f t="shared" si="386"/>
        <v>43.541506138892643</v>
      </c>
      <c r="P6215" s="43">
        <v>1.531531248406</v>
      </c>
      <c r="Q6215" s="45">
        <f t="shared" si="387"/>
        <v>87.750276726065891</v>
      </c>
      <c r="R6215" s="35">
        <v>0.98593612204199998</v>
      </c>
    </row>
    <row r="6216" spans="1:18" x14ac:dyDescent="0.25">
      <c r="A6216" s="28">
        <v>2461076.7999999998</v>
      </c>
      <c r="B6216">
        <v>2026</v>
      </c>
      <c r="C6216" s="39">
        <v>2</v>
      </c>
      <c r="D6216" s="39">
        <v>5</v>
      </c>
      <c r="F6216" s="29">
        <v>7.2</v>
      </c>
      <c r="G6216" s="30">
        <f t="shared" si="385"/>
        <v>432</v>
      </c>
      <c r="H6216" s="40" t="str">
        <f t="shared" si="384"/>
        <v>07:12</v>
      </c>
      <c r="I6216" s="41"/>
      <c r="J6216" s="42">
        <v>36</v>
      </c>
      <c r="K6216" s="43">
        <v>-0.27741015915099998</v>
      </c>
      <c r="L6216" s="44">
        <v>106084.452312232</v>
      </c>
      <c r="M6216" s="41"/>
      <c r="N6216" s="43">
        <v>0.76386743890999997</v>
      </c>
      <c r="O6216" s="45">
        <f t="shared" si="386"/>
        <v>43.766380357010242</v>
      </c>
      <c r="P6216" s="43">
        <v>1.529478594939</v>
      </c>
      <c r="Q6216" s="45">
        <f t="shared" si="387"/>
        <v>87.632668345603889</v>
      </c>
      <c r="R6216" s="35">
        <v>0.98593623447599998</v>
      </c>
    </row>
    <row r="6217" spans="1:18" x14ac:dyDescent="0.25">
      <c r="A6217" s="28">
        <v>2461076.80069444</v>
      </c>
      <c r="B6217">
        <v>2026</v>
      </c>
      <c r="C6217" s="39">
        <v>2</v>
      </c>
      <c r="D6217" s="39">
        <v>5</v>
      </c>
      <c r="F6217" s="29">
        <v>7.2167000000000003</v>
      </c>
      <c r="G6217" s="30">
        <f t="shared" si="385"/>
        <v>433</v>
      </c>
      <c r="H6217" s="40" t="str">
        <f t="shared" si="384"/>
        <v>07:13</v>
      </c>
      <c r="I6217" s="41"/>
      <c r="J6217" s="42">
        <v>36</v>
      </c>
      <c r="K6217" s="43">
        <v>-0.27740650933299998</v>
      </c>
      <c r="L6217" s="44">
        <v>106084.456675433</v>
      </c>
      <c r="M6217" s="41"/>
      <c r="N6217" s="43">
        <v>0.76779190024699995</v>
      </c>
      <c r="O6217" s="45">
        <f t="shared" si="386"/>
        <v>43.991235428482604</v>
      </c>
      <c r="P6217" s="43">
        <v>1.5274169663970001</v>
      </c>
      <c r="Q6217" s="45">
        <f t="shared" si="387"/>
        <v>87.514545731223592</v>
      </c>
      <c r="R6217" s="35">
        <v>0.98593634690999998</v>
      </c>
    </row>
    <row r="6218" spans="1:18" x14ac:dyDescent="0.25">
      <c r="A6218" s="28">
        <v>2461076.80138889</v>
      </c>
      <c r="B6218">
        <v>2026</v>
      </c>
      <c r="C6218" s="39">
        <v>2</v>
      </c>
      <c r="D6218" s="39">
        <v>5</v>
      </c>
      <c r="F6218" s="29">
        <v>7.2332999999999998</v>
      </c>
      <c r="G6218" s="30">
        <f t="shared" si="385"/>
        <v>434</v>
      </c>
      <c r="H6218" s="40" t="str">
        <f t="shared" si="384"/>
        <v>07:14</v>
      </c>
      <c r="I6218" s="41"/>
      <c r="J6218" s="42">
        <v>36</v>
      </c>
      <c r="K6218" s="43">
        <v>-0.27740285934199999</v>
      </c>
      <c r="L6218" s="44">
        <v>106084.46103863799</v>
      </c>
      <c r="M6218" s="41"/>
      <c r="N6218" s="43">
        <v>0.77171601176899995</v>
      </c>
      <c r="O6218" s="45">
        <f t="shared" si="386"/>
        <v>44.216070457031861</v>
      </c>
      <c r="P6218" s="43">
        <v>1.5253461960679999</v>
      </c>
      <c r="Q6218" s="45">
        <f t="shared" si="387"/>
        <v>87.395899331030961</v>
      </c>
      <c r="R6218" s="35">
        <v>0.98593645934399998</v>
      </c>
    </row>
    <row r="6219" spans="1:18" x14ac:dyDescent="0.25">
      <c r="A6219" s="28">
        <v>2461076.8020833302</v>
      </c>
      <c r="B6219">
        <v>2026</v>
      </c>
      <c r="C6219" s="39">
        <v>2</v>
      </c>
      <c r="D6219" s="39">
        <v>5</v>
      </c>
      <c r="F6219" s="29">
        <v>7.25</v>
      </c>
      <c r="G6219" s="30">
        <f t="shared" si="385"/>
        <v>435</v>
      </c>
      <c r="H6219" s="40" t="str">
        <f t="shared" si="384"/>
        <v>07:15</v>
      </c>
      <c r="I6219" s="41"/>
      <c r="J6219" s="42">
        <v>36</v>
      </c>
      <c r="K6219" s="43">
        <v>-0.27739920917700001</v>
      </c>
      <c r="L6219" s="44">
        <v>106084.46540184</v>
      </c>
      <c r="M6219" s="41"/>
      <c r="N6219" s="43">
        <v>0.77563974974399996</v>
      </c>
      <c r="O6219" s="45">
        <f t="shared" si="386"/>
        <v>44.440884082914572</v>
      </c>
      <c r="P6219" s="43">
        <v>1.523266118454</v>
      </c>
      <c r="Q6219" s="45">
        <f t="shared" si="387"/>
        <v>87.276719662689118</v>
      </c>
      <c r="R6219" s="35">
        <v>0.98593657177799998</v>
      </c>
    </row>
    <row r="6220" spans="1:18" x14ac:dyDescent="0.25">
      <c r="A6220" s="28">
        <v>2461076.8027777802</v>
      </c>
      <c r="B6220">
        <v>2026</v>
      </c>
      <c r="C6220" s="39">
        <v>2</v>
      </c>
      <c r="D6220" s="39">
        <v>5</v>
      </c>
      <c r="F6220" s="29">
        <v>7.2667000000000002</v>
      </c>
      <c r="G6220" s="30">
        <f t="shared" si="385"/>
        <v>436</v>
      </c>
      <c r="H6220" s="40" t="str">
        <f t="shared" si="384"/>
        <v>07:16</v>
      </c>
      <c r="I6220" s="41"/>
      <c r="J6220" s="42">
        <v>36</v>
      </c>
      <c r="K6220" s="43">
        <v>-0.27739555883799999</v>
      </c>
      <c r="L6220" s="44">
        <v>106084.469765043</v>
      </c>
      <c r="M6220" s="41"/>
      <c r="N6220" s="43">
        <v>0.77956309803299995</v>
      </c>
      <c r="O6220" s="45">
        <f t="shared" si="386"/>
        <v>44.665675381434141</v>
      </c>
      <c r="P6220" s="43">
        <v>1.521176560942</v>
      </c>
      <c r="Q6220" s="45">
        <f t="shared" si="387"/>
        <v>87.156996836201671</v>
      </c>
      <c r="R6220" s="35">
        <v>0.98593668421199998</v>
      </c>
    </row>
    <row r="6221" spans="1:18" x14ac:dyDescent="0.25">
      <c r="A6221" s="28">
        <v>2461076.80347222</v>
      </c>
      <c r="B6221">
        <v>2026</v>
      </c>
      <c r="C6221" s="39">
        <v>2</v>
      </c>
      <c r="D6221" s="39">
        <v>5</v>
      </c>
      <c r="F6221" s="29">
        <v>7.2832999999999997</v>
      </c>
      <c r="G6221" s="30">
        <f t="shared" si="385"/>
        <v>437</v>
      </c>
      <c r="H6221" s="40" t="str">
        <f t="shared" si="384"/>
        <v>07:17</v>
      </c>
      <c r="I6221" s="41"/>
      <c r="J6221" s="42">
        <v>36</v>
      </c>
      <c r="K6221" s="43">
        <v>-0.27739190832299998</v>
      </c>
      <c r="L6221" s="44">
        <v>106084.474128246</v>
      </c>
      <c r="M6221" s="41"/>
      <c r="N6221" s="43">
        <v>0.78348603766000002</v>
      </c>
      <c r="O6221" s="45">
        <f t="shared" si="386"/>
        <v>44.890443265345873</v>
      </c>
      <c r="P6221" s="43">
        <v>1.5190773492130001</v>
      </c>
      <c r="Q6221" s="45">
        <f t="shared" si="387"/>
        <v>87.036720863825607</v>
      </c>
      <c r="R6221" s="35">
        <v>0.98593679664599998</v>
      </c>
    </row>
    <row r="6222" spans="1:18" x14ac:dyDescent="0.25">
      <c r="A6222" s="28">
        <v>2461076.80416667</v>
      </c>
      <c r="B6222">
        <v>2026</v>
      </c>
      <c r="C6222" s="39">
        <v>2</v>
      </c>
      <c r="D6222" s="39">
        <v>5</v>
      </c>
      <c r="F6222" s="29">
        <v>7.3</v>
      </c>
      <c r="G6222" s="30">
        <f t="shared" si="385"/>
        <v>438</v>
      </c>
      <c r="H6222" s="40" t="str">
        <f t="shared" si="384"/>
        <v>07:18</v>
      </c>
      <c r="I6222" s="41"/>
      <c r="J6222" s="42">
        <v>36</v>
      </c>
      <c r="K6222" s="43">
        <v>-0.27738825763199998</v>
      </c>
      <c r="L6222" s="44">
        <v>106084.47849145001</v>
      </c>
      <c r="M6222" s="41"/>
      <c r="N6222" s="43">
        <v>0.78740854933299997</v>
      </c>
      <c r="O6222" s="45">
        <f t="shared" si="386"/>
        <v>45.115186629299572</v>
      </c>
      <c r="P6222" s="43">
        <v>1.516968305834</v>
      </c>
      <c r="Q6222" s="45">
        <f t="shared" si="387"/>
        <v>86.915881579398899</v>
      </c>
      <c r="R6222" s="35">
        <v>0.98593690907999998</v>
      </c>
    </row>
    <row r="6223" spans="1:18" x14ac:dyDescent="0.25">
      <c r="A6223" s="28">
        <v>2461076.8048611102</v>
      </c>
      <c r="B6223">
        <v>2026</v>
      </c>
      <c r="C6223" s="39">
        <v>2</v>
      </c>
      <c r="D6223" s="39">
        <v>5</v>
      </c>
      <c r="F6223" s="29">
        <v>7.3167</v>
      </c>
      <c r="G6223" s="30">
        <f t="shared" si="385"/>
        <v>439</v>
      </c>
      <c r="H6223" s="40" t="str">
        <f t="shared" si="384"/>
        <v>07:19</v>
      </c>
      <c r="I6223" s="41"/>
      <c r="J6223" s="42">
        <v>36</v>
      </c>
      <c r="K6223" s="43">
        <v>-0.27738460676400001</v>
      </c>
      <c r="L6223" s="44">
        <v>106084.482854655</v>
      </c>
      <c r="M6223" s="41"/>
      <c r="N6223" s="43">
        <v>0.79133061349900002</v>
      </c>
      <c r="O6223" s="45">
        <f t="shared" si="386"/>
        <v>45.339904352990871</v>
      </c>
      <c r="P6223" s="43">
        <v>1.514849250156</v>
      </c>
      <c r="Q6223" s="45">
        <f t="shared" si="387"/>
        <v>86.794468632496262</v>
      </c>
      <c r="R6223" s="35">
        <v>0.98593702151399998</v>
      </c>
    </row>
    <row r="6224" spans="1:18" x14ac:dyDescent="0.25">
      <c r="A6224" s="28">
        <v>2461076.8055555602</v>
      </c>
      <c r="B6224">
        <v>2026</v>
      </c>
      <c r="C6224" s="39">
        <v>2</v>
      </c>
      <c r="D6224" s="39">
        <v>5</v>
      </c>
      <c r="F6224" s="29">
        <v>7.3333000000000004</v>
      </c>
      <c r="G6224" s="30">
        <f t="shared" si="385"/>
        <v>440</v>
      </c>
      <c r="H6224" s="40" t="str">
        <f t="shared" si="384"/>
        <v>07:20</v>
      </c>
      <c r="I6224" s="41"/>
      <c r="J6224" s="42">
        <v>36</v>
      </c>
      <c r="K6224" s="43">
        <v>-0.27738095571999999</v>
      </c>
      <c r="L6224" s="44">
        <v>106084.48721786001</v>
      </c>
      <c r="M6224" s="41"/>
      <c r="N6224" s="43">
        <v>0.79525221033000004</v>
      </c>
      <c r="O6224" s="45">
        <f t="shared" si="386"/>
        <v>45.564595300359052</v>
      </c>
      <c r="P6224" s="43">
        <v>1.5127199982299999</v>
      </c>
      <c r="Q6224" s="45">
        <f t="shared" si="387"/>
        <v>86.672471483616363</v>
      </c>
      <c r="R6224" s="35">
        <v>0.98593713394799998</v>
      </c>
    </row>
    <row r="6225" spans="1:18" x14ac:dyDescent="0.25">
      <c r="A6225" s="28">
        <v>2461076.8062499999</v>
      </c>
      <c r="B6225">
        <v>2026</v>
      </c>
      <c r="C6225" s="39">
        <v>2</v>
      </c>
      <c r="D6225" s="39">
        <v>5</v>
      </c>
      <c r="F6225" s="29">
        <v>7.35</v>
      </c>
      <c r="G6225" s="30">
        <f t="shared" si="385"/>
        <v>441</v>
      </c>
      <c r="H6225" s="40" t="str">
        <f t="shared" si="384"/>
        <v>07:21</v>
      </c>
      <c r="I6225" s="41"/>
      <c r="J6225" s="42">
        <v>36</v>
      </c>
      <c r="K6225" s="43">
        <v>-0.27737730449699999</v>
      </c>
      <c r="L6225" s="44">
        <v>106084.491581066</v>
      </c>
      <c r="M6225" s="41"/>
      <c r="N6225" s="43">
        <v>0.79917331965100002</v>
      </c>
      <c r="O6225" s="45">
        <f t="shared" si="386"/>
        <v>45.789258315461758</v>
      </c>
      <c r="P6225" s="43">
        <v>1.5105803627629999</v>
      </c>
      <c r="Q6225" s="45">
        <f t="shared" si="387"/>
        <v>86.549879401660746</v>
      </c>
      <c r="R6225" s="35">
        <v>0.98593724638199998</v>
      </c>
    </row>
    <row r="6226" spans="1:18" x14ac:dyDescent="0.25">
      <c r="A6226" s="28">
        <v>2461076.8069444401</v>
      </c>
      <c r="B6226">
        <v>2026</v>
      </c>
      <c r="C6226" s="39">
        <v>2</v>
      </c>
      <c r="D6226" s="39">
        <v>5</v>
      </c>
      <c r="F6226" s="29">
        <v>7.3666999999999998</v>
      </c>
      <c r="G6226" s="30">
        <f t="shared" si="385"/>
        <v>442</v>
      </c>
      <c r="H6226" s="40" t="str">
        <f t="shared" si="384"/>
        <v>07:22</v>
      </c>
      <c r="I6226" s="41"/>
      <c r="J6226" s="42">
        <v>36</v>
      </c>
      <c r="K6226" s="43">
        <v>-0.27737365309599998</v>
      </c>
      <c r="L6226" s="44">
        <v>106084.495944272</v>
      </c>
      <c r="M6226" s="41"/>
      <c r="N6226" s="43">
        <v>0.80309392103699995</v>
      </c>
      <c r="O6226" s="45">
        <f t="shared" si="386"/>
        <v>46.013892228032695</v>
      </c>
      <c r="P6226" s="43">
        <v>1.5084301529790001</v>
      </c>
      <c r="Q6226" s="45">
        <f t="shared" si="387"/>
        <v>86.426681455969828</v>
      </c>
      <c r="R6226" s="35">
        <v>0.98593735881599998</v>
      </c>
    </row>
    <row r="6227" spans="1:18" x14ac:dyDescent="0.25">
      <c r="A6227" s="28">
        <v>2461076.8076388901</v>
      </c>
      <c r="B6227">
        <v>2026</v>
      </c>
      <c r="C6227" s="39">
        <v>2</v>
      </c>
      <c r="D6227" s="39">
        <v>5</v>
      </c>
      <c r="F6227" s="29">
        <v>7.3833000000000002</v>
      </c>
      <c r="G6227" s="30">
        <f t="shared" si="385"/>
        <v>443</v>
      </c>
      <c r="H6227" s="40" t="str">
        <f t="shared" si="384"/>
        <v>07:23</v>
      </c>
      <c r="I6227" s="41"/>
      <c r="J6227" s="42">
        <v>36</v>
      </c>
      <c r="K6227" s="43">
        <v>-0.277370001516</v>
      </c>
      <c r="L6227" s="44">
        <v>106084.500307479</v>
      </c>
      <c r="M6227" s="41"/>
      <c r="N6227" s="43">
        <v>0.807013993767</v>
      </c>
      <c r="O6227" s="45">
        <f t="shared" si="386"/>
        <v>46.238495850846022</v>
      </c>
      <c r="P6227" s="43">
        <v>1.506269174552</v>
      </c>
      <c r="Q6227" s="45">
        <f t="shared" si="387"/>
        <v>86.302866512483902</v>
      </c>
      <c r="R6227" s="35">
        <v>0.98593747124999997</v>
      </c>
    </row>
    <row r="6228" spans="1:18" x14ac:dyDescent="0.25">
      <c r="A6228" s="28">
        <v>2461076.8083333299</v>
      </c>
      <c r="B6228">
        <v>2026</v>
      </c>
      <c r="C6228" s="39">
        <v>2</v>
      </c>
      <c r="D6228" s="39">
        <v>5</v>
      </c>
      <c r="F6228" s="29">
        <v>7.4</v>
      </c>
      <c r="G6228" s="30">
        <f t="shared" si="385"/>
        <v>444</v>
      </c>
      <c r="H6228" s="40" t="str">
        <f t="shared" ref="H6228:H6291" si="388">TEXT(F6228/24,"hh:mm")</f>
        <v>07:24</v>
      </c>
      <c r="I6228" s="41"/>
      <c r="J6228" s="42">
        <v>36</v>
      </c>
      <c r="K6228" s="43">
        <v>-0.277366349756</v>
      </c>
      <c r="L6228" s="44">
        <v>106084.50467068701</v>
      </c>
      <c r="M6228" s="41"/>
      <c r="N6228" s="43">
        <v>0.81093351674799996</v>
      </c>
      <c r="O6228" s="45">
        <f t="shared" si="386"/>
        <v>46.463067975361859</v>
      </c>
      <c r="P6228" s="43">
        <v>1.504097229553</v>
      </c>
      <c r="Q6228" s="45">
        <f t="shared" si="387"/>
        <v>86.178423230706656</v>
      </c>
      <c r="R6228" s="35">
        <v>0.98593758368399997</v>
      </c>
    </row>
    <row r="6229" spans="1:18" x14ac:dyDescent="0.25">
      <c r="A6229" s="28">
        <v>2461076.8090277798</v>
      </c>
      <c r="B6229">
        <v>2026</v>
      </c>
      <c r="C6229" s="39">
        <v>2</v>
      </c>
      <c r="D6229" s="39">
        <v>5</v>
      </c>
      <c r="F6229" s="29">
        <v>7.4166999999999996</v>
      </c>
      <c r="G6229" s="30">
        <f t="shared" si="385"/>
        <v>445</v>
      </c>
      <c r="H6229" s="40" t="str">
        <f t="shared" si="388"/>
        <v>07:25</v>
      </c>
      <c r="I6229" s="41"/>
      <c r="J6229" s="42">
        <v>36</v>
      </c>
      <c r="K6229" s="43">
        <v>-0.27736269781599998</v>
      </c>
      <c r="L6229" s="44">
        <v>106084.50903389799</v>
      </c>
      <c r="M6229" s="41"/>
      <c r="N6229" s="43">
        <v>0.81485247121000004</v>
      </c>
      <c r="O6229" s="45">
        <f t="shared" si="386"/>
        <v>46.687607526138422</v>
      </c>
      <c r="P6229" s="43">
        <v>1.5019141148520001</v>
      </c>
      <c r="Q6229" s="45">
        <f t="shared" si="387"/>
        <v>86.053339972146404</v>
      </c>
      <c r="R6229" s="35">
        <v>0.98593769611799997</v>
      </c>
    </row>
    <row r="6230" spans="1:18" x14ac:dyDescent="0.25">
      <c r="A6230" s="28">
        <v>2461076.8097222201</v>
      </c>
      <c r="B6230">
        <v>2026</v>
      </c>
      <c r="C6230" s="39">
        <v>2</v>
      </c>
      <c r="D6230" s="39">
        <v>5</v>
      </c>
      <c r="F6230" s="29">
        <v>7.4333</v>
      </c>
      <c r="G6230" s="30">
        <f t="shared" si="385"/>
        <v>446</v>
      </c>
      <c r="H6230" s="40" t="str">
        <f t="shared" si="388"/>
        <v>07:26</v>
      </c>
      <c r="I6230" s="41"/>
      <c r="J6230" s="42">
        <v>36</v>
      </c>
      <c r="K6230" s="43">
        <v>-0.27735904569499997</v>
      </c>
      <c r="L6230" s="44">
        <v>106084.513397107</v>
      </c>
      <c r="M6230" s="41"/>
      <c r="N6230" s="43">
        <v>0.81877083015300001</v>
      </c>
      <c r="O6230" s="45">
        <f t="shared" si="386"/>
        <v>46.912112956189667</v>
      </c>
      <c r="P6230" s="43">
        <v>1.499719627895</v>
      </c>
      <c r="Q6230" s="45">
        <f t="shared" si="387"/>
        <v>85.927605131313783</v>
      </c>
      <c r="R6230" s="35">
        <v>0.98593780855199997</v>
      </c>
    </row>
    <row r="6231" spans="1:18" x14ac:dyDescent="0.25">
      <c r="A6231" s="28">
        <v>2461076.8104166701</v>
      </c>
      <c r="B6231">
        <v>2026</v>
      </c>
      <c r="C6231" s="39">
        <v>2</v>
      </c>
      <c r="D6231" s="39">
        <v>5</v>
      </c>
      <c r="F6231" s="29">
        <v>7.45</v>
      </c>
      <c r="G6231" s="30">
        <f t="shared" si="385"/>
        <v>447</v>
      </c>
      <c r="H6231" s="40" t="str">
        <f t="shared" si="388"/>
        <v>07:27</v>
      </c>
      <c r="I6231" s="41"/>
      <c r="J6231" s="42">
        <v>36</v>
      </c>
      <c r="K6231" s="43">
        <v>-0.27735539339199999</v>
      </c>
      <c r="L6231" s="44">
        <v>106084.517760316</v>
      </c>
      <c r="M6231" s="41"/>
      <c r="N6231" s="43">
        <v>0.82268857413800001</v>
      </c>
      <c r="O6231" s="45">
        <f t="shared" si="386"/>
        <v>47.136583151742926</v>
      </c>
      <c r="P6231" s="43">
        <v>1.4975135578230001</v>
      </c>
      <c r="Q6231" s="45">
        <f t="shared" si="387"/>
        <v>85.80120662687807</v>
      </c>
      <c r="R6231" s="35">
        <v>0.98593792098599997</v>
      </c>
    </row>
    <row r="6232" spans="1:18" x14ac:dyDescent="0.25">
      <c r="A6232" s="28">
        <v>2461076.8111111098</v>
      </c>
      <c r="B6232">
        <v>2026</v>
      </c>
      <c r="C6232" s="39">
        <v>2</v>
      </c>
      <c r="D6232" s="39">
        <v>5</v>
      </c>
      <c r="F6232" s="29">
        <v>7.4667000000000003</v>
      </c>
      <c r="G6232" s="30">
        <f t="shared" si="385"/>
        <v>448</v>
      </c>
      <c r="H6232" s="40" t="str">
        <f t="shared" si="388"/>
        <v>07:28</v>
      </c>
      <c r="I6232" s="41"/>
      <c r="J6232" s="42">
        <v>36</v>
      </c>
      <c r="K6232" s="43">
        <v>-0.27735174090800002</v>
      </c>
      <c r="L6232" s="44">
        <v>106084.522123526</v>
      </c>
      <c r="M6232" s="41"/>
      <c r="N6232" s="43">
        <v>0.82660568071600005</v>
      </c>
      <c r="O6232" s="45">
        <f t="shared" si="386"/>
        <v>47.361016826565262</v>
      </c>
      <c r="P6232" s="43">
        <v>1.495295691236</v>
      </c>
      <c r="Q6232" s="45">
        <f t="shared" si="387"/>
        <v>85.674132231919884</v>
      </c>
      <c r="R6232" s="35">
        <v>0.98593803341999997</v>
      </c>
    </row>
    <row r="6233" spans="1:18" x14ac:dyDescent="0.25">
      <c r="A6233" s="28">
        <v>2461076.8118055598</v>
      </c>
      <c r="B6233">
        <v>2026</v>
      </c>
      <c r="C6233" s="39">
        <v>2</v>
      </c>
      <c r="D6233" s="39">
        <v>5</v>
      </c>
      <c r="F6233" s="29">
        <v>7.4832999999999998</v>
      </c>
      <c r="G6233" s="30">
        <f t="shared" ref="G6233:G6296" si="389">ROUND(F6233*$G$20,0)</f>
        <v>449</v>
      </c>
      <c r="H6233" s="40" t="str">
        <f t="shared" si="388"/>
        <v>07:29</v>
      </c>
      <c r="I6233" s="41"/>
      <c r="J6233" s="42">
        <v>36</v>
      </c>
      <c r="K6233" s="43">
        <v>-0.27734808824000001</v>
      </c>
      <c r="L6233" s="44">
        <v>106084.52648673599</v>
      </c>
      <c r="M6233" s="41"/>
      <c r="N6233" s="43">
        <v>0.83052212708399997</v>
      </c>
      <c r="O6233" s="45">
        <f t="shared" ref="O6233:O6296" si="390">DEGREES(N6233)</f>
        <v>47.585412674140997</v>
      </c>
      <c r="P6233" s="43">
        <v>1.493065810611</v>
      </c>
      <c r="Q6233" s="45">
        <f t="shared" ref="Q6233:Q6296" si="391">DEGREES(P6233)</f>
        <v>85.546369483289382</v>
      </c>
      <c r="R6233" s="35">
        <v>0.98593814585399997</v>
      </c>
    </row>
    <row r="6234" spans="1:18" x14ac:dyDescent="0.25">
      <c r="A6234" s="28">
        <v>2461076.8125</v>
      </c>
      <c r="B6234">
        <v>2026</v>
      </c>
      <c r="C6234" s="39">
        <v>2</v>
      </c>
      <c r="D6234" s="39">
        <v>5</v>
      </c>
      <c r="F6234" s="29">
        <v>7.5</v>
      </c>
      <c r="G6234" s="30">
        <f t="shared" si="389"/>
        <v>450</v>
      </c>
      <c r="H6234" s="40" t="str">
        <f t="shared" si="388"/>
        <v>07:30</v>
      </c>
      <c r="I6234" s="41"/>
      <c r="J6234" s="42">
        <v>36</v>
      </c>
      <c r="K6234" s="43">
        <v>-0.277344435389</v>
      </c>
      <c r="L6234" s="44">
        <v>106084.530849947</v>
      </c>
      <c r="M6234" s="41"/>
      <c r="N6234" s="43">
        <v>0.83443789010400005</v>
      </c>
      <c r="O6234" s="45">
        <f t="shared" si="390"/>
        <v>47.809769368760406</v>
      </c>
      <c r="P6234" s="43">
        <v>1.490823694183</v>
      </c>
      <c r="Q6234" s="45">
        <f t="shared" si="391"/>
        <v>85.417905674788031</v>
      </c>
      <c r="R6234" s="35">
        <v>0.98593825828799997</v>
      </c>
    </row>
    <row r="6235" spans="1:18" x14ac:dyDescent="0.25">
      <c r="A6235" s="28">
        <v>2461076.8131944402</v>
      </c>
      <c r="B6235">
        <v>2026</v>
      </c>
      <c r="C6235" s="39">
        <v>2</v>
      </c>
      <c r="D6235" s="39">
        <v>5</v>
      </c>
      <c r="F6235" s="29">
        <v>7.5167000000000002</v>
      </c>
      <c r="G6235" s="30">
        <f t="shared" si="389"/>
        <v>451</v>
      </c>
      <c r="H6235" s="40" t="str">
        <f t="shared" si="388"/>
        <v>07:31</v>
      </c>
      <c r="I6235" s="41"/>
      <c r="J6235" s="42">
        <v>36</v>
      </c>
      <c r="K6235" s="43">
        <v>-0.277340782354</v>
      </c>
      <c r="L6235" s="44">
        <v>106084.535213158</v>
      </c>
      <c r="M6235" s="41"/>
      <c r="N6235" s="43">
        <v>0.83835294613</v>
      </c>
      <c r="O6235" s="45">
        <f t="shared" si="390"/>
        <v>48.034085555607462</v>
      </c>
      <c r="P6235" s="43">
        <v>1.4885691159250001</v>
      </c>
      <c r="Q6235" s="45">
        <f t="shared" si="391"/>
        <v>85.288727856022689</v>
      </c>
      <c r="R6235" s="35">
        <v>0.98593837072199997</v>
      </c>
    </row>
    <row r="6236" spans="1:18" x14ac:dyDescent="0.25">
      <c r="A6236" s="28">
        <v>2461076.8138888902</v>
      </c>
      <c r="B6236">
        <v>2026</v>
      </c>
      <c r="C6236" s="39">
        <v>2</v>
      </c>
      <c r="D6236" s="39">
        <v>5</v>
      </c>
      <c r="F6236" s="29">
        <v>7.5332999999999997</v>
      </c>
      <c r="G6236" s="30">
        <f t="shared" si="389"/>
        <v>452</v>
      </c>
      <c r="H6236" s="40" t="str">
        <f t="shared" si="388"/>
        <v>07:32</v>
      </c>
      <c r="I6236" s="41"/>
      <c r="J6236" s="42">
        <v>36</v>
      </c>
      <c r="K6236" s="43">
        <v>-0.27733712913500003</v>
      </c>
      <c r="L6236" s="44">
        <v>106084.53957637001</v>
      </c>
      <c r="M6236" s="41"/>
      <c r="N6236" s="43">
        <v>0.84226727126400003</v>
      </c>
      <c r="O6236" s="45">
        <f t="shared" si="390"/>
        <v>48.258359865427643</v>
      </c>
      <c r="P6236" s="43">
        <v>1.4863018452879999</v>
      </c>
      <c r="Q6236" s="45">
        <f t="shared" si="391"/>
        <v>85.158822817508636</v>
      </c>
      <c r="R6236" s="35">
        <v>0.98593848315599997</v>
      </c>
    </row>
    <row r="6237" spans="1:18" x14ac:dyDescent="0.25">
      <c r="A6237" s="28">
        <v>2461076.8145833299</v>
      </c>
      <c r="B6237">
        <v>2026</v>
      </c>
      <c r="C6237" s="39">
        <v>2</v>
      </c>
      <c r="D6237" s="39">
        <v>5</v>
      </c>
      <c r="F6237" s="29">
        <v>7.55</v>
      </c>
      <c r="G6237" s="30">
        <f t="shared" si="389"/>
        <v>453</v>
      </c>
      <c r="H6237" s="40" t="str">
        <f t="shared" si="388"/>
        <v>07:33</v>
      </c>
      <c r="I6237" s="41"/>
      <c r="J6237" s="42">
        <v>36</v>
      </c>
      <c r="K6237" s="43">
        <v>-0.27733347573</v>
      </c>
      <c r="L6237" s="44">
        <v>106084.543939583</v>
      </c>
      <c r="M6237" s="41"/>
      <c r="N6237" s="43">
        <v>0.84618084106699998</v>
      </c>
      <c r="O6237" s="45">
        <f t="shared" si="390"/>
        <v>48.482590897969388</v>
      </c>
      <c r="P6237" s="43">
        <v>1.484021647242</v>
      </c>
      <c r="Q6237" s="45">
        <f t="shared" si="391"/>
        <v>85.028177093018869</v>
      </c>
      <c r="R6237" s="35">
        <v>0.98593859558999997</v>
      </c>
    </row>
    <row r="6238" spans="1:18" x14ac:dyDescent="0.25">
      <c r="A6238" s="28">
        <v>2461076.8152777799</v>
      </c>
      <c r="B6238">
        <v>2026</v>
      </c>
      <c r="C6238" s="39">
        <v>2</v>
      </c>
      <c r="D6238" s="39">
        <v>5</v>
      </c>
      <c r="F6238" s="29">
        <v>7.5667</v>
      </c>
      <c r="G6238" s="30">
        <f t="shared" si="389"/>
        <v>454</v>
      </c>
      <c r="H6238" s="40" t="str">
        <f t="shared" si="388"/>
        <v>07:34</v>
      </c>
      <c r="I6238" s="41"/>
      <c r="J6238" s="42">
        <v>36</v>
      </c>
      <c r="K6238" s="43">
        <v>-0.27732982214000002</v>
      </c>
      <c r="L6238" s="44">
        <v>106084.548302796</v>
      </c>
      <c r="M6238" s="41"/>
      <c r="N6238" s="43">
        <v>0.85009363081099998</v>
      </c>
      <c r="O6238" s="45">
        <f t="shared" si="390"/>
        <v>48.70677723642266</v>
      </c>
      <c r="P6238" s="43">
        <v>1.4817282820069999</v>
      </c>
      <c r="Q6238" s="45">
        <f t="shared" si="391"/>
        <v>84.896776944171336</v>
      </c>
      <c r="R6238" s="35">
        <v>0.98593870802399997</v>
      </c>
    </row>
    <row r="6239" spans="1:18" x14ac:dyDescent="0.25">
      <c r="A6239" s="28">
        <v>2461076.8159722202</v>
      </c>
      <c r="B6239">
        <v>2026</v>
      </c>
      <c r="C6239" s="39">
        <v>2</v>
      </c>
      <c r="D6239" s="39">
        <v>5</v>
      </c>
      <c r="F6239" s="29">
        <v>7.5833000000000004</v>
      </c>
      <c r="G6239" s="30">
        <f t="shared" si="389"/>
        <v>455</v>
      </c>
      <c r="H6239" s="40" t="str">
        <f t="shared" si="388"/>
        <v>07:35</v>
      </c>
      <c r="I6239" s="41"/>
      <c r="J6239" s="42">
        <v>36</v>
      </c>
      <c r="K6239" s="43">
        <v>-0.277326168363</v>
      </c>
      <c r="L6239" s="44">
        <v>106084.552666009</v>
      </c>
      <c r="M6239" s="41"/>
      <c r="N6239" s="43">
        <v>0.85400561521700002</v>
      </c>
      <c r="O6239" s="45">
        <f t="shared" si="390"/>
        <v>48.930917432407455</v>
      </c>
      <c r="P6239" s="43">
        <v>1.4794215050770001</v>
      </c>
      <c r="Q6239" s="45">
        <f t="shared" si="391"/>
        <v>84.764608361804193</v>
      </c>
      <c r="R6239" s="35">
        <v>0.98593882045799996</v>
      </c>
    </row>
    <row r="6240" spans="1:18" x14ac:dyDescent="0.25">
      <c r="A6240" s="28">
        <v>2461076.8166666701</v>
      </c>
      <c r="B6240">
        <v>2026</v>
      </c>
      <c r="C6240" s="39">
        <v>2</v>
      </c>
      <c r="D6240" s="39">
        <v>5</v>
      </c>
      <c r="F6240" s="29">
        <v>7.6</v>
      </c>
      <c r="G6240" s="30">
        <f t="shared" si="389"/>
        <v>456</v>
      </c>
      <c r="H6240" s="40" t="str">
        <f t="shared" si="388"/>
        <v>07:36</v>
      </c>
      <c r="I6240" s="41"/>
      <c r="J6240" s="42">
        <v>36</v>
      </c>
      <c r="K6240" s="43">
        <v>-0.27732251439900002</v>
      </c>
      <c r="L6240" s="44">
        <v>106084.557029227</v>
      </c>
      <c r="M6240" s="41"/>
      <c r="N6240" s="43">
        <v>0.85791677128599997</v>
      </c>
      <c r="O6240" s="45">
        <f t="shared" si="390"/>
        <v>49.15501016817813</v>
      </c>
      <c r="P6240" s="43">
        <v>1.4771010654029999</v>
      </c>
      <c r="Q6240" s="45">
        <f t="shared" si="391"/>
        <v>84.631656961869268</v>
      </c>
      <c r="R6240" s="35">
        <v>0.98593893289199996</v>
      </c>
    </row>
    <row r="6241" spans="1:18" x14ac:dyDescent="0.25">
      <c r="A6241" s="28">
        <v>2461076.8173611099</v>
      </c>
      <c r="B6241">
        <v>2026</v>
      </c>
      <c r="C6241" s="39">
        <v>2</v>
      </c>
      <c r="D6241" s="39">
        <v>5</v>
      </c>
      <c r="F6241" s="29">
        <v>7.6166999999999998</v>
      </c>
      <c r="G6241" s="30">
        <f t="shared" si="389"/>
        <v>457</v>
      </c>
      <c r="H6241" s="40" t="str">
        <f t="shared" si="388"/>
        <v>07:37</v>
      </c>
      <c r="I6241" s="41"/>
      <c r="J6241" s="42">
        <v>36</v>
      </c>
      <c r="K6241" s="43">
        <v>-0.27731886024800001</v>
      </c>
      <c r="L6241" s="44">
        <v>106084.561392441</v>
      </c>
      <c r="M6241" s="41"/>
      <c r="N6241" s="43">
        <v>0.86182706756600003</v>
      </c>
      <c r="O6241" s="45">
        <f t="shared" si="390"/>
        <v>49.379053641667838</v>
      </c>
      <c r="P6241" s="43">
        <v>1.474766711627</v>
      </c>
      <c r="Q6241" s="45">
        <f t="shared" si="391"/>
        <v>84.497908342614053</v>
      </c>
      <c r="R6241" s="35">
        <v>0.98593904532599996</v>
      </c>
    </row>
    <row r="6242" spans="1:18" x14ac:dyDescent="0.25">
      <c r="A6242" s="28">
        <v>2461076.8180555599</v>
      </c>
      <c r="B6242">
        <v>2026</v>
      </c>
      <c r="C6242" s="39">
        <v>2</v>
      </c>
      <c r="D6242" s="39">
        <v>5</v>
      </c>
      <c r="F6242" s="29">
        <v>7.6333000000000002</v>
      </c>
      <c r="G6242" s="30">
        <f t="shared" si="389"/>
        <v>458</v>
      </c>
      <c r="H6242" s="40" t="str">
        <f t="shared" si="388"/>
        <v>07:38</v>
      </c>
      <c r="I6242" s="41"/>
      <c r="J6242" s="42">
        <v>36</v>
      </c>
      <c r="K6242" s="43">
        <v>-0.27731520590800002</v>
      </c>
      <c r="L6242" s="44">
        <v>106084.565755656</v>
      </c>
      <c r="M6242" s="41"/>
      <c r="N6242" s="43">
        <v>0.865736480132</v>
      </c>
      <c r="O6242" s="45">
        <f t="shared" si="390"/>
        <v>49.603046482075044</v>
      </c>
      <c r="P6242" s="43">
        <v>1.472418182475</v>
      </c>
      <c r="Q6242" s="45">
        <f t="shared" si="391"/>
        <v>84.363347534141013</v>
      </c>
      <c r="R6242" s="35">
        <v>0.98593915775999996</v>
      </c>
    </row>
    <row r="6243" spans="1:18" x14ac:dyDescent="0.25">
      <c r="A6243" s="28">
        <v>2461076.8187500001</v>
      </c>
      <c r="B6243">
        <v>2026</v>
      </c>
      <c r="C6243" s="39">
        <v>2</v>
      </c>
      <c r="D6243" s="39">
        <v>5</v>
      </c>
      <c r="F6243" s="29">
        <v>7.65</v>
      </c>
      <c r="G6243" s="30">
        <f t="shared" si="389"/>
        <v>459</v>
      </c>
      <c r="H6243" s="40" t="str">
        <f t="shared" si="388"/>
        <v>07:39</v>
      </c>
      <c r="I6243" s="41"/>
      <c r="J6243" s="42">
        <v>36</v>
      </c>
      <c r="K6243" s="43">
        <v>-0.27731155138000002</v>
      </c>
      <c r="L6243" s="44">
        <v>106084.570118872</v>
      </c>
      <c r="M6243" s="41"/>
      <c r="N6243" s="43">
        <v>0.86964498185899997</v>
      </c>
      <c r="O6243" s="45">
        <f t="shared" si="390"/>
        <v>49.826987135251741</v>
      </c>
      <c r="P6243" s="43">
        <v>1.4700552129519999</v>
      </c>
      <c r="Q6243" s="45">
        <f t="shared" si="391"/>
        <v>84.227959353355075</v>
      </c>
      <c r="R6243" s="35">
        <v>0.98593927019299998</v>
      </c>
    </row>
    <row r="6244" spans="1:18" x14ac:dyDescent="0.25">
      <c r="A6244" s="28">
        <v>2461076.8194444398</v>
      </c>
      <c r="B6244">
        <v>2026</v>
      </c>
      <c r="C6244" s="39">
        <v>2</v>
      </c>
      <c r="D6244" s="39">
        <v>5</v>
      </c>
      <c r="F6244" s="29">
        <v>7.6666999999999996</v>
      </c>
      <c r="G6244" s="30">
        <f t="shared" si="389"/>
        <v>460</v>
      </c>
      <c r="H6244" s="40" t="str">
        <f t="shared" si="388"/>
        <v>07:40</v>
      </c>
      <c r="I6244" s="41"/>
      <c r="J6244" s="42">
        <v>36</v>
      </c>
      <c r="K6244" s="43">
        <v>-0.27730789666299999</v>
      </c>
      <c r="L6244" s="44">
        <v>106084.574482089</v>
      </c>
      <c r="M6244" s="41"/>
      <c r="N6244" s="43">
        <v>0.87355254520299996</v>
      </c>
      <c r="O6244" s="45">
        <f t="shared" si="390"/>
        <v>50.050874023042965</v>
      </c>
      <c r="P6244" s="43">
        <v>1.4676775325560001</v>
      </c>
      <c r="Q6244" s="45">
        <f t="shared" si="391"/>
        <v>84.091728301633282</v>
      </c>
      <c r="R6244" s="35">
        <v>0.98593938262699998</v>
      </c>
    </row>
    <row r="6245" spans="1:18" x14ac:dyDescent="0.25">
      <c r="A6245" s="28">
        <v>2461076.8201388898</v>
      </c>
      <c r="B6245">
        <v>2026</v>
      </c>
      <c r="C6245" s="39">
        <v>2</v>
      </c>
      <c r="D6245" s="39">
        <v>5</v>
      </c>
      <c r="F6245" s="29">
        <v>7.6833</v>
      </c>
      <c r="G6245" s="30">
        <f t="shared" si="389"/>
        <v>461</v>
      </c>
      <c r="H6245" s="40" t="str">
        <f t="shared" si="388"/>
        <v>07:41</v>
      </c>
      <c r="I6245" s="41"/>
      <c r="J6245" s="42">
        <v>36</v>
      </c>
      <c r="K6245" s="43">
        <v>-0.27730424175599999</v>
      </c>
      <c r="L6245" s="44">
        <v>106084.578845305</v>
      </c>
      <c r="M6245" s="41"/>
      <c r="N6245" s="43">
        <v>0.877459142069</v>
      </c>
      <c r="O6245" s="45">
        <f t="shared" si="390"/>
        <v>50.274705535723804</v>
      </c>
      <c r="P6245" s="43">
        <v>1.465284865194</v>
      </c>
      <c r="Q6245" s="45">
        <f t="shared" si="391"/>
        <v>83.954638560011986</v>
      </c>
      <c r="R6245" s="35">
        <v>0.98593949506099998</v>
      </c>
    </row>
    <row r="6246" spans="1:18" x14ac:dyDescent="0.25">
      <c r="A6246" s="28">
        <v>2461076.82083333</v>
      </c>
      <c r="B6246">
        <v>2026</v>
      </c>
      <c r="C6246" s="39">
        <v>2</v>
      </c>
      <c r="D6246" s="39">
        <v>5</v>
      </c>
      <c r="F6246" s="29">
        <v>7.7</v>
      </c>
      <c r="G6246" s="30">
        <f t="shared" si="389"/>
        <v>462</v>
      </c>
      <c r="H6246" s="40" t="str">
        <f t="shared" si="388"/>
        <v>07:42</v>
      </c>
      <c r="I6246" s="41"/>
      <c r="J6246" s="42">
        <v>36</v>
      </c>
      <c r="K6246" s="43">
        <v>-0.277300586658</v>
      </c>
      <c r="L6246" s="44">
        <v>106084.58320852301</v>
      </c>
      <c r="M6246" s="41"/>
      <c r="N6246" s="43">
        <v>0.88136474379600005</v>
      </c>
      <c r="O6246" s="45">
        <f t="shared" si="390"/>
        <v>50.498480031139913</v>
      </c>
      <c r="P6246" s="43">
        <v>1.4628769290400001</v>
      </c>
      <c r="Q6246" s="45">
        <f t="shared" si="391"/>
        <v>83.816673981050826</v>
      </c>
      <c r="R6246" s="35">
        <v>0.98593960749499998</v>
      </c>
    </row>
    <row r="6247" spans="1:18" x14ac:dyDescent="0.25">
      <c r="A6247" s="28">
        <v>2461076.82152778</v>
      </c>
      <c r="B6247">
        <v>2026</v>
      </c>
      <c r="C6247" s="39">
        <v>2</v>
      </c>
      <c r="D6247" s="39">
        <v>5</v>
      </c>
      <c r="F6247" s="29">
        <v>7.7167000000000003</v>
      </c>
      <c r="G6247" s="30">
        <f t="shared" si="389"/>
        <v>463</v>
      </c>
      <c r="H6247" s="40" t="str">
        <f t="shared" si="388"/>
        <v>07:43</v>
      </c>
      <c r="I6247" s="41"/>
      <c r="J6247" s="42">
        <v>36</v>
      </c>
      <c r="K6247" s="43">
        <v>-0.27729693136900002</v>
      </c>
      <c r="L6247" s="44">
        <v>106084.58757174099</v>
      </c>
      <c r="M6247" s="41"/>
      <c r="N6247" s="43">
        <v>0.88526932121599999</v>
      </c>
      <c r="O6247" s="45">
        <f t="shared" si="390"/>
        <v>50.722195838087984</v>
      </c>
      <c r="P6247" s="43">
        <v>1.460453436328</v>
      </c>
      <c r="Q6247" s="45">
        <f t="shared" si="391"/>
        <v>83.6778180769725</v>
      </c>
      <c r="R6247" s="35">
        <v>0.98593971992899998</v>
      </c>
    </row>
    <row r="6248" spans="1:18" x14ac:dyDescent="0.25">
      <c r="A6248" s="28">
        <v>2461076.8222222198</v>
      </c>
      <c r="B6248">
        <v>2026</v>
      </c>
      <c r="C6248" s="39">
        <v>2</v>
      </c>
      <c r="D6248" s="39">
        <v>5</v>
      </c>
      <c r="F6248" s="29">
        <v>7.7332999999999998</v>
      </c>
      <c r="G6248" s="30">
        <f t="shared" si="389"/>
        <v>464</v>
      </c>
      <c r="H6248" s="40" t="str">
        <f t="shared" si="388"/>
        <v>07:44</v>
      </c>
      <c r="I6248" s="41"/>
      <c r="J6248" s="42">
        <v>36</v>
      </c>
      <c r="K6248" s="43">
        <v>-0.27729327588899999</v>
      </c>
      <c r="L6248" s="44">
        <v>106084.591934959</v>
      </c>
      <c r="M6248" s="41"/>
      <c r="N6248" s="43">
        <v>0.88917284462000001</v>
      </c>
      <c r="O6248" s="45">
        <f t="shared" si="390"/>
        <v>50.945851254367732</v>
      </c>
      <c r="P6248" s="43">
        <v>1.458014093207</v>
      </c>
      <c r="Q6248" s="45">
        <f t="shared" si="391"/>
        <v>83.53805401135493</v>
      </c>
      <c r="R6248" s="35">
        <v>0.98593983236299998</v>
      </c>
    </row>
    <row r="6249" spans="1:18" x14ac:dyDescent="0.25">
      <c r="A6249" s="28">
        <v>2461076.8229166698</v>
      </c>
      <c r="B6249">
        <v>2026</v>
      </c>
      <c r="C6249" s="39">
        <v>2</v>
      </c>
      <c r="D6249" s="39">
        <v>5</v>
      </c>
      <c r="F6249" s="29">
        <v>7.75</v>
      </c>
      <c r="G6249" s="30">
        <f t="shared" si="389"/>
        <v>465</v>
      </c>
      <c r="H6249" s="40" t="str">
        <f t="shared" si="388"/>
        <v>07:45</v>
      </c>
      <c r="I6249" s="41"/>
      <c r="J6249" s="42">
        <v>36</v>
      </c>
      <c r="K6249" s="43">
        <v>-0.27728962021699999</v>
      </c>
      <c r="L6249" s="44">
        <v>106084.596298178</v>
      </c>
      <c r="M6249" s="41"/>
      <c r="N6249" s="43">
        <v>0.89307528370800005</v>
      </c>
      <c r="O6249" s="45">
        <f t="shared" si="390"/>
        <v>51.16944454391701</v>
      </c>
      <c r="P6249" s="43">
        <v>1.4555585995960001</v>
      </c>
      <c r="Q6249" s="45">
        <f t="shared" si="391"/>
        <v>83.397364590823301</v>
      </c>
      <c r="R6249" s="35">
        <v>0.98593994479699998</v>
      </c>
    </row>
    <row r="6250" spans="1:18" x14ac:dyDescent="0.25">
      <c r="A6250" s="28">
        <v>2461076.82361111</v>
      </c>
      <c r="B6250">
        <v>2026</v>
      </c>
      <c r="C6250" s="39">
        <v>2</v>
      </c>
      <c r="D6250" s="39">
        <v>5</v>
      </c>
      <c r="F6250" s="29">
        <v>7.7667000000000002</v>
      </c>
      <c r="G6250" s="30">
        <f t="shared" si="389"/>
        <v>466</v>
      </c>
      <c r="H6250" s="40" t="str">
        <f t="shared" si="388"/>
        <v>07:46</v>
      </c>
      <c r="I6250" s="41"/>
      <c r="J6250" s="42">
        <v>36</v>
      </c>
      <c r="K6250" s="43">
        <v>-0.27728596435199998</v>
      </c>
      <c r="L6250" s="44">
        <v>106084.60066139699</v>
      </c>
      <c r="M6250" s="41"/>
      <c r="N6250" s="43">
        <v>0.89697660757700004</v>
      </c>
      <c r="O6250" s="45">
        <f t="shared" si="390"/>
        <v>51.392973936124363</v>
      </c>
      <c r="P6250" s="43">
        <v>1.4530866490080001</v>
      </c>
      <c r="Q6250" s="45">
        <f t="shared" si="391"/>
        <v>83.25573225496602</v>
      </c>
      <c r="R6250" s="35">
        <v>0.98594005723099998</v>
      </c>
    </row>
    <row r="6251" spans="1:18" x14ac:dyDescent="0.25">
      <c r="A6251" s="28">
        <v>2461076.82430556</v>
      </c>
      <c r="B6251">
        <v>2026</v>
      </c>
      <c r="C6251" s="39">
        <v>2</v>
      </c>
      <c r="D6251" s="39">
        <v>5</v>
      </c>
      <c r="F6251" s="29">
        <v>7.7832999999999997</v>
      </c>
      <c r="G6251" s="30">
        <f t="shared" si="389"/>
        <v>467</v>
      </c>
      <c r="H6251" s="40" t="str">
        <f t="shared" si="388"/>
        <v>07:47</v>
      </c>
      <c r="I6251" s="41"/>
      <c r="J6251" s="42">
        <v>36</v>
      </c>
      <c r="K6251" s="43">
        <v>-0.27728230829400002</v>
      </c>
      <c r="L6251" s="44">
        <v>106084.60502462</v>
      </c>
      <c r="M6251" s="41"/>
      <c r="N6251" s="43">
        <v>0.90087678738200005</v>
      </c>
      <c r="O6251" s="45">
        <f t="shared" si="390"/>
        <v>51.616437778293019</v>
      </c>
      <c r="P6251" s="43">
        <v>1.45059792667</v>
      </c>
      <c r="Q6251" s="45">
        <f t="shared" si="391"/>
        <v>83.113138968618685</v>
      </c>
      <c r="R6251" s="35">
        <v>0.98594016966499998</v>
      </c>
    </row>
    <row r="6252" spans="1:18" x14ac:dyDescent="0.25">
      <c r="A6252" s="28">
        <v>2461076.8250000002</v>
      </c>
      <c r="B6252">
        <v>2026</v>
      </c>
      <c r="C6252" s="39">
        <v>2</v>
      </c>
      <c r="D6252" s="39">
        <v>5</v>
      </c>
      <c r="F6252" s="29">
        <v>7.8</v>
      </c>
      <c r="G6252" s="30">
        <f t="shared" si="389"/>
        <v>468</v>
      </c>
      <c r="H6252" s="40" t="str">
        <f t="shared" si="388"/>
        <v>07:48</v>
      </c>
      <c r="I6252" s="41"/>
      <c r="J6252" s="42">
        <v>36</v>
      </c>
      <c r="K6252" s="43">
        <v>-0.27727865204199997</v>
      </c>
      <c r="L6252" s="44">
        <v>106084.609387841</v>
      </c>
      <c r="M6252" s="41"/>
      <c r="N6252" s="43">
        <v>0.90477578568700001</v>
      </c>
      <c r="O6252" s="45">
        <f t="shared" si="390"/>
        <v>51.839833925498176</v>
      </c>
      <c r="P6252" s="43">
        <v>1.448092116113</v>
      </c>
      <c r="Q6252" s="45">
        <f t="shared" si="391"/>
        <v>82.969566599443255</v>
      </c>
      <c r="R6252" s="35">
        <v>0.98594028209899998</v>
      </c>
    </row>
    <row r="6253" spans="1:18" x14ac:dyDescent="0.25">
      <c r="A6253" s="28">
        <v>2461076.8256944399</v>
      </c>
      <c r="B6253">
        <v>2026</v>
      </c>
      <c r="C6253" s="39">
        <v>2</v>
      </c>
      <c r="D6253" s="39">
        <v>5</v>
      </c>
      <c r="F6253" s="29">
        <v>7.8167</v>
      </c>
      <c r="G6253" s="30">
        <f t="shared" si="389"/>
        <v>469</v>
      </c>
      <c r="H6253" s="40" t="str">
        <f t="shared" si="388"/>
        <v>07:49</v>
      </c>
      <c r="I6253" s="41"/>
      <c r="J6253" s="42">
        <v>36</v>
      </c>
      <c r="K6253" s="43">
        <v>-0.27727499559500002</v>
      </c>
      <c r="L6253" s="44">
        <v>106084.613751062</v>
      </c>
      <c r="M6253" s="41"/>
      <c r="N6253" s="43">
        <v>0.90867357238799995</v>
      </c>
      <c r="O6253" s="45">
        <f t="shared" si="390"/>
        <v>52.063160652907698</v>
      </c>
      <c r="P6253" s="43">
        <v>1.4455688888430001</v>
      </c>
      <c r="Q6253" s="45">
        <f t="shared" si="391"/>
        <v>82.824996326119944</v>
      </c>
      <c r="R6253" s="35">
        <v>0.98594039453299998</v>
      </c>
    </row>
    <row r="6254" spans="1:18" x14ac:dyDescent="0.25">
      <c r="A6254" s="28">
        <v>2461076.8263888899</v>
      </c>
      <c r="B6254">
        <v>2026</v>
      </c>
      <c r="C6254" s="39">
        <v>2</v>
      </c>
      <c r="D6254" s="39">
        <v>5</v>
      </c>
      <c r="F6254" s="29">
        <v>7.8333000000000004</v>
      </c>
      <c r="G6254" s="30">
        <f t="shared" si="389"/>
        <v>470</v>
      </c>
      <c r="H6254" s="40" t="str">
        <f t="shared" si="388"/>
        <v>07:50</v>
      </c>
      <c r="I6254" s="41"/>
      <c r="J6254" s="42">
        <v>36</v>
      </c>
      <c r="K6254" s="43">
        <v>-0.27727133895400002</v>
      </c>
      <c r="L6254" s="44">
        <v>106084.618114283</v>
      </c>
      <c r="M6254" s="41"/>
      <c r="N6254" s="43">
        <v>0.91257011404900001</v>
      </c>
      <c r="O6254" s="45">
        <f t="shared" si="390"/>
        <v>52.286416044779891</v>
      </c>
      <c r="P6254" s="43">
        <v>1.443027910913</v>
      </c>
      <c r="Q6254" s="45">
        <f t="shared" si="391"/>
        <v>82.679409014895043</v>
      </c>
      <c r="R6254" s="35">
        <v>0.98594050696699997</v>
      </c>
    </row>
    <row r="6255" spans="1:18" x14ac:dyDescent="0.25">
      <c r="A6255" s="28">
        <v>2461076.8270833301</v>
      </c>
      <c r="B6255">
        <v>2026</v>
      </c>
      <c r="C6255" s="39">
        <v>2</v>
      </c>
      <c r="D6255" s="39">
        <v>5</v>
      </c>
      <c r="F6255" s="29">
        <v>7.85</v>
      </c>
      <c r="G6255" s="30">
        <f t="shared" si="389"/>
        <v>471</v>
      </c>
      <c r="H6255" s="40" t="str">
        <f t="shared" si="388"/>
        <v>07:51</v>
      </c>
      <c r="I6255" s="41"/>
      <c r="J6255" s="42">
        <v>36</v>
      </c>
      <c r="K6255" s="43">
        <v>-0.27726768211800001</v>
      </c>
      <c r="L6255" s="44">
        <v>106084.62247750501</v>
      </c>
      <c r="M6255" s="41"/>
      <c r="N6255" s="43">
        <v>0.91646537650899995</v>
      </c>
      <c r="O6255" s="45">
        <f t="shared" si="390"/>
        <v>52.509598143833635</v>
      </c>
      <c r="P6255" s="43">
        <v>1.4404688410540001</v>
      </c>
      <c r="Q6255" s="45">
        <f t="shared" si="391"/>
        <v>82.532785112495219</v>
      </c>
      <c r="R6255" s="35">
        <v>0.98594061940099997</v>
      </c>
    </row>
    <row r="6256" spans="1:18" x14ac:dyDescent="0.25">
      <c r="A6256" s="28">
        <v>2461076.8277777801</v>
      </c>
      <c r="B6256">
        <v>2026</v>
      </c>
      <c r="C6256" s="39">
        <v>2</v>
      </c>
      <c r="D6256" s="39">
        <v>5</v>
      </c>
      <c r="F6256" s="29">
        <v>7.8666999999999998</v>
      </c>
      <c r="G6256" s="30">
        <f t="shared" si="389"/>
        <v>472</v>
      </c>
      <c r="H6256" s="40" t="str">
        <f t="shared" si="388"/>
        <v>07:52</v>
      </c>
      <c r="I6256" s="41"/>
      <c r="J6256" s="42">
        <v>36</v>
      </c>
      <c r="K6256" s="43">
        <v>-0.27726402508499998</v>
      </c>
      <c r="L6256" s="44">
        <v>106084.626840728</v>
      </c>
      <c r="M6256" s="41"/>
      <c r="N6256" s="43">
        <v>0.92035932495600004</v>
      </c>
      <c r="O6256" s="45">
        <f t="shared" si="390"/>
        <v>52.732704955488266</v>
      </c>
      <c r="P6256" s="43">
        <v>1.4378913304109999</v>
      </c>
      <c r="Q6256" s="45">
        <f t="shared" si="391"/>
        <v>82.385104631001255</v>
      </c>
      <c r="R6256" s="35">
        <v>0.98594073183499997</v>
      </c>
    </row>
    <row r="6257" spans="1:18" x14ac:dyDescent="0.25">
      <c r="A6257" s="28">
        <v>2461076.8284722199</v>
      </c>
      <c r="B6257">
        <v>2026</v>
      </c>
      <c r="C6257" s="39">
        <v>2</v>
      </c>
      <c r="D6257" s="39">
        <v>5</v>
      </c>
      <c r="F6257" s="29">
        <v>7.8833000000000002</v>
      </c>
      <c r="G6257" s="30">
        <f t="shared" si="389"/>
        <v>473</v>
      </c>
      <c r="H6257" s="40" t="str">
        <f t="shared" si="388"/>
        <v>07:53</v>
      </c>
      <c r="I6257" s="41"/>
      <c r="J6257" s="42">
        <v>36</v>
      </c>
      <c r="K6257" s="43">
        <v>-0.277260367856</v>
      </c>
      <c r="L6257" s="44">
        <v>106084.63120395099</v>
      </c>
      <c r="M6257" s="41"/>
      <c r="N6257" s="43">
        <v>0.92425192386400001</v>
      </c>
      <c r="O6257" s="45">
        <f t="shared" si="390"/>
        <v>52.955734444253892</v>
      </c>
      <c r="P6257" s="43">
        <v>1.4352950223580001</v>
      </c>
      <c r="Q6257" s="45">
        <f t="shared" si="391"/>
        <v>82.236347137248544</v>
      </c>
      <c r="R6257" s="35">
        <v>0.98594084426899997</v>
      </c>
    </row>
    <row r="6258" spans="1:18" x14ac:dyDescent="0.25">
      <c r="A6258" s="28">
        <v>2461076.8291666699</v>
      </c>
      <c r="B6258">
        <v>2026</v>
      </c>
      <c r="C6258" s="39">
        <v>2</v>
      </c>
      <c r="D6258" s="39">
        <v>5</v>
      </c>
      <c r="F6258" s="29">
        <v>7.9</v>
      </c>
      <c r="G6258" s="30">
        <f t="shared" si="389"/>
        <v>474</v>
      </c>
      <c r="H6258" s="40" t="str">
        <f t="shared" si="388"/>
        <v>07:54</v>
      </c>
      <c r="I6258" s="41"/>
      <c r="J6258" s="42">
        <v>36</v>
      </c>
      <c r="K6258" s="43">
        <v>-0.27725671043</v>
      </c>
      <c r="L6258" s="44">
        <v>106084.635567174</v>
      </c>
      <c r="M6258" s="41"/>
      <c r="N6258" s="43">
        <v>0.92814313690600003</v>
      </c>
      <c r="O6258" s="45">
        <f t="shared" si="390"/>
        <v>53.178684528746757</v>
      </c>
      <c r="P6258" s="43">
        <v>1.4326795523219999</v>
      </c>
      <c r="Q6258" s="45">
        <f t="shared" si="391"/>
        <v>82.086491742742794</v>
      </c>
      <c r="R6258" s="35">
        <v>0.98594095670299997</v>
      </c>
    </row>
    <row r="6259" spans="1:18" x14ac:dyDescent="0.25">
      <c r="A6259" s="28">
        <v>2461076.8298611101</v>
      </c>
      <c r="B6259">
        <v>2026</v>
      </c>
      <c r="C6259" s="39">
        <v>2</v>
      </c>
      <c r="D6259" s="39">
        <v>5</v>
      </c>
      <c r="F6259" s="29">
        <v>7.9166999999999996</v>
      </c>
      <c r="G6259" s="30">
        <f t="shared" si="389"/>
        <v>475</v>
      </c>
      <c r="H6259" s="40" t="str">
        <f t="shared" si="388"/>
        <v>07:55</v>
      </c>
      <c r="I6259" s="41"/>
      <c r="J6259" s="42">
        <v>36</v>
      </c>
      <c r="K6259" s="43">
        <v>-0.27725305280599999</v>
      </c>
      <c r="L6259" s="44">
        <v>106084.639930398</v>
      </c>
      <c r="M6259" s="41"/>
      <c r="N6259" s="43">
        <v>0.93203292701100005</v>
      </c>
      <c r="O6259" s="45">
        <f t="shared" si="390"/>
        <v>53.401553084955012</v>
      </c>
      <c r="P6259" s="43">
        <v>1.4300445475029999</v>
      </c>
      <c r="Q6259" s="45">
        <f t="shared" si="391"/>
        <v>81.93551708761747</v>
      </c>
      <c r="R6259" s="35">
        <v>0.98594106913699997</v>
      </c>
    </row>
    <row r="6260" spans="1:18" x14ac:dyDescent="0.25">
      <c r="A6260" s="28">
        <v>2461076.8305555601</v>
      </c>
      <c r="B6260">
        <v>2026</v>
      </c>
      <c r="C6260" s="39">
        <v>2</v>
      </c>
      <c r="D6260" s="39">
        <v>5</v>
      </c>
      <c r="F6260" s="29">
        <v>7.9333</v>
      </c>
      <c r="G6260" s="30">
        <f t="shared" si="389"/>
        <v>476</v>
      </c>
      <c r="H6260" s="40" t="str">
        <f t="shared" si="388"/>
        <v>07:56</v>
      </c>
      <c r="I6260" s="41"/>
      <c r="J6260" s="42">
        <v>36</v>
      </c>
      <c r="K6260" s="43">
        <v>-0.27724939498399997</v>
      </c>
      <c r="L6260" s="44">
        <v>106084.644293623</v>
      </c>
      <c r="M6260" s="41"/>
      <c r="N6260" s="43">
        <v>0.93592125628800005</v>
      </c>
      <c r="O6260" s="45">
        <f t="shared" si="390"/>
        <v>53.624337941884264</v>
      </c>
      <c r="P6260" s="43">
        <v>1.427389626679</v>
      </c>
      <c r="Q6260" s="45">
        <f t="shared" si="391"/>
        <v>81.783401329460872</v>
      </c>
      <c r="R6260" s="35">
        <v>0.98594118157099997</v>
      </c>
    </row>
    <row r="6261" spans="1:18" x14ac:dyDescent="0.25">
      <c r="A6261" s="28">
        <v>2461076.8312499998</v>
      </c>
      <c r="B6261">
        <v>2026</v>
      </c>
      <c r="C6261" s="39">
        <v>2</v>
      </c>
      <c r="D6261" s="39">
        <v>5</v>
      </c>
      <c r="F6261" s="29">
        <v>7.95</v>
      </c>
      <c r="G6261" s="30">
        <f t="shared" si="389"/>
        <v>477</v>
      </c>
      <c r="H6261" s="40" t="str">
        <f t="shared" si="388"/>
        <v>07:57</v>
      </c>
      <c r="I6261" s="41"/>
      <c r="J6261" s="42">
        <v>36</v>
      </c>
      <c r="K6261" s="43">
        <v>-0.27724573696400001</v>
      </c>
      <c r="L6261" s="44">
        <v>106084.648656848</v>
      </c>
      <c r="M6261" s="41"/>
      <c r="N6261" s="43">
        <v>0.93980808609300004</v>
      </c>
      <c r="O6261" s="45">
        <f t="shared" si="390"/>
        <v>53.84703688539642</v>
      </c>
      <c r="P6261" s="43">
        <v>1.4247143999</v>
      </c>
      <c r="Q6261" s="45">
        <f t="shared" si="391"/>
        <v>81.630122125783799</v>
      </c>
      <c r="R6261" s="35">
        <v>0.98594129400499997</v>
      </c>
    </row>
    <row r="6262" spans="1:18" x14ac:dyDescent="0.25">
      <c r="A6262" s="28">
        <v>2461076.83194444</v>
      </c>
      <c r="B6262">
        <v>2026</v>
      </c>
      <c r="C6262" s="39">
        <v>2</v>
      </c>
      <c r="D6262" s="39">
        <v>5</v>
      </c>
      <c r="F6262" s="29">
        <v>7.9667000000000003</v>
      </c>
      <c r="G6262" s="30">
        <f t="shared" si="389"/>
        <v>478</v>
      </c>
      <c r="H6262" s="40" t="str">
        <f t="shared" si="388"/>
        <v>07:58</v>
      </c>
      <c r="I6262" s="41"/>
      <c r="J6262" s="42">
        <v>36</v>
      </c>
      <c r="K6262" s="43">
        <v>-0.27724207874399998</v>
      </c>
      <c r="L6262" s="44">
        <v>106084.653020073</v>
      </c>
      <c r="M6262" s="41"/>
      <c r="N6262" s="43">
        <v>0.94369337685900001</v>
      </c>
      <c r="O6262" s="45">
        <f t="shared" si="390"/>
        <v>54.06964764846937</v>
      </c>
      <c r="P6262" s="43">
        <v>1.4220184683399999</v>
      </c>
      <c r="Q6262" s="45">
        <f t="shared" si="391"/>
        <v>81.475656625539671</v>
      </c>
      <c r="R6262" s="35">
        <v>0.98594140643899997</v>
      </c>
    </row>
    <row r="6263" spans="1:18" x14ac:dyDescent="0.25">
      <c r="A6263" s="28">
        <v>2461076.83263889</v>
      </c>
      <c r="B6263">
        <v>2026</v>
      </c>
      <c r="C6263" s="39">
        <v>2</v>
      </c>
      <c r="D6263" s="39">
        <v>5</v>
      </c>
      <c r="F6263" s="29">
        <v>7.9832999999999998</v>
      </c>
      <c r="G6263" s="30">
        <f t="shared" si="389"/>
        <v>479</v>
      </c>
      <c r="H6263" s="40" t="str">
        <f t="shared" si="388"/>
        <v>07:59</v>
      </c>
      <c r="I6263" s="41"/>
      <c r="J6263" s="42">
        <v>36</v>
      </c>
      <c r="K6263" s="43">
        <v>-0.27723842032500001</v>
      </c>
      <c r="L6263" s="44">
        <v>106084.65738330199</v>
      </c>
      <c r="M6263" s="41"/>
      <c r="N6263" s="43">
        <v>0.94757709084599995</v>
      </c>
      <c r="O6263" s="45">
        <f t="shared" si="390"/>
        <v>54.29216806876039</v>
      </c>
      <c r="P6263" s="43">
        <v>1.4193014220939999</v>
      </c>
      <c r="Q6263" s="45">
        <f t="shared" si="391"/>
        <v>81.319981342902011</v>
      </c>
      <c r="R6263" s="35">
        <v>0.98594151887299997</v>
      </c>
    </row>
    <row r="6264" spans="1:18" x14ac:dyDescent="0.25">
      <c r="A6264" s="28">
        <v>2461076.8333333302</v>
      </c>
      <c r="B6264">
        <v>2026</v>
      </c>
      <c r="C6264" s="39">
        <v>2</v>
      </c>
      <c r="D6264" s="39">
        <v>5</v>
      </c>
      <c r="F6264" s="29">
        <v>8</v>
      </c>
      <c r="G6264" s="30">
        <f t="shared" si="389"/>
        <v>480</v>
      </c>
      <c r="H6264" s="40" t="str">
        <f t="shared" si="388"/>
        <v>08:00</v>
      </c>
      <c r="I6264" s="41"/>
      <c r="J6264" s="42">
        <v>36</v>
      </c>
      <c r="K6264" s="43">
        <v>-0.277234761705</v>
      </c>
      <c r="L6264" s="44">
        <v>106084.661746529</v>
      </c>
      <c r="M6264" s="41"/>
      <c r="N6264" s="43">
        <v>0.95145918148700004</v>
      </c>
      <c r="O6264" s="45">
        <f t="shared" si="390"/>
        <v>54.514595478176929</v>
      </c>
      <c r="P6264" s="43">
        <v>1.416562847349</v>
      </c>
      <c r="Q6264" s="45">
        <f t="shared" si="391"/>
        <v>81.163072568132392</v>
      </c>
      <c r="R6264" s="35">
        <v>0.98594163130699997</v>
      </c>
    </row>
    <row r="6265" spans="1:18" x14ac:dyDescent="0.25">
      <c r="A6265" s="28">
        <v>2461076.8340277802</v>
      </c>
      <c r="B6265">
        <v>2026</v>
      </c>
      <c r="C6265" s="39">
        <v>2</v>
      </c>
      <c r="D6265" s="39">
        <v>5</v>
      </c>
      <c r="F6265" s="29">
        <v>8.0167000000000002</v>
      </c>
      <c r="G6265" s="30">
        <f t="shared" si="389"/>
        <v>481</v>
      </c>
      <c r="H6265" s="40" t="str">
        <f t="shared" si="388"/>
        <v>08:01</v>
      </c>
      <c r="I6265" s="41"/>
      <c r="J6265" s="42">
        <v>36</v>
      </c>
      <c r="K6265" s="43">
        <v>-0.27723110288500002</v>
      </c>
      <c r="L6265" s="44">
        <v>106084.66610975499</v>
      </c>
      <c r="M6265" s="41"/>
      <c r="N6265" s="43">
        <v>0.95533960918299998</v>
      </c>
      <c r="O6265" s="45">
        <f t="shared" si="390"/>
        <v>54.7369276078634</v>
      </c>
      <c r="P6265" s="43">
        <v>1.4138023150600001</v>
      </c>
      <c r="Q6265" s="45">
        <f t="shared" si="391"/>
        <v>81.004905718763112</v>
      </c>
      <c r="R6265" s="35">
        <v>0.98594174374099997</v>
      </c>
    </row>
    <row r="6266" spans="1:18" x14ac:dyDescent="0.25">
      <c r="A6266" s="28">
        <v>2461076.83472222</v>
      </c>
      <c r="B6266">
        <v>2026</v>
      </c>
      <c r="C6266" s="39">
        <v>2</v>
      </c>
      <c r="D6266" s="39">
        <v>5</v>
      </c>
      <c r="F6266" s="29">
        <v>8.0333000000000006</v>
      </c>
      <c r="G6266" s="30">
        <f t="shared" si="389"/>
        <v>482</v>
      </c>
      <c r="H6266" s="40" t="str">
        <f t="shared" si="388"/>
        <v>08:02</v>
      </c>
      <c r="I6266" s="41"/>
      <c r="J6266" s="42">
        <v>36</v>
      </c>
      <c r="K6266" s="43">
        <v>-0.27722744386300002</v>
      </c>
      <c r="L6266" s="44">
        <v>106084.67047298299</v>
      </c>
      <c r="M6266" s="41"/>
      <c r="N6266" s="43">
        <v>0.95921833080300001</v>
      </c>
      <c r="O6266" s="45">
        <f t="shared" si="390"/>
        <v>54.959161986595554</v>
      </c>
      <c r="P6266" s="43">
        <v>1.4110193879649999</v>
      </c>
      <c r="Q6266" s="45">
        <f t="shared" si="391"/>
        <v>80.845455741527005</v>
      </c>
      <c r="R6266" s="35">
        <v>0.98594185617499996</v>
      </c>
    </row>
    <row r="6267" spans="1:18" x14ac:dyDescent="0.25">
      <c r="A6267" s="28">
        <v>2461076.83541667</v>
      </c>
      <c r="B6267">
        <v>2026</v>
      </c>
      <c r="C6267" s="39">
        <v>2</v>
      </c>
      <c r="D6267" s="39">
        <v>5</v>
      </c>
      <c r="F6267" s="29">
        <v>8.0500000000000007</v>
      </c>
      <c r="G6267" s="30">
        <f t="shared" si="389"/>
        <v>483</v>
      </c>
      <c r="H6267" s="40" t="str">
        <f t="shared" si="388"/>
        <v>08:03</v>
      </c>
      <c r="I6267" s="41"/>
      <c r="J6267" s="42">
        <v>36</v>
      </c>
      <c r="K6267" s="43">
        <v>-0.27722378464000003</v>
      </c>
      <c r="L6267" s="44">
        <v>106084.67483621099</v>
      </c>
      <c r="M6267" s="41"/>
      <c r="N6267" s="43">
        <v>0.96309530213000005</v>
      </c>
      <c r="O6267" s="45">
        <f t="shared" si="390"/>
        <v>55.18129608092589</v>
      </c>
      <c r="P6267" s="43">
        <v>1.40821361857</v>
      </c>
      <c r="Q6267" s="45">
        <f t="shared" si="391"/>
        <v>80.684696996906538</v>
      </c>
      <c r="R6267" s="35">
        <v>0.98594196860899996</v>
      </c>
    </row>
    <row r="6268" spans="1:18" x14ac:dyDescent="0.25">
      <c r="A6268" s="28">
        <v>2461076.8361111102</v>
      </c>
      <c r="B6268">
        <v>2026</v>
      </c>
      <c r="C6268" s="39">
        <v>2</v>
      </c>
      <c r="D6268" s="39">
        <v>5</v>
      </c>
      <c r="F6268" s="29">
        <v>8.0667000000000009</v>
      </c>
      <c r="G6268" s="30">
        <f t="shared" si="389"/>
        <v>484</v>
      </c>
      <c r="H6268" s="40" t="str">
        <f t="shared" si="388"/>
        <v>08:04</v>
      </c>
      <c r="I6268" s="41"/>
      <c r="J6268" s="42">
        <v>36</v>
      </c>
      <c r="K6268" s="43">
        <v>-0.277220125215</v>
      </c>
      <c r="L6268" s="44">
        <v>106084.67919943899</v>
      </c>
      <c r="M6268" s="41"/>
      <c r="N6268" s="43">
        <v>0.96697047803500003</v>
      </c>
      <c r="O6268" s="45">
        <f t="shared" si="390"/>
        <v>55.403327305153176</v>
      </c>
      <c r="P6268" s="43">
        <v>1.4053845487000001</v>
      </c>
      <c r="Q6268" s="45">
        <f t="shared" si="391"/>
        <v>80.522603233407906</v>
      </c>
      <c r="R6268" s="35">
        <v>0.98594208104299996</v>
      </c>
    </row>
    <row r="6269" spans="1:18" x14ac:dyDescent="0.25">
      <c r="A6269" s="28">
        <v>2461076.8368055602</v>
      </c>
      <c r="B6269">
        <v>2026</v>
      </c>
      <c r="C6269" s="39">
        <v>2</v>
      </c>
      <c r="D6269" s="39">
        <v>5</v>
      </c>
      <c r="F6269" s="29">
        <v>8.0832999999999995</v>
      </c>
      <c r="G6269" s="30">
        <f t="shared" si="389"/>
        <v>485</v>
      </c>
      <c r="H6269" s="40" t="str">
        <f t="shared" si="388"/>
        <v>08:05</v>
      </c>
      <c r="I6269" s="41"/>
      <c r="J6269" s="42">
        <v>36</v>
      </c>
      <c r="K6269" s="43">
        <v>-0.27721646558700003</v>
      </c>
      <c r="L6269" s="44">
        <v>106084.683562668</v>
      </c>
      <c r="M6269" s="41"/>
      <c r="N6269" s="43">
        <v>0.97084381231899997</v>
      </c>
      <c r="O6269" s="45">
        <f t="shared" si="390"/>
        <v>55.625253012269695</v>
      </c>
      <c r="P6269" s="43">
        <v>1.402531709277</v>
      </c>
      <c r="Q6269" s="45">
        <f t="shared" si="391"/>
        <v>80.359147574841472</v>
      </c>
      <c r="R6269" s="35">
        <v>0.98594219347699996</v>
      </c>
    </row>
    <row r="6270" spans="1:18" x14ac:dyDescent="0.25">
      <c r="A6270" s="28">
        <v>2461076.8374999999</v>
      </c>
      <c r="B6270">
        <v>2026</v>
      </c>
      <c r="C6270" s="39">
        <v>2</v>
      </c>
      <c r="D6270" s="39">
        <v>5</v>
      </c>
      <c r="F6270" s="29">
        <v>8.1</v>
      </c>
      <c r="G6270" s="30">
        <f t="shared" si="389"/>
        <v>486</v>
      </c>
      <c r="H6270" s="40" t="str">
        <f t="shared" si="388"/>
        <v>08:06</v>
      </c>
      <c r="I6270" s="41"/>
      <c r="J6270" s="42">
        <v>36</v>
      </c>
      <c r="K6270" s="43">
        <v>-0.27721280575500001</v>
      </c>
      <c r="L6270" s="44">
        <v>106084.687925897</v>
      </c>
      <c r="M6270" s="41"/>
      <c r="N6270" s="43">
        <v>0.97471525764</v>
      </c>
      <c r="O6270" s="45">
        <f t="shared" si="390"/>
        <v>55.847070489778673</v>
      </c>
      <c r="P6270" s="43">
        <v>1.3996546200269999</v>
      </c>
      <c r="Q6270" s="45">
        <f t="shared" si="391"/>
        <v>80.194302503534004</v>
      </c>
      <c r="R6270" s="35">
        <v>0.98594230591099996</v>
      </c>
    </row>
    <row r="6271" spans="1:18" x14ac:dyDescent="0.25">
      <c r="A6271" s="28">
        <v>2461076.8381944401</v>
      </c>
      <c r="B6271">
        <v>2026</v>
      </c>
      <c r="C6271" s="39">
        <v>2</v>
      </c>
      <c r="D6271" s="39">
        <v>5</v>
      </c>
      <c r="F6271" s="29">
        <v>8.1166999999999998</v>
      </c>
      <c r="G6271" s="30">
        <f t="shared" si="389"/>
        <v>487</v>
      </c>
      <c r="H6271" s="40" t="str">
        <f t="shared" si="388"/>
        <v>08:07</v>
      </c>
      <c r="I6271" s="41"/>
      <c r="J6271" s="42">
        <v>36</v>
      </c>
      <c r="K6271" s="43">
        <v>-0.27720914571999999</v>
      </c>
      <c r="L6271" s="44">
        <v>106084.69228912699</v>
      </c>
      <c r="M6271" s="41"/>
      <c r="N6271" s="43">
        <v>0.97858476562999996</v>
      </c>
      <c r="O6271" s="45">
        <f t="shared" si="390"/>
        <v>56.06877696639782</v>
      </c>
      <c r="P6271" s="43">
        <v>1.3967527890310001</v>
      </c>
      <c r="Q6271" s="45">
        <f t="shared" si="391"/>
        <v>80.028039834602964</v>
      </c>
      <c r="R6271" s="35">
        <v>0.98594241834399998</v>
      </c>
    </row>
    <row r="6272" spans="1:18" x14ac:dyDescent="0.25">
      <c r="A6272" s="28">
        <v>2461076.8388888901</v>
      </c>
      <c r="B6272">
        <v>2026</v>
      </c>
      <c r="C6272" s="39">
        <v>2</v>
      </c>
      <c r="D6272" s="39">
        <v>5</v>
      </c>
      <c r="F6272" s="29">
        <v>8.1333000000000002</v>
      </c>
      <c r="G6272" s="30">
        <f t="shared" si="389"/>
        <v>488</v>
      </c>
      <c r="H6272" s="40" t="str">
        <f t="shared" si="388"/>
        <v>08:08</v>
      </c>
      <c r="I6272" s="41"/>
      <c r="J6272" s="42">
        <v>36</v>
      </c>
      <c r="K6272" s="43">
        <v>-0.27720548548099999</v>
      </c>
      <c r="L6272" s="44">
        <v>106084.696652357</v>
      </c>
      <c r="M6272" s="41"/>
      <c r="N6272" s="43">
        <v>0.98245228668499995</v>
      </c>
      <c r="O6272" s="45">
        <f t="shared" si="390"/>
        <v>56.290369600027304</v>
      </c>
      <c r="P6272" s="43">
        <v>1.3938257125119999</v>
      </c>
      <c r="Q6272" s="45">
        <f t="shared" si="391"/>
        <v>79.86033070375241</v>
      </c>
      <c r="R6272" s="35">
        <v>0.98594253077799998</v>
      </c>
    </row>
    <row r="6273" spans="1:18" x14ac:dyDescent="0.25">
      <c r="A6273" s="28">
        <v>2461076.8395833299</v>
      </c>
      <c r="B6273">
        <v>2026</v>
      </c>
      <c r="C6273" s="39">
        <v>2</v>
      </c>
      <c r="D6273" s="39">
        <v>5</v>
      </c>
      <c r="F6273" s="29">
        <v>8.15</v>
      </c>
      <c r="G6273" s="30">
        <f t="shared" si="389"/>
        <v>489</v>
      </c>
      <c r="H6273" s="40" t="str">
        <f t="shared" si="388"/>
        <v>08:09</v>
      </c>
      <c r="I6273" s="41"/>
      <c r="J6273" s="42">
        <v>36</v>
      </c>
      <c r="K6273" s="43">
        <v>-0.27720182503700003</v>
      </c>
      <c r="L6273" s="44">
        <v>106084.70101558699</v>
      </c>
      <c r="M6273" s="41"/>
      <c r="N6273" s="43">
        <v>0.98631777011699995</v>
      </c>
      <c r="O6273" s="45">
        <f t="shared" si="390"/>
        <v>56.511845486458647</v>
      </c>
      <c r="P6273" s="43">
        <v>1.3908728743330001</v>
      </c>
      <c r="Q6273" s="45">
        <f t="shared" si="391"/>
        <v>79.691145538510625</v>
      </c>
      <c r="R6273" s="35">
        <v>0.98594264321199998</v>
      </c>
    </row>
    <row r="6274" spans="1:18" x14ac:dyDescent="0.25">
      <c r="A6274" s="28">
        <v>2461076.8402777798</v>
      </c>
      <c r="B6274">
        <v>2026</v>
      </c>
      <c r="C6274" s="39">
        <v>2</v>
      </c>
      <c r="D6274" s="39">
        <v>5</v>
      </c>
      <c r="F6274" s="29">
        <v>8.1667000000000005</v>
      </c>
      <c r="G6274" s="30">
        <f t="shared" si="389"/>
        <v>490</v>
      </c>
      <c r="H6274" s="40" t="str">
        <f t="shared" si="388"/>
        <v>08:10</v>
      </c>
      <c r="I6274" s="41"/>
      <c r="J6274" s="42">
        <v>36</v>
      </c>
      <c r="K6274" s="43">
        <v>-0.27719816438799999</v>
      </c>
      <c r="L6274" s="44">
        <v>106084.705378821</v>
      </c>
      <c r="M6274" s="41"/>
      <c r="N6274" s="43">
        <v>0.99018116652499999</v>
      </c>
      <c r="O6274" s="45">
        <f t="shared" si="390"/>
        <v>56.733201795223053</v>
      </c>
      <c r="P6274" s="43">
        <v>1.3878937437629999</v>
      </c>
      <c r="Q6274" s="45">
        <f t="shared" si="391"/>
        <v>79.520453930231213</v>
      </c>
      <c r="R6274" s="35">
        <v>0.98594275564599998</v>
      </c>
    </row>
    <row r="6275" spans="1:18" x14ac:dyDescent="0.25">
      <c r="A6275" s="28">
        <v>2461076.8409722201</v>
      </c>
      <c r="B6275">
        <v>2026</v>
      </c>
      <c r="C6275" s="39">
        <v>2</v>
      </c>
      <c r="D6275" s="39">
        <v>5</v>
      </c>
      <c r="F6275" s="29">
        <v>8.1832999999999991</v>
      </c>
      <c r="G6275" s="30">
        <f t="shared" si="389"/>
        <v>491</v>
      </c>
      <c r="H6275" s="40" t="str">
        <f t="shared" si="388"/>
        <v>08:11</v>
      </c>
      <c r="I6275" s="41"/>
      <c r="J6275" s="42">
        <v>36</v>
      </c>
      <c r="K6275" s="43">
        <v>-0.27719450353300001</v>
      </c>
      <c r="L6275" s="44">
        <v>106084.709742053</v>
      </c>
      <c r="M6275" s="41"/>
      <c r="N6275" s="43">
        <v>0.99404241752599998</v>
      </c>
      <c r="O6275" s="45">
        <f t="shared" si="390"/>
        <v>56.954435181221015</v>
      </c>
      <c r="P6275" s="43">
        <v>1.3848877829790001</v>
      </c>
      <c r="Q6275" s="45">
        <f t="shared" si="391"/>
        <v>79.348225063926193</v>
      </c>
      <c r="R6275" s="35">
        <v>0.98594286807999998</v>
      </c>
    </row>
    <row r="6276" spans="1:18" x14ac:dyDescent="0.25">
      <c r="A6276" s="28">
        <v>2461076.8416666701</v>
      </c>
      <c r="B6276">
        <v>2026</v>
      </c>
      <c r="C6276" s="39">
        <v>2</v>
      </c>
      <c r="D6276" s="39">
        <v>5</v>
      </c>
      <c r="F6276" s="29">
        <v>8.1999999999999993</v>
      </c>
      <c r="G6276" s="30">
        <f t="shared" si="389"/>
        <v>492</v>
      </c>
      <c r="H6276" s="40" t="str">
        <f t="shared" si="388"/>
        <v>08:12</v>
      </c>
      <c r="I6276" s="41"/>
      <c r="J6276" s="42">
        <v>36</v>
      </c>
      <c r="K6276" s="43">
        <v>-0.27719084247100001</v>
      </c>
      <c r="L6276" s="44">
        <v>106084.71410528501</v>
      </c>
      <c r="M6276" s="41"/>
      <c r="N6276" s="43">
        <v>0.99790147111299998</v>
      </c>
      <c r="O6276" s="45">
        <f t="shared" si="390"/>
        <v>57.175542664670935</v>
      </c>
      <c r="P6276" s="43">
        <v>1.3818544348320001</v>
      </c>
      <c r="Q6276" s="45">
        <f t="shared" si="391"/>
        <v>79.17442701730927</v>
      </c>
      <c r="R6276" s="35">
        <v>0.98594298051399998</v>
      </c>
    </row>
    <row r="6277" spans="1:18" x14ac:dyDescent="0.25">
      <c r="A6277" s="28">
        <v>2461076.8423611098</v>
      </c>
      <c r="B6277">
        <v>2026</v>
      </c>
      <c r="C6277" s="39">
        <v>2</v>
      </c>
      <c r="D6277" s="39">
        <v>5</v>
      </c>
      <c r="F6277" s="29">
        <v>8.2166999999999994</v>
      </c>
      <c r="G6277" s="30">
        <f t="shared" si="389"/>
        <v>493</v>
      </c>
      <c r="H6277" s="40" t="str">
        <f t="shared" si="388"/>
        <v>08:13</v>
      </c>
      <c r="I6277" s="41"/>
      <c r="J6277" s="42">
        <v>36</v>
      </c>
      <c r="K6277" s="43">
        <v>-0.27718718120399999</v>
      </c>
      <c r="L6277" s="44">
        <v>106084.71846851701</v>
      </c>
      <c r="M6277" s="41"/>
      <c r="N6277" s="43">
        <v>1.001758271456</v>
      </c>
      <c r="O6277" s="45">
        <f t="shared" si="390"/>
        <v>57.396521046749449</v>
      </c>
      <c r="P6277" s="43">
        <v>1.378793130222</v>
      </c>
      <c r="Q6277" s="45">
        <f t="shared" si="391"/>
        <v>78.999027183352311</v>
      </c>
      <c r="R6277" s="35">
        <v>0.98594309294799998</v>
      </c>
    </row>
    <row r="6278" spans="1:18" x14ac:dyDescent="0.25">
      <c r="A6278" s="28">
        <v>2461076.8430555598</v>
      </c>
      <c r="B6278">
        <v>2026</v>
      </c>
      <c r="C6278" s="39">
        <v>2</v>
      </c>
      <c r="D6278" s="39">
        <v>5</v>
      </c>
      <c r="F6278" s="29">
        <v>8.2332999999999998</v>
      </c>
      <c r="G6278" s="30">
        <f t="shared" si="389"/>
        <v>494</v>
      </c>
      <c r="H6278" s="40" t="str">
        <f t="shared" si="388"/>
        <v>08:14</v>
      </c>
      <c r="I6278" s="41"/>
      <c r="J6278" s="42">
        <v>36</v>
      </c>
      <c r="K6278" s="43">
        <v>-0.27718351972900002</v>
      </c>
      <c r="L6278" s="44">
        <v>106084.72283175</v>
      </c>
      <c r="M6278" s="41"/>
      <c r="N6278" s="43">
        <v>1.0056127612420001</v>
      </c>
      <c r="O6278" s="45">
        <f t="shared" si="390"/>
        <v>57.617367043663535</v>
      </c>
      <c r="P6278" s="43">
        <v>1.375703285857</v>
      </c>
      <c r="Q6278" s="45">
        <f t="shared" si="391"/>
        <v>78.821992141885531</v>
      </c>
      <c r="R6278" s="35">
        <v>0.98594320538199998</v>
      </c>
    </row>
    <row r="6279" spans="1:18" x14ac:dyDescent="0.25">
      <c r="A6279" s="28">
        <v>2461076.84375</v>
      </c>
      <c r="B6279">
        <v>2026</v>
      </c>
      <c r="C6279" s="39">
        <v>2</v>
      </c>
      <c r="D6279" s="39">
        <v>5</v>
      </c>
      <c r="F6279" s="29">
        <v>8.25</v>
      </c>
      <c r="G6279" s="30">
        <f t="shared" si="389"/>
        <v>495</v>
      </c>
      <c r="H6279" s="40" t="str">
        <f t="shared" si="388"/>
        <v>08:15</v>
      </c>
      <c r="I6279" s="41"/>
      <c r="J6279" s="42">
        <v>36</v>
      </c>
      <c r="K6279" s="43">
        <v>-0.27717985804599998</v>
      </c>
      <c r="L6279" s="44">
        <v>106084.727194983</v>
      </c>
      <c r="M6279" s="41"/>
      <c r="N6279" s="43">
        <v>1.0094648817830001</v>
      </c>
      <c r="O6279" s="45">
        <f t="shared" si="390"/>
        <v>57.838077292838484</v>
      </c>
      <c r="P6279" s="43">
        <v>1.3725843036900001</v>
      </c>
      <c r="Q6279" s="45">
        <f t="shared" si="391"/>
        <v>78.643287627339873</v>
      </c>
      <c r="R6279" s="35">
        <v>0.98594331781599998</v>
      </c>
    </row>
    <row r="6280" spans="1:18" x14ac:dyDescent="0.25">
      <c r="A6280" s="28">
        <v>2461076.8444444402</v>
      </c>
      <c r="B6280">
        <v>2026</v>
      </c>
      <c r="C6280" s="39">
        <v>2</v>
      </c>
      <c r="D6280" s="39">
        <v>5</v>
      </c>
      <c r="F6280" s="29">
        <v>8.2667000000000002</v>
      </c>
      <c r="G6280" s="30">
        <f t="shared" si="389"/>
        <v>496</v>
      </c>
      <c r="H6280" s="40" t="str">
        <f t="shared" si="388"/>
        <v>08:16</v>
      </c>
      <c r="I6280" s="41"/>
      <c r="J6280" s="42">
        <v>36</v>
      </c>
      <c r="K6280" s="43">
        <v>-0.27717619615599998</v>
      </c>
      <c r="L6280" s="44">
        <v>106084.731558217</v>
      </c>
      <c r="M6280" s="41"/>
      <c r="N6280" s="43">
        <v>1.013314572893</v>
      </c>
      <c r="O6280" s="45">
        <f t="shared" si="390"/>
        <v>58.058648345870509</v>
      </c>
      <c r="P6280" s="43">
        <v>1.3694355705229999</v>
      </c>
      <c r="Q6280" s="45">
        <f t="shared" si="391"/>
        <v>78.462878506057905</v>
      </c>
      <c r="R6280" s="35">
        <v>0.98594343024999997</v>
      </c>
    </row>
    <row r="6281" spans="1:18" x14ac:dyDescent="0.25">
      <c r="A6281" s="28">
        <v>2461076.8451388902</v>
      </c>
      <c r="B6281">
        <v>2026</v>
      </c>
      <c r="C6281" s="39">
        <v>2</v>
      </c>
      <c r="D6281" s="39">
        <v>5</v>
      </c>
      <c r="F6281" s="29">
        <v>8.2833000000000006</v>
      </c>
      <c r="G6281" s="30">
        <f t="shared" si="389"/>
        <v>497</v>
      </c>
      <c r="H6281" s="40" t="str">
        <f t="shared" si="388"/>
        <v>08:17</v>
      </c>
      <c r="I6281" s="41"/>
      <c r="J6281" s="42">
        <v>36</v>
      </c>
      <c r="K6281" s="43">
        <v>-0.27717253405699999</v>
      </c>
      <c r="L6281" s="44">
        <v>106084.73592145101</v>
      </c>
      <c r="M6281" s="41"/>
      <c r="N6281" s="43">
        <v>1.0171617727719999</v>
      </c>
      <c r="O6281" s="45">
        <f t="shared" si="390"/>
        <v>58.279076661880453</v>
      </c>
      <c r="P6281" s="43">
        <v>1.3662564575989999</v>
      </c>
      <c r="Q6281" s="45">
        <f t="shared" si="391"/>
        <v>78.280728752917213</v>
      </c>
      <c r="R6281" s="35">
        <v>0.98594354268399997</v>
      </c>
    </row>
    <row r="6282" spans="1:18" x14ac:dyDescent="0.25">
      <c r="A6282" s="28">
        <v>2461076.8458333299</v>
      </c>
      <c r="B6282">
        <v>2026</v>
      </c>
      <c r="C6282" s="39">
        <v>2</v>
      </c>
      <c r="D6282" s="39">
        <v>5</v>
      </c>
      <c r="F6282" s="29">
        <v>8.3000000000000007</v>
      </c>
      <c r="G6282" s="30">
        <f t="shared" si="389"/>
        <v>498</v>
      </c>
      <c r="H6282" s="40" t="str">
        <f t="shared" si="388"/>
        <v>08:18</v>
      </c>
      <c r="I6282" s="41"/>
      <c r="J6282" s="42">
        <v>36</v>
      </c>
      <c r="K6282" s="43">
        <v>-0.27716887174900001</v>
      </c>
      <c r="L6282" s="44">
        <v>106084.74028468601</v>
      </c>
      <c r="M6282" s="41"/>
      <c r="N6282" s="43">
        <v>1.0210064181609999</v>
      </c>
      <c r="O6282" s="45">
        <f t="shared" si="390"/>
        <v>58.499358616394581</v>
      </c>
      <c r="P6282" s="43">
        <v>1.3630463199389999</v>
      </c>
      <c r="Q6282" s="45">
        <f t="shared" si="391"/>
        <v>78.096801413343201</v>
      </c>
      <c r="R6282" s="35">
        <v>0.98594365511799997</v>
      </c>
    </row>
    <row r="6283" spans="1:18" x14ac:dyDescent="0.25">
      <c r="A6283" s="28">
        <v>2461076.8465277799</v>
      </c>
      <c r="B6283">
        <v>2026</v>
      </c>
      <c r="C6283" s="39">
        <v>2</v>
      </c>
      <c r="D6283" s="39">
        <v>5</v>
      </c>
      <c r="F6283" s="29">
        <v>8.3167000000000009</v>
      </c>
      <c r="G6283" s="30">
        <f t="shared" si="389"/>
        <v>499</v>
      </c>
      <c r="H6283" s="40" t="str">
        <f t="shared" si="388"/>
        <v>08:19</v>
      </c>
      <c r="I6283" s="41"/>
      <c r="J6283" s="42">
        <v>36</v>
      </c>
      <c r="K6283" s="43">
        <v>-0.277165209232</v>
      </c>
      <c r="L6283" s="44">
        <v>106084.744647921</v>
      </c>
      <c r="M6283" s="41"/>
      <c r="N6283" s="43">
        <v>1.0248484440309999</v>
      </c>
      <c r="O6283" s="45">
        <f t="shared" si="390"/>
        <v>58.719490483525661</v>
      </c>
      <c r="P6283" s="43">
        <v>1.3598044960510001</v>
      </c>
      <c r="Q6283" s="45">
        <f t="shared" si="391"/>
        <v>77.911058586636116</v>
      </c>
      <c r="R6283" s="35">
        <v>0.98594376755199997</v>
      </c>
    </row>
    <row r="6284" spans="1:18" x14ac:dyDescent="0.25">
      <c r="A6284" s="28">
        <v>2461076.8472222202</v>
      </c>
      <c r="B6284">
        <v>2026</v>
      </c>
      <c r="C6284" s="39">
        <v>2</v>
      </c>
      <c r="D6284" s="39">
        <v>5</v>
      </c>
      <c r="F6284" s="29">
        <v>8.3332999999999995</v>
      </c>
      <c r="G6284" s="30">
        <f t="shared" si="389"/>
        <v>500</v>
      </c>
      <c r="H6284" s="40" t="str">
        <f t="shared" si="388"/>
        <v>08:20</v>
      </c>
      <c r="I6284" s="41"/>
      <c r="J6284" s="42">
        <v>36</v>
      </c>
      <c r="K6284" s="43">
        <v>-0.27716154650399999</v>
      </c>
      <c r="L6284" s="44">
        <v>106084.749011156</v>
      </c>
      <c r="M6284" s="41"/>
      <c r="N6284" s="43">
        <v>1.0286877837570001</v>
      </c>
      <c r="O6284" s="45">
        <f t="shared" si="390"/>
        <v>58.939468445942381</v>
      </c>
      <c r="P6284" s="43">
        <v>1.356530307221</v>
      </c>
      <c r="Q6284" s="45">
        <f t="shared" si="391"/>
        <v>77.723461385348244</v>
      </c>
      <c r="R6284" s="35">
        <v>0.98594387998599997</v>
      </c>
    </row>
    <row r="6285" spans="1:18" x14ac:dyDescent="0.25">
      <c r="A6285" s="28">
        <v>2461076.8479166701</v>
      </c>
      <c r="B6285">
        <v>2026</v>
      </c>
      <c r="C6285" s="39">
        <v>2</v>
      </c>
      <c r="D6285" s="39">
        <v>5</v>
      </c>
      <c r="F6285" s="29">
        <v>8.35</v>
      </c>
      <c r="G6285" s="30">
        <f t="shared" si="389"/>
        <v>501</v>
      </c>
      <c r="H6285" s="40" t="str">
        <f t="shared" si="388"/>
        <v>08:21</v>
      </c>
      <c r="I6285" s="41"/>
      <c r="J6285" s="42">
        <v>36</v>
      </c>
      <c r="K6285" s="43">
        <v>-0.277157883567</v>
      </c>
      <c r="L6285" s="44">
        <v>106084.753374395</v>
      </c>
      <c r="M6285" s="41"/>
      <c r="N6285" s="43">
        <v>1.032524371496</v>
      </c>
      <c r="O6285" s="45">
        <f t="shared" si="390"/>
        <v>59.159288731118714</v>
      </c>
      <c r="P6285" s="43">
        <v>1.353223054866</v>
      </c>
      <c r="Q6285" s="45">
        <f t="shared" si="391"/>
        <v>77.533969783622041</v>
      </c>
      <c r="R6285" s="35">
        <v>0.98594399241999997</v>
      </c>
    </row>
    <row r="6286" spans="1:18" x14ac:dyDescent="0.25">
      <c r="A6286" s="28">
        <v>2461076.8486111099</v>
      </c>
      <c r="B6286">
        <v>2026</v>
      </c>
      <c r="C6286" s="39">
        <v>2</v>
      </c>
      <c r="D6286" s="39">
        <v>5</v>
      </c>
      <c r="F6286" s="29">
        <v>8.3666999999999998</v>
      </c>
      <c r="G6286" s="30">
        <f t="shared" si="389"/>
        <v>502</v>
      </c>
      <c r="H6286" s="40" t="str">
        <f t="shared" si="388"/>
        <v>08:22</v>
      </c>
      <c r="I6286" s="41"/>
      <c r="J6286" s="42">
        <v>36</v>
      </c>
      <c r="K6286" s="43">
        <v>-0.27715422041799997</v>
      </c>
      <c r="L6286" s="44">
        <v>106084.757737632</v>
      </c>
      <c r="M6286" s="41"/>
      <c r="N6286" s="43">
        <v>1.036358131856</v>
      </c>
      <c r="O6286" s="45">
        <f t="shared" si="390"/>
        <v>59.378947019411271</v>
      </c>
      <c r="P6286" s="43">
        <v>1.349882028823</v>
      </c>
      <c r="Q6286" s="45">
        <f t="shared" si="391"/>
        <v>77.342543092114852</v>
      </c>
      <c r="R6286" s="35">
        <v>0.98594410485399997</v>
      </c>
    </row>
    <row r="6287" spans="1:18" x14ac:dyDescent="0.25">
      <c r="A6287" s="28">
        <v>2461076.8493055599</v>
      </c>
      <c r="B6287">
        <v>2026</v>
      </c>
      <c r="C6287" s="39">
        <v>2</v>
      </c>
      <c r="D6287" s="39">
        <v>5</v>
      </c>
      <c r="F6287" s="29">
        <v>8.3833000000000002</v>
      </c>
      <c r="G6287" s="30">
        <f t="shared" si="389"/>
        <v>503</v>
      </c>
      <c r="H6287" s="40" t="str">
        <f t="shared" si="388"/>
        <v>08:23</v>
      </c>
      <c r="I6287" s="41"/>
      <c r="J6287" s="42">
        <v>36</v>
      </c>
      <c r="K6287" s="43">
        <v>-0.27715055705899999</v>
      </c>
      <c r="L6287" s="44">
        <v>106084.762100868</v>
      </c>
      <c r="M6287" s="41"/>
      <c r="N6287" s="43">
        <v>1.040188995289</v>
      </c>
      <c r="O6287" s="45">
        <f t="shared" si="390"/>
        <v>59.598439326013171</v>
      </c>
      <c r="P6287" s="43">
        <v>1.34650649349</v>
      </c>
      <c r="Q6287" s="45">
        <f t="shared" si="391"/>
        <v>77.149139163936653</v>
      </c>
      <c r="R6287" s="35">
        <v>0.98594421728799997</v>
      </c>
    </row>
    <row r="6288" spans="1:18" x14ac:dyDescent="0.25">
      <c r="A6288" s="28">
        <v>2461076.85</v>
      </c>
      <c r="B6288">
        <v>2026</v>
      </c>
      <c r="C6288" s="39">
        <v>2</v>
      </c>
      <c r="D6288" s="39">
        <v>5</v>
      </c>
      <c r="F6288" s="29">
        <v>8.4</v>
      </c>
      <c r="G6288" s="30">
        <f t="shared" si="389"/>
        <v>504</v>
      </c>
      <c r="H6288" s="40" t="str">
        <f t="shared" si="388"/>
        <v>08:24</v>
      </c>
      <c r="I6288" s="41"/>
      <c r="J6288" s="42">
        <v>36</v>
      </c>
      <c r="K6288" s="43">
        <v>-0.27714689348799998</v>
      </c>
      <c r="L6288" s="44">
        <v>106084.76646410501</v>
      </c>
      <c r="M6288" s="41"/>
      <c r="N6288" s="43">
        <v>1.044016887755</v>
      </c>
      <c r="O6288" s="45">
        <f t="shared" si="390"/>
        <v>59.8177614087449</v>
      </c>
      <c r="P6288" s="43">
        <v>1.343095696025</v>
      </c>
      <c r="Q6288" s="45">
        <f t="shared" si="391"/>
        <v>76.953714864418245</v>
      </c>
      <c r="R6288" s="35">
        <v>0.98594432972199997</v>
      </c>
    </row>
    <row r="6289" spans="1:18" x14ac:dyDescent="0.25">
      <c r="A6289" s="28">
        <v>2461076.8506944398</v>
      </c>
      <c r="B6289">
        <v>2026</v>
      </c>
      <c r="C6289" s="39">
        <v>2</v>
      </c>
      <c r="D6289" s="39">
        <v>5</v>
      </c>
      <c r="F6289" s="29">
        <v>8.4167000000000005</v>
      </c>
      <c r="G6289" s="30">
        <f t="shared" si="389"/>
        <v>505</v>
      </c>
      <c r="H6289" s="40" t="str">
        <f t="shared" si="388"/>
        <v>08:25</v>
      </c>
      <c r="I6289" s="41"/>
      <c r="J6289" s="42">
        <v>36</v>
      </c>
      <c r="K6289" s="43">
        <v>-0.27714322970400002</v>
      </c>
      <c r="L6289" s="44">
        <v>106084.770827343</v>
      </c>
      <c r="M6289" s="41"/>
      <c r="N6289" s="43">
        <v>1.0478417331679999</v>
      </c>
      <c r="O6289" s="45">
        <f t="shared" si="390"/>
        <v>60.036908908199763</v>
      </c>
      <c r="P6289" s="43">
        <v>1.339648863589</v>
      </c>
      <c r="Q6289" s="45">
        <f t="shared" si="391"/>
        <v>76.75622591314665</v>
      </c>
      <c r="R6289" s="35">
        <v>0.98594444215599997</v>
      </c>
    </row>
    <row r="6290" spans="1:18" x14ac:dyDescent="0.25">
      <c r="A6290" s="28">
        <v>2461076.8513888898</v>
      </c>
      <c r="B6290">
        <v>2026</v>
      </c>
      <c r="C6290" s="39">
        <v>2</v>
      </c>
      <c r="D6290" s="39">
        <v>5</v>
      </c>
      <c r="F6290" s="29">
        <v>8.4332999999999991</v>
      </c>
      <c r="G6290" s="30">
        <f t="shared" si="389"/>
        <v>506</v>
      </c>
      <c r="H6290" s="40" t="str">
        <f t="shared" si="388"/>
        <v>08:26</v>
      </c>
      <c r="I6290" s="41"/>
      <c r="J6290" s="42">
        <v>36</v>
      </c>
      <c r="K6290" s="43">
        <v>-0.27713956570800002</v>
      </c>
      <c r="L6290" s="44">
        <v>106084.775190581</v>
      </c>
      <c r="M6290" s="41"/>
      <c r="N6290" s="43">
        <v>1.051663453397</v>
      </c>
      <c r="O6290" s="45">
        <f t="shared" si="390"/>
        <v>60.255877347801238</v>
      </c>
      <c r="P6290" s="43">
        <v>1.336165202628</v>
      </c>
      <c r="Q6290" s="45">
        <f t="shared" si="391"/>
        <v>76.556626842826859</v>
      </c>
      <c r="R6290" s="35">
        <v>0.98594455458999997</v>
      </c>
    </row>
    <row r="6291" spans="1:18" x14ac:dyDescent="0.25">
      <c r="A6291" s="28">
        <v>2461076.85208333</v>
      </c>
      <c r="B6291">
        <v>2026</v>
      </c>
      <c r="C6291" s="39">
        <v>2</v>
      </c>
      <c r="D6291" s="39">
        <v>5</v>
      </c>
      <c r="F6291" s="29">
        <v>8.4499999999999993</v>
      </c>
      <c r="G6291" s="30">
        <f t="shared" si="389"/>
        <v>507</v>
      </c>
      <c r="H6291" s="40" t="str">
        <f t="shared" si="388"/>
        <v>08:27</v>
      </c>
      <c r="I6291" s="41"/>
      <c r="J6291" s="42">
        <v>36</v>
      </c>
      <c r="K6291" s="43">
        <v>-0.27713590149900003</v>
      </c>
      <c r="L6291" s="44">
        <v>106084.779553819</v>
      </c>
      <c r="M6291" s="41"/>
      <c r="N6291" s="43">
        <v>1.055481968172</v>
      </c>
      <c r="O6291" s="45">
        <f t="shared" si="390"/>
        <v>60.474662128417087</v>
      </c>
      <c r="P6291" s="43">
        <v>1.332643898233</v>
      </c>
      <c r="Q6291" s="45">
        <f t="shared" si="391"/>
        <v>76.35487096261248</v>
      </c>
      <c r="R6291" s="35">
        <v>0.98594466702399997</v>
      </c>
    </row>
    <row r="6292" spans="1:18" x14ac:dyDescent="0.25">
      <c r="A6292" s="28">
        <v>2461076.85277778</v>
      </c>
      <c r="B6292">
        <v>2026</v>
      </c>
      <c r="C6292" s="39">
        <v>2</v>
      </c>
      <c r="D6292" s="39">
        <v>5</v>
      </c>
      <c r="F6292" s="29">
        <v>8.4666999999999994</v>
      </c>
      <c r="G6292" s="30">
        <f t="shared" si="389"/>
        <v>508</v>
      </c>
      <c r="H6292" s="40" t="str">
        <f t="shared" ref="H6292:H6355" si="392">TEXT(F6292/24,"hh:mm")</f>
        <v>08:28</v>
      </c>
      <c r="I6292" s="41"/>
      <c r="J6292" s="42">
        <v>36</v>
      </c>
      <c r="K6292" s="43">
        <v>-0.27713223707700002</v>
      </c>
      <c r="L6292" s="44">
        <v>106084.783917058</v>
      </c>
      <c r="M6292" s="41"/>
      <c r="N6292" s="43">
        <v>1.059297194917</v>
      </c>
      <c r="O6292" s="45">
        <f t="shared" si="390"/>
        <v>60.693258518791019</v>
      </c>
      <c r="P6292" s="43">
        <v>1.3290841135289999</v>
      </c>
      <c r="Q6292" s="45">
        <f t="shared" si="391"/>
        <v>76.15091032309806</v>
      </c>
      <c r="R6292" s="35">
        <v>0.98594477945799996</v>
      </c>
    </row>
    <row r="6293" spans="1:18" x14ac:dyDescent="0.25">
      <c r="A6293" s="28">
        <v>2461076.8534722198</v>
      </c>
      <c r="B6293">
        <v>2026</v>
      </c>
      <c r="C6293" s="39">
        <v>2</v>
      </c>
      <c r="D6293" s="39">
        <v>5</v>
      </c>
      <c r="F6293" s="29">
        <v>8.4832999999999998</v>
      </c>
      <c r="G6293" s="30">
        <f t="shared" si="389"/>
        <v>509</v>
      </c>
      <c r="H6293" s="40" t="str">
        <f t="shared" si="392"/>
        <v>08:29</v>
      </c>
      <c r="I6293" s="41"/>
      <c r="J6293" s="42">
        <v>36</v>
      </c>
      <c r="K6293" s="43">
        <v>-0.27712857244099998</v>
      </c>
      <c r="L6293" s="44">
        <v>106084.788280297</v>
      </c>
      <c r="M6293" s="41"/>
      <c r="N6293" s="43">
        <v>1.0631090488370001</v>
      </c>
      <c r="O6293" s="45">
        <f t="shared" si="390"/>
        <v>60.911661660527422</v>
      </c>
      <c r="P6293" s="43">
        <v>1.3254849888119999</v>
      </c>
      <c r="Q6293" s="45">
        <f t="shared" si="391"/>
        <v>75.944695666872732</v>
      </c>
      <c r="R6293" s="35">
        <v>0.98594489189199996</v>
      </c>
    </row>
    <row r="6294" spans="1:18" x14ac:dyDescent="0.25">
      <c r="A6294" s="28">
        <v>2461076.8541666698</v>
      </c>
      <c r="B6294">
        <v>2026</v>
      </c>
      <c r="C6294" s="39">
        <v>2</v>
      </c>
      <c r="D6294" s="39">
        <v>5</v>
      </c>
      <c r="F6294" s="29">
        <v>8.5</v>
      </c>
      <c r="G6294" s="30">
        <f t="shared" si="389"/>
        <v>510</v>
      </c>
      <c r="H6294" s="40" t="str">
        <f t="shared" si="392"/>
        <v>08:30</v>
      </c>
      <c r="I6294" s="41"/>
      <c r="J6294" s="42">
        <v>36</v>
      </c>
      <c r="K6294" s="43">
        <v>-0.27712490759000002</v>
      </c>
      <c r="L6294" s="44">
        <v>106084.792643537</v>
      </c>
      <c r="M6294" s="41"/>
      <c r="N6294" s="43">
        <v>1.0669174426679999</v>
      </c>
      <c r="O6294" s="45">
        <f t="shared" si="390"/>
        <v>61.129866553767371</v>
      </c>
      <c r="P6294" s="43">
        <v>1.3218456409629999</v>
      </c>
      <c r="Q6294" s="45">
        <f t="shared" si="391"/>
        <v>75.736176394945019</v>
      </c>
      <c r="R6294" s="35">
        <v>0.98594500432599996</v>
      </c>
    </row>
    <row r="6295" spans="1:18" x14ac:dyDescent="0.25">
      <c r="A6295" s="28">
        <v>2461076.85486111</v>
      </c>
      <c r="B6295">
        <v>2026</v>
      </c>
      <c r="C6295" s="39">
        <v>2</v>
      </c>
      <c r="D6295" s="39">
        <v>5</v>
      </c>
      <c r="F6295" s="29">
        <v>8.5167000000000002</v>
      </c>
      <c r="G6295" s="30">
        <f t="shared" si="389"/>
        <v>511</v>
      </c>
      <c r="H6295" s="40" t="str">
        <f t="shared" si="392"/>
        <v>08:31</v>
      </c>
      <c r="I6295" s="41"/>
      <c r="J6295" s="42">
        <v>36</v>
      </c>
      <c r="K6295" s="43">
        <v>-0.27712124252499998</v>
      </c>
      <c r="L6295" s="44">
        <v>106084.79700677699</v>
      </c>
      <c r="M6295" s="41"/>
      <c r="N6295" s="43">
        <v>1.070722286709</v>
      </c>
      <c r="O6295" s="45">
        <f t="shared" si="390"/>
        <v>61.347868059022183</v>
      </c>
      <c r="P6295" s="43">
        <v>1.3181651625699999</v>
      </c>
      <c r="Q6295" s="45">
        <f t="shared" si="391"/>
        <v>75.525300516437028</v>
      </c>
      <c r="R6295" s="35">
        <v>0.98594511675999996</v>
      </c>
    </row>
    <row r="6296" spans="1:18" x14ac:dyDescent="0.25">
      <c r="A6296" s="28">
        <v>2461076.85555556</v>
      </c>
      <c r="B6296">
        <v>2026</v>
      </c>
      <c r="C6296" s="39">
        <v>2</v>
      </c>
      <c r="D6296" s="39">
        <v>5</v>
      </c>
      <c r="F6296" s="29">
        <v>8.5333000000000006</v>
      </c>
      <c r="G6296" s="30">
        <f t="shared" si="389"/>
        <v>512</v>
      </c>
      <c r="H6296" s="40" t="str">
        <f t="shared" si="392"/>
        <v>08:32</v>
      </c>
      <c r="I6296" s="41"/>
      <c r="J6296" s="42">
        <v>36</v>
      </c>
      <c r="K6296" s="43">
        <v>-0.27711757724500002</v>
      </c>
      <c r="L6296" s="44">
        <v>106084.80137002</v>
      </c>
      <c r="M6296" s="41"/>
      <c r="N6296" s="43">
        <v>1.0745234912920001</v>
      </c>
      <c r="O6296" s="45">
        <f t="shared" si="390"/>
        <v>61.565661038693868</v>
      </c>
      <c r="P6296" s="43">
        <v>1.314442618617</v>
      </c>
      <c r="Q6296" s="45">
        <f t="shared" si="391"/>
        <v>75.312014458878181</v>
      </c>
      <c r="R6296" s="35">
        <v>0.98594522919399996</v>
      </c>
    </row>
    <row r="6297" spans="1:18" x14ac:dyDescent="0.25">
      <c r="A6297" s="28">
        <v>2461076.8562500002</v>
      </c>
      <c r="B6297">
        <v>2026</v>
      </c>
      <c r="C6297" s="39">
        <v>2</v>
      </c>
      <c r="D6297" s="39">
        <v>5</v>
      </c>
      <c r="F6297" s="29">
        <v>8.5500000000000007</v>
      </c>
      <c r="G6297" s="30">
        <f t="shared" ref="G6297:G6360" si="393">ROUND(F6297*$G$20,0)</f>
        <v>513</v>
      </c>
      <c r="H6297" s="40" t="str">
        <f t="shared" si="392"/>
        <v>08:33</v>
      </c>
      <c r="I6297" s="41"/>
      <c r="J6297" s="42">
        <v>36</v>
      </c>
      <c r="K6297" s="43">
        <v>-0.27711391175</v>
      </c>
      <c r="L6297" s="44">
        <v>106084.805733261</v>
      </c>
      <c r="M6297" s="41"/>
      <c r="N6297" s="43">
        <v>1.078320956317</v>
      </c>
      <c r="O6297" s="45">
        <f t="shared" ref="O6297:O6360" si="394">DEGREES(N6297)</f>
        <v>61.783239757474902</v>
      </c>
      <c r="P6297" s="43">
        <v>1.3106770558259999</v>
      </c>
      <c r="Q6297" s="45">
        <f t="shared" ref="Q6297:Q6360" si="395">DEGREES(P6297)</f>
        <v>75.096263603462376</v>
      </c>
      <c r="R6297" s="35">
        <v>0.98594534162799996</v>
      </c>
    </row>
    <row r="6298" spans="1:18" x14ac:dyDescent="0.25">
      <c r="A6298" s="28">
        <v>2461076.8569444399</v>
      </c>
      <c r="B6298">
        <v>2026</v>
      </c>
      <c r="C6298" s="39">
        <v>2</v>
      </c>
      <c r="D6298" s="39">
        <v>5</v>
      </c>
      <c r="F6298" s="29">
        <v>8.5667000000000009</v>
      </c>
      <c r="G6298" s="30">
        <f t="shared" si="393"/>
        <v>514</v>
      </c>
      <c r="H6298" s="40" t="str">
        <f t="shared" si="392"/>
        <v>08:34</v>
      </c>
      <c r="I6298" s="41"/>
      <c r="J6298" s="42">
        <v>36</v>
      </c>
      <c r="K6298" s="43">
        <v>-0.277110246038</v>
      </c>
      <c r="L6298" s="44">
        <v>106084.810096502</v>
      </c>
      <c r="M6298" s="41"/>
      <c r="N6298" s="43">
        <v>1.082114586703</v>
      </c>
      <c r="O6298" s="45">
        <f t="shared" si="394"/>
        <v>62.000598767625291</v>
      </c>
      <c r="P6298" s="43">
        <v>1.3068674866150001</v>
      </c>
      <c r="Q6298" s="45">
        <f t="shared" si="395"/>
        <v>74.877991365909111</v>
      </c>
      <c r="R6298" s="35">
        <v>0.98594545406199996</v>
      </c>
    </row>
    <row r="6299" spans="1:18" x14ac:dyDescent="0.25">
      <c r="A6299" s="28">
        <v>2461076.8576388899</v>
      </c>
      <c r="B6299">
        <v>2026</v>
      </c>
      <c r="C6299" s="39">
        <v>2</v>
      </c>
      <c r="D6299" s="39">
        <v>5</v>
      </c>
      <c r="F6299" s="29">
        <v>8.5832999999999995</v>
      </c>
      <c r="G6299" s="30">
        <f t="shared" si="393"/>
        <v>515</v>
      </c>
      <c r="H6299" s="40" t="str">
        <f t="shared" si="392"/>
        <v>08:35</v>
      </c>
      <c r="I6299" s="41"/>
      <c r="J6299" s="42">
        <v>36</v>
      </c>
      <c r="K6299" s="43">
        <v>-0.27710658011</v>
      </c>
      <c r="L6299" s="44">
        <v>106084.81445974299</v>
      </c>
      <c r="M6299" s="41"/>
      <c r="N6299" s="43">
        <v>1.0859042818869999</v>
      </c>
      <c r="O6299" s="45">
        <f t="shared" si="394"/>
        <v>62.217732307309547</v>
      </c>
      <c r="P6299" s="43">
        <v>1.3030128983410001</v>
      </c>
      <c r="Q6299" s="45">
        <f t="shared" si="395"/>
        <v>74.657139726048285</v>
      </c>
      <c r="R6299" s="35">
        <v>0.98594556649499998</v>
      </c>
    </row>
    <row r="6300" spans="1:18" x14ac:dyDescent="0.25">
      <c r="A6300" s="28">
        <v>2461076.8583333301</v>
      </c>
      <c r="B6300">
        <v>2026</v>
      </c>
      <c r="C6300" s="39">
        <v>2</v>
      </c>
      <c r="D6300" s="39">
        <v>5</v>
      </c>
      <c r="F6300" s="29">
        <v>8.6</v>
      </c>
      <c r="G6300" s="30">
        <f t="shared" si="393"/>
        <v>516</v>
      </c>
      <c r="H6300" s="40" t="str">
        <f t="shared" si="392"/>
        <v>08:36</v>
      </c>
      <c r="I6300" s="41"/>
      <c r="J6300" s="42">
        <v>36</v>
      </c>
      <c r="K6300" s="43">
        <v>-0.27710291396600001</v>
      </c>
      <c r="L6300" s="44">
        <v>106084.81882298501</v>
      </c>
      <c r="M6300" s="41"/>
      <c r="N6300" s="43">
        <v>1.0896899383709999</v>
      </c>
      <c r="O6300" s="45">
        <f t="shared" si="394"/>
        <v>62.434634446529074</v>
      </c>
      <c r="P6300" s="43">
        <v>1.299112249817</v>
      </c>
      <c r="Q6300" s="45">
        <f t="shared" si="395"/>
        <v>74.433649028259154</v>
      </c>
      <c r="R6300" s="35">
        <v>0.98594567892899998</v>
      </c>
    </row>
    <row r="6301" spans="1:18" x14ac:dyDescent="0.25">
      <c r="A6301" s="28">
        <v>2461076.8590277801</v>
      </c>
      <c r="B6301">
        <v>2026</v>
      </c>
      <c r="C6301" s="39">
        <v>2</v>
      </c>
      <c r="D6301" s="39">
        <v>5</v>
      </c>
      <c r="F6301" s="29">
        <v>8.6166999999999998</v>
      </c>
      <c r="G6301" s="30">
        <f t="shared" si="393"/>
        <v>517</v>
      </c>
      <c r="H6301" s="40" t="str">
        <f t="shared" si="392"/>
        <v>08:37</v>
      </c>
      <c r="I6301" s="41"/>
      <c r="J6301" s="42">
        <v>36</v>
      </c>
      <c r="K6301" s="43">
        <v>-0.27709924760400001</v>
      </c>
      <c r="L6301" s="44">
        <v>106084.82318622799</v>
      </c>
      <c r="M6301" s="41"/>
      <c r="N6301" s="43">
        <v>1.093471449583</v>
      </c>
      <c r="O6301" s="45">
        <f t="shared" si="394"/>
        <v>62.651299079158086</v>
      </c>
      <c r="P6301" s="43">
        <v>1.295164470384</v>
      </c>
      <c r="Q6301" s="45">
        <f t="shared" si="395"/>
        <v>74.207457928299704</v>
      </c>
      <c r="R6301" s="35">
        <v>0.98594579136299998</v>
      </c>
    </row>
    <row r="6302" spans="1:18" x14ac:dyDescent="0.25">
      <c r="A6302" s="28">
        <v>2461076.8597222199</v>
      </c>
      <c r="B6302">
        <v>2026</v>
      </c>
      <c r="C6302" s="39">
        <v>2</v>
      </c>
      <c r="D6302" s="39">
        <v>5</v>
      </c>
      <c r="F6302" s="29">
        <v>8.6333000000000002</v>
      </c>
      <c r="G6302" s="30">
        <f t="shared" si="393"/>
        <v>518</v>
      </c>
      <c r="H6302" s="40" t="str">
        <f t="shared" si="392"/>
        <v>08:38</v>
      </c>
      <c r="I6302" s="41"/>
      <c r="J6302" s="42">
        <v>36</v>
      </c>
      <c r="K6302" s="43">
        <v>-0.27709558102499998</v>
      </c>
      <c r="L6302" s="44">
        <v>106084.82754947001</v>
      </c>
      <c r="M6302" s="41"/>
      <c r="N6302" s="43">
        <v>1.097248705758</v>
      </c>
      <c r="O6302" s="45">
        <f t="shared" si="394"/>
        <v>62.86771991612531</v>
      </c>
      <c r="P6302" s="43">
        <v>1.2911684589429999</v>
      </c>
      <c r="Q6302" s="45">
        <f t="shared" si="395"/>
        <v>73.978503337844415</v>
      </c>
      <c r="R6302" s="35">
        <v>0.98594590379699998</v>
      </c>
    </row>
    <row r="6303" spans="1:18" x14ac:dyDescent="0.25">
      <c r="A6303" s="28">
        <v>2461076.8604166699</v>
      </c>
      <c r="B6303">
        <v>2026</v>
      </c>
      <c r="C6303" s="39">
        <v>2</v>
      </c>
      <c r="D6303" s="39">
        <v>5</v>
      </c>
      <c r="F6303" s="29">
        <v>8.65</v>
      </c>
      <c r="G6303" s="30">
        <f t="shared" si="393"/>
        <v>519</v>
      </c>
      <c r="H6303" s="40" t="str">
        <f t="shared" si="392"/>
        <v>08:39</v>
      </c>
      <c r="I6303" s="41"/>
      <c r="J6303" s="42">
        <v>36</v>
      </c>
      <c r="K6303" s="43">
        <v>-0.277091914228</v>
      </c>
      <c r="L6303" s="44">
        <v>106084.83191271299</v>
      </c>
      <c r="M6303" s="41"/>
      <c r="N6303" s="43">
        <v>1.101021593849</v>
      </c>
      <c r="O6303" s="45">
        <f t="shared" si="394"/>
        <v>63.083890480314778</v>
      </c>
      <c r="P6303" s="43">
        <v>1.2871230829</v>
      </c>
      <c r="Q6303" s="45">
        <f t="shared" si="395"/>
        <v>73.746720364037174</v>
      </c>
      <c r="R6303" s="35">
        <v>0.98594601623099998</v>
      </c>
    </row>
    <row r="6304" spans="1:18" x14ac:dyDescent="0.25">
      <c r="A6304" s="28">
        <v>2461076.8611111101</v>
      </c>
      <c r="B6304">
        <v>2026</v>
      </c>
      <c r="C6304" s="39">
        <v>2</v>
      </c>
      <c r="D6304" s="39">
        <v>5</v>
      </c>
      <c r="F6304" s="29">
        <v>8.6667000000000005</v>
      </c>
      <c r="G6304" s="30">
        <f t="shared" si="393"/>
        <v>520</v>
      </c>
      <c r="H6304" s="40" t="str">
        <f t="shared" si="392"/>
        <v>08:40</v>
      </c>
      <c r="I6304" s="41"/>
      <c r="J6304" s="42">
        <v>36</v>
      </c>
      <c r="K6304" s="43">
        <v>-0.27708824721300002</v>
      </c>
      <c r="L6304" s="44">
        <v>106084.836275956</v>
      </c>
      <c r="M6304" s="41"/>
      <c r="N6304" s="43">
        <v>1.1047899973440001</v>
      </c>
      <c r="O6304" s="45">
        <f t="shared" si="394"/>
        <v>63.299804096080635</v>
      </c>
      <c r="P6304" s="43">
        <v>1.2830271771749999</v>
      </c>
      <c r="Q6304" s="45">
        <f t="shared" si="395"/>
        <v>73.512042252711211</v>
      </c>
      <c r="R6304" s="35">
        <v>0.98594612866499998</v>
      </c>
    </row>
    <row r="6305" spans="1:18" x14ac:dyDescent="0.25">
      <c r="A6305" s="28">
        <v>2461076.8618055601</v>
      </c>
      <c r="B6305">
        <v>2026</v>
      </c>
      <c r="C6305" s="39">
        <v>2</v>
      </c>
      <c r="D6305" s="39">
        <v>5</v>
      </c>
      <c r="F6305" s="29">
        <v>8.6832999999999991</v>
      </c>
      <c r="G6305" s="30">
        <f t="shared" si="393"/>
        <v>521</v>
      </c>
      <c r="H6305" s="40" t="str">
        <f t="shared" si="392"/>
        <v>08:41</v>
      </c>
      <c r="I6305" s="41"/>
      <c r="J6305" s="42">
        <v>36</v>
      </c>
      <c r="K6305" s="43">
        <v>-0.27708457997899999</v>
      </c>
      <c r="L6305" s="44">
        <v>106084.8406392</v>
      </c>
      <c r="M6305" s="41"/>
      <c r="N6305" s="43">
        <v>1.1085537962509999</v>
      </c>
      <c r="O6305" s="45">
        <f t="shared" si="394"/>
        <v>63.515453888387675</v>
      </c>
      <c r="P6305" s="43">
        <v>1.278879542993</v>
      </c>
      <c r="Q6305" s="45">
        <f t="shared" si="395"/>
        <v>73.274400319118413</v>
      </c>
      <c r="R6305" s="35">
        <v>0.98594624109899998</v>
      </c>
    </row>
    <row r="6306" spans="1:18" x14ac:dyDescent="0.25">
      <c r="A6306" s="28">
        <v>2461076.8624999998</v>
      </c>
      <c r="B6306">
        <v>2026</v>
      </c>
      <c r="C6306" s="39">
        <v>2</v>
      </c>
      <c r="D6306" s="39">
        <v>5</v>
      </c>
      <c r="F6306" s="29">
        <v>8.6999999999999993</v>
      </c>
      <c r="G6306" s="30">
        <f t="shared" si="393"/>
        <v>522</v>
      </c>
      <c r="H6306" s="40" t="str">
        <f t="shared" si="392"/>
        <v>08:42</v>
      </c>
      <c r="I6306" s="41"/>
      <c r="J6306" s="42">
        <v>36</v>
      </c>
      <c r="K6306" s="43">
        <v>-0.27708091252599998</v>
      </c>
      <c r="L6306" s="44">
        <v>106084.845002444</v>
      </c>
      <c r="M6306" s="41"/>
      <c r="N6306" s="43">
        <v>1.1123128667719999</v>
      </c>
      <c r="O6306" s="45">
        <f t="shared" si="394"/>
        <v>63.730832764133019</v>
      </c>
      <c r="P6306" s="43">
        <v>1.274678946956</v>
      </c>
      <c r="Q6306" s="45">
        <f t="shared" si="395"/>
        <v>73.033723894758936</v>
      </c>
      <c r="R6306" s="35">
        <v>0.98594635353299998</v>
      </c>
    </row>
    <row r="6307" spans="1:18" x14ac:dyDescent="0.25">
      <c r="A6307" s="28">
        <v>2461076.86319444</v>
      </c>
      <c r="B6307">
        <v>2026</v>
      </c>
      <c r="C6307" s="39">
        <v>2</v>
      </c>
      <c r="D6307" s="39">
        <v>5</v>
      </c>
      <c r="F6307" s="29">
        <v>8.7166999999999994</v>
      </c>
      <c r="G6307" s="30">
        <f t="shared" si="393"/>
        <v>523</v>
      </c>
      <c r="H6307" s="40" t="str">
        <f t="shared" si="392"/>
        <v>08:43</v>
      </c>
      <c r="I6307" s="41"/>
      <c r="J6307" s="42">
        <v>36</v>
      </c>
      <c r="K6307" s="43">
        <v>-0.27707724485399998</v>
      </c>
      <c r="L6307" s="44">
        <v>106084.84936568901</v>
      </c>
      <c r="M6307" s="41"/>
      <c r="N6307" s="43">
        <v>1.1160670813519999</v>
      </c>
      <c r="O6307" s="45">
        <f t="shared" si="394"/>
        <v>63.945933414953501</v>
      </c>
      <c r="P6307" s="43">
        <v>1.270424119668</v>
      </c>
      <c r="Q6307" s="45">
        <f t="shared" si="395"/>
        <v>72.789940248599436</v>
      </c>
      <c r="R6307" s="35">
        <v>0.98594646596699997</v>
      </c>
    </row>
    <row r="6308" spans="1:18" x14ac:dyDescent="0.25">
      <c r="A6308" s="28">
        <v>2461076.86388889</v>
      </c>
      <c r="B6308">
        <v>2026</v>
      </c>
      <c r="C6308" s="39">
        <v>2</v>
      </c>
      <c r="D6308" s="39">
        <v>5</v>
      </c>
      <c r="F6308" s="29">
        <v>8.7332999999999998</v>
      </c>
      <c r="G6308" s="30">
        <f t="shared" si="393"/>
        <v>524</v>
      </c>
      <c r="H6308" s="40" t="str">
        <f t="shared" si="392"/>
        <v>08:44</v>
      </c>
      <c r="I6308" s="41"/>
      <c r="J6308" s="42">
        <v>36</v>
      </c>
      <c r="K6308" s="43">
        <v>-0.27707357696099999</v>
      </c>
      <c r="L6308" s="44">
        <v>106084.853728937</v>
      </c>
      <c r="M6308" s="41"/>
      <c r="N6308" s="43">
        <v>1.119816310969</v>
      </c>
      <c r="O6308" s="45">
        <f t="shared" si="394"/>
        <v>64.160748448433054</v>
      </c>
      <c r="P6308" s="43">
        <v>1.2661137517000001</v>
      </c>
      <c r="Q6308" s="45">
        <f t="shared" si="395"/>
        <v>72.542974355884667</v>
      </c>
      <c r="R6308" s="35">
        <v>0.98594657840099997</v>
      </c>
    </row>
    <row r="6309" spans="1:18" x14ac:dyDescent="0.25">
      <c r="A6309" s="28">
        <v>2461076.8645833302</v>
      </c>
      <c r="B6309">
        <v>2026</v>
      </c>
      <c r="C6309" s="39">
        <v>2</v>
      </c>
      <c r="D6309" s="39">
        <v>5</v>
      </c>
      <c r="F6309" s="29">
        <v>8.75</v>
      </c>
      <c r="G6309" s="30">
        <f t="shared" si="393"/>
        <v>525</v>
      </c>
      <c r="H6309" s="40" t="str">
        <f t="shared" si="392"/>
        <v>08:45</v>
      </c>
      <c r="I6309" s="41"/>
      <c r="J6309" s="42">
        <v>36</v>
      </c>
      <c r="K6309" s="43">
        <v>-0.27706990884900001</v>
      </c>
      <c r="L6309" s="44">
        <v>106084.858092182</v>
      </c>
      <c r="M6309" s="41"/>
      <c r="N6309" s="43">
        <v>1.1235604149159999</v>
      </c>
      <c r="O6309" s="45">
        <f t="shared" si="394"/>
        <v>64.375269802654415</v>
      </c>
      <c r="P6309" s="43">
        <v>1.261746503925</v>
      </c>
      <c r="Q6309" s="45">
        <f t="shared" si="395"/>
        <v>72.292749490289253</v>
      </c>
      <c r="R6309" s="35">
        <v>0.98594669083499997</v>
      </c>
    </row>
    <row r="6310" spans="1:18" x14ac:dyDescent="0.25">
      <c r="A6310" s="28">
        <v>2461076.8652777802</v>
      </c>
      <c r="B6310">
        <v>2026</v>
      </c>
      <c r="C6310" s="39">
        <v>2</v>
      </c>
      <c r="D6310" s="39">
        <v>5</v>
      </c>
      <c r="F6310" s="29">
        <v>8.7667000000000002</v>
      </c>
      <c r="G6310" s="30">
        <f t="shared" si="393"/>
        <v>526</v>
      </c>
      <c r="H6310" s="40" t="str">
        <f t="shared" si="392"/>
        <v>08:46</v>
      </c>
      <c r="I6310" s="41"/>
      <c r="J6310" s="42">
        <v>36</v>
      </c>
      <c r="K6310" s="43">
        <v>-0.27706624051599998</v>
      </c>
      <c r="L6310" s="44">
        <v>106084.86245542701</v>
      </c>
      <c r="M6310" s="41"/>
      <c r="N6310" s="43">
        <v>1.1272992557270001</v>
      </c>
      <c r="O6310" s="45">
        <f t="shared" si="394"/>
        <v>64.589489601395996</v>
      </c>
      <c r="P6310" s="43">
        <v>1.257320988914</v>
      </c>
      <c r="Q6310" s="45">
        <f t="shared" si="395"/>
        <v>72.039186157987174</v>
      </c>
      <c r="R6310" s="35">
        <v>0.98594680326899997</v>
      </c>
    </row>
    <row r="6311" spans="1:18" x14ac:dyDescent="0.25">
      <c r="A6311" s="28">
        <v>2461076.86597222</v>
      </c>
      <c r="B6311">
        <v>2026</v>
      </c>
      <c r="C6311" s="39">
        <v>2</v>
      </c>
      <c r="D6311" s="39">
        <v>5</v>
      </c>
      <c r="F6311" s="29">
        <v>8.7833000000000006</v>
      </c>
      <c r="G6311" s="30">
        <f t="shared" si="393"/>
        <v>527</v>
      </c>
      <c r="H6311" s="40" t="str">
        <f t="shared" si="392"/>
        <v>08:47</v>
      </c>
      <c r="I6311" s="41"/>
      <c r="J6311" s="42">
        <v>36</v>
      </c>
      <c r="K6311" s="43">
        <v>-0.27706257196299999</v>
      </c>
      <c r="L6311" s="44">
        <v>106084.86681867301</v>
      </c>
      <c r="M6311" s="41"/>
      <c r="N6311" s="43">
        <v>1.1310326889719999</v>
      </c>
      <c r="O6311" s="45">
        <f t="shared" si="394"/>
        <v>64.803399569428322</v>
      </c>
      <c r="P6311" s="43">
        <v>1.2528357810620001</v>
      </c>
      <c r="Q6311" s="45">
        <f t="shared" si="395"/>
        <v>71.782202677828636</v>
      </c>
      <c r="R6311" s="35">
        <v>0.98594691570299997</v>
      </c>
    </row>
    <row r="6312" spans="1:18" x14ac:dyDescent="0.25">
      <c r="A6312" s="28">
        <v>2461076.86666667</v>
      </c>
      <c r="B6312">
        <v>2026</v>
      </c>
      <c r="C6312" s="39">
        <v>2</v>
      </c>
      <c r="D6312" s="39">
        <v>5</v>
      </c>
      <c r="F6312" s="29">
        <v>8.8000000000000007</v>
      </c>
      <c r="G6312" s="30">
        <f t="shared" si="393"/>
        <v>528</v>
      </c>
      <c r="H6312" s="40" t="str">
        <f t="shared" si="392"/>
        <v>08:48</v>
      </c>
      <c r="I6312" s="41"/>
      <c r="J6312" s="42">
        <v>36</v>
      </c>
      <c r="K6312" s="43">
        <v>-0.27705890318800003</v>
      </c>
      <c r="L6312" s="44">
        <v>106084.87118191901</v>
      </c>
      <c r="M6312" s="41"/>
      <c r="N6312" s="43">
        <v>1.1347605655769999</v>
      </c>
      <c r="O6312" s="45">
        <f t="shared" si="394"/>
        <v>65.016991165440373</v>
      </c>
      <c r="P6312" s="43">
        <v>1.248289412359</v>
      </c>
      <c r="Q6312" s="45">
        <f t="shared" si="395"/>
        <v>71.521714939036372</v>
      </c>
      <c r="R6312" s="35">
        <v>0.98594702813699997</v>
      </c>
    </row>
    <row r="6313" spans="1:18" x14ac:dyDescent="0.25">
      <c r="A6313" s="28">
        <v>2461076.8673611102</v>
      </c>
      <c r="B6313">
        <v>2026</v>
      </c>
      <c r="C6313" s="39">
        <v>2</v>
      </c>
      <c r="D6313" s="39">
        <v>5</v>
      </c>
      <c r="F6313" s="29">
        <v>8.8167000000000009</v>
      </c>
      <c r="G6313" s="30">
        <f t="shared" si="393"/>
        <v>529</v>
      </c>
      <c r="H6313" s="40" t="str">
        <f t="shared" si="392"/>
        <v>08:49</v>
      </c>
      <c r="I6313" s="41"/>
      <c r="J6313" s="42">
        <v>36</v>
      </c>
      <c r="K6313" s="43">
        <v>-0.27705523419099998</v>
      </c>
      <c r="L6313" s="44">
        <v>106084.875545166</v>
      </c>
      <c r="M6313" s="41"/>
      <c r="N6313" s="43">
        <v>1.138482731654</v>
      </c>
      <c r="O6313" s="45">
        <f t="shared" si="394"/>
        <v>65.230255572299257</v>
      </c>
      <c r="P6313" s="43">
        <v>1.243680370941</v>
      </c>
      <c r="Q6313" s="45">
        <f t="shared" si="395"/>
        <v>71.25763631818397</v>
      </c>
      <c r="R6313" s="35">
        <v>0.98594714057099997</v>
      </c>
    </row>
    <row r="6314" spans="1:18" x14ac:dyDescent="0.25">
      <c r="A6314" s="28">
        <v>2461076.8680555602</v>
      </c>
      <c r="B6314">
        <v>2026</v>
      </c>
      <c r="C6314" s="39">
        <v>2</v>
      </c>
      <c r="D6314" s="39">
        <v>5</v>
      </c>
      <c r="F6314" s="29">
        <v>8.8332999999999995</v>
      </c>
      <c r="G6314" s="30">
        <f t="shared" si="393"/>
        <v>530</v>
      </c>
      <c r="H6314" s="40" t="str">
        <f t="shared" si="392"/>
        <v>08:50</v>
      </c>
      <c r="I6314" s="41"/>
      <c r="J6314" s="42">
        <v>36</v>
      </c>
      <c r="K6314" s="43">
        <v>-0.27705156497200001</v>
      </c>
      <c r="L6314" s="44">
        <v>106084.879908413</v>
      </c>
      <c r="M6314" s="41"/>
      <c r="N6314" s="43">
        <v>1.142199028374</v>
      </c>
      <c r="O6314" s="45">
        <f t="shared" si="394"/>
        <v>65.443183689773562</v>
      </c>
      <c r="P6314" s="43">
        <v>1.2390070995139999</v>
      </c>
      <c r="Q6314" s="45">
        <f t="shared" si="395"/>
        <v>70.989877588897784</v>
      </c>
      <c r="R6314" s="35">
        <v>0.98594725300499997</v>
      </c>
    </row>
    <row r="6315" spans="1:18" x14ac:dyDescent="0.25">
      <c r="A6315" s="28">
        <v>2461076.8687499999</v>
      </c>
      <c r="B6315">
        <v>2026</v>
      </c>
      <c r="C6315" s="39">
        <v>2</v>
      </c>
      <c r="D6315" s="39">
        <v>5</v>
      </c>
      <c r="F6315" s="29">
        <v>8.85</v>
      </c>
      <c r="G6315" s="30">
        <f t="shared" si="393"/>
        <v>531</v>
      </c>
      <c r="H6315" s="40" t="str">
        <f t="shared" si="392"/>
        <v>08:51</v>
      </c>
      <c r="I6315" s="41"/>
      <c r="J6315" s="42">
        <v>36</v>
      </c>
      <c r="K6315" s="43">
        <v>-0.27704789553199999</v>
      </c>
      <c r="L6315" s="44">
        <v>106084.88427166</v>
      </c>
      <c r="M6315" s="41"/>
      <c r="N6315" s="43">
        <v>1.1459092916060001</v>
      </c>
      <c r="O6315" s="45">
        <f t="shared" si="394"/>
        <v>65.655766113849737</v>
      </c>
      <c r="P6315" s="43">
        <v>1.234267994026</v>
      </c>
      <c r="Q6315" s="45">
        <f t="shared" si="395"/>
        <v>70.71834684576811</v>
      </c>
      <c r="R6315" s="35">
        <v>0.98594736543899997</v>
      </c>
    </row>
    <row r="6316" spans="1:18" x14ac:dyDescent="0.25">
      <c r="A6316" s="28">
        <v>2461076.8694444401</v>
      </c>
      <c r="B6316">
        <v>2026</v>
      </c>
      <c r="C6316" s="39">
        <v>2</v>
      </c>
      <c r="D6316" s="39">
        <v>5</v>
      </c>
      <c r="F6316" s="29">
        <v>8.8666999999999998</v>
      </c>
      <c r="G6316" s="30">
        <f t="shared" si="393"/>
        <v>532</v>
      </c>
      <c r="H6316" s="40" t="str">
        <f t="shared" si="392"/>
        <v>08:52</v>
      </c>
      <c r="I6316" s="41"/>
      <c r="J6316" s="42">
        <v>36</v>
      </c>
      <c r="K6316" s="43">
        <v>-0.27704422586799998</v>
      </c>
      <c r="L6316" s="44">
        <v>106084.88863490699</v>
      </c>
      <c r="M6316" s="41"/>
      <c r="N6316" s="43">
        <v>1.14961335186</v>
      </c>
      <c r="O6316" s="45">
        <f t="shared" si="394"/>
        <v>65.867993133466086</v>
      </c>
      <c r="P6316" s="43">
        <v>1.2294614018800001</v>
      </c>
      <c r="Q6316" s="45">
        <f t="shared" si="395"/>
        <v>70.442949401961584</v>
      </c>
      <c r="R6316" s="35">
        <v>0.98594747787299997</v>
      </c>
    </row>
    <row r="6317" spans="1:18" x14ac:dyDescent="0.25">
      <c r="A6317" s="28">
        <v>2461076.8701388901</v>
      </c>
      <c r="B6317">
        <v>2026</v>
      </c>
      <c r="C6317" s="39">
        <v>2</v>
      </c>
      <c r="D6317" s="39">
        <v>5</v>
      </c>
      <c r="F6317" s="29">
        <v>8.8833000000000002</v>
      </c>
      <c r="G6317" s="30">
        <f t="shared" si="393"/>
        <v>533</v>
      </c>
      <c r="H6317" s="40" t="str">
        <f t="shared" si="392"/>
        <v>08:53</v>
      </c>
      <c r="I6317" s="41"/>
      <c r="J6317" s="42">
        <v>36</v>
      </c>
      <c r="K6317" s="43">
        <v>-0.277040555982</v>
      </c>
      <c r="L6317" s="44">
        <v>106084.892998155</v>
      </c>
      <c r="M6317" s="41"/>
      <c r="N6317" s="43">
        <v>1.1533110340470001</v>
      </c>
      <c r="O6317" s="45">
        <f t="shared" si="394"/>
        <v>66.079854716761901</v>
      </c>
      <c r="P6317" s="43">
        <v>1.2245856203279999</v>
      </c>
      <c r="Q6317" s="45">
        <f t="shared" si="395"/>
        <v>70.163587697204221</v>
      </c>
      <c r="R6317" s="35">
        <v>0.98594759030699997</v>
      </c>
    </row>
    <row r="6318" spans="1:18" x14ac:dyDescent="0.25">
      <c r="A6318" s="28">
        <v>2461076.8708333299</v>
      </c>
      <c r="B6318">
        <v>2026</v>
      </c>
      <c r="C6318" s="39">
        <v>2</v>
      </c>
      <c r="D6318" s="39">
        <v>5</v>
      </c>
      <c r="F6318" s="29">
        <v>8.9</v>
      </c>
      <c r="G6318" s="30">
        <f t="shared" si="393"/>
        <v>534</v>
      </c>
      <c r="H6318" s="40" t="str">
        <f t="shared" si="392"/>
        <v>08:54</v>
      </c>
      <c r="I6318" s="41"/>
      <c r="J6318" s="42">
        <v>36</v>
      </c>
      <c r="K6318" s="43">
        <v>-0.27703688587199998</v>
      </c>
      <c r="L6318" s="44">
        <v>106084.897361404</v>
      </c>
      <c r="M6318" s="41"/>
      <c r="N6318" s="43">
        <v>1.1570021571660001</v>
      </c>
      <c r="O6318" s="45">
        <f t="shared" si="394"/>
        <v>66.291340493143764</v>
      </c>
      <c r="P6318" s="43">
        <v>1.219638894879</v>
      </c>
      <c r="Q6318" s="45">
        <f t="shared" si="395"/>
        <v>69.880161206566569</v>
      </c>
      <c r="R6318" s="35">
        <v>0.98594770274099996</v>
      </c>
    </row>
    <row r="6319" spans="1:18" x14ac:dyDescent="0.25">
      <c r="A6319" s="28">
        <v>2461076.8715277798</v>
      </c>
      <c r="B6319">
        <v>2026</v>
      </c>
      <c r="C6319" s="39">
        <v>2</v>
      </c>
      <c r="D6319" s="39">
        <v>5</v>
      </c>
      <c r="F6319" s="29">
        <v>8.9167000000000005</v>
      </c>
      <c r="G6319" s="30">
        <f t="shared" si="393"/>
        <v>535</v>
      </c>
      <c r="H6319" s="40" t="str">
        <f t="shared" si="392"/>
        <v>08:55</v>
      </c>
      <c r="I6319" s="41"/>
      <c r="J6319" s="42">
        <v>36</v>
      </c>
      <c r="K6319" s="43">
        <v>-0.27703321553799998</v>
      </c>
      <c r="L6319" s="44">
        <v>106084.90172465501</v>
      </c>
      <c r="M6319" s="41"/>
      <c r="N6319" s="43">
        <v>1.1606865366720001</v>
      </c>
      <c r="O6319" s="45">
        <f t="shared" si="394"/>
        <v>66.502439888962058</v>
      </c>
      <c r="P6319" s="43">
        <v>1.2146194139819999</v>
      </c>
      <c r="Q6319" s="45">
        <f t="shared" si="395"/>
        <v>69.592566135821926</v>
      </c>
      <c r="R6319" s="35">
        <v>0.98594781517499996</v>
      </c>
    </row>
    <row r="6320" spans="1:18" x14ac:dyDescent="0.25">
      <c r="A6320" s="28">
        <v>2461076.8722222201</v>
      </c>
      <c r="B6320">
        <v>2026</v>
      </c>
      <c r="C6320" s="39">
        <v>2</v>
      </c>
      <c r="D6320" s="39">
        <v>5</v>
      </c>
      <c r="F6320" s="29">
        <v>8.9332999999999991</v>
      </c>
      <c r="G6320" s="30">
        <f t="shared" si="393"/>
        <v>536</v>
      </c>
      <c r="H6320" s="40" t="str">
        <f t="shared" si="392"/>
        <v>08:56</v>
      </c>
      <c r="I6320" s="41"/>
      <c r="J6320" s="42">
        <v>36</v>
      </c>
      <c r="K6320" s="43">
        <v>-0.27702954498100002</v>
      </c>
      <c r="L6320" s="44">
        <v>106084.906087904</v>
      </c>
      <c r="M6320" s="41"/>
      <c r="N6320" s="43">
        <v>1.1643639741909999</v>
      </c>
      <c r="O6320" s="45">
        <f t="shared" si="394"/>
        <v>66.713141538223809</v>
      </c>
      <c r="P6320" s="43">
        <v>1.2095253209200001</v>
      </c>
      <c r="Q6320" s="45">
        <f t="shared" si="395"/>
        <v>69.300696102922458</v>
      </c>
      <c r="R6320" s="35">
        <v>0.98594792760899996</v>
      </c>
    </row>
    <row r="6321" spans="1:18" x14ac:dyDescent="0.25">
      <c r="A6321" s="28">
        <v>2461076.8729166701</v>
      </c>
      <c r="B6321">
        <v>2026</v>
      </c>
      <c r="C6321" s="39">
        <v>2</v>
      </c>
      <c r="D6321" s="39">
        <v>5</v>
      </c>
      <c r="F6321" s="29">
        <v>8.9499999999999993</v>
      </c>
      <c r="G6321" s="30">
        <f t="shared" si="393"/>
        <v>537</v>
      </c>
      <c r="H6321" s="40" t="str">
        <f t="shared" si="392"/>
        <v>08:57</v>
      </c>
      <c r="I6321" s="41"/>
      <c r="J6321" s="42">
        <v>36</v>
      </c>
      <c r="K6321" s="43">
        <v>-0.27702587419899999</v>
      </c>
      <c r="L6321" s="44">
        <v>106084.910451153</v>
      </c>
      <c r="M6321" s="41"/>
      <c r="N6321" s="43">
        <v>1.1680342722620001</v>
      </c>
      <c r="O6321" s="45">
        <f t="shared" si="394"/>
        <v>66.92343412724712</v>
      </c>
      <c r="P6321" s="43">
        <v>1.204354691554</v>
      </c>
      <c r="Q6321" s="45">
        <f t="shared" si="395"/>
        <v>69.004440862824254</v>
      </c>
      <c r="R6321" s="35">
        <v>0.98594804004299996</v>
      </c>
    </row>
    <row r="6322" spans="1:18" x14ac:dyDescent="0.25">
      <c r="A6322" s="28">
        <v>2461076.8736111098</v>
      </c>
      <c r="B6322">
        <v>2026</v>
      </c>
      <c r="C6322" s="39">
        <v>2</v>
      </c>
      <c r="D6322" s="39">
        <v>5</v>
      </c>
      <c r="F6322" s="29">
        <v>8.9666999999999994</v>
      </c>
      <c r="G6322" s="30">
        <f t="shared" si="393"/>
        <v>538</v>
      </c>
      <c r="H6322" s="40" t="str">
        <f t="shared" si="392"/>
        <v>08:58</v>
      </c>
      <c r="I6322" s="41"/>
      <c r="J6322" s="42">
        <v>36</v>
      </c>
      <c r="K6322" s="43">
        <v>-0.27702220319199999</v>
      </c>
      <c r="L6322" s="44">
        <v>106084.914814403</v>
      </c>
      <c r="M6322" s="41"/>
      <c r="N6322" s="43">
        <v>1.171697224019</v>
      </c>
      <c r="O6322" s="45">
        <f t="shared" si="394"/>
        <v>67.133305803483253</v>
      </c>
      <c r="P6322" s="43">
        <v>1.199105546</v>
      </c>
      <c r="Q6322" s="45">
        <f t="shared" si="395"/>
        <v>68.703686976530193</v>
      </c>
      <c r="R6322" s="35">
        <v>0.98594815247699996</v>
      </c>
    </row>
    <row r="6323" spans="1:18" x14ac:dyDescent="0.25">
      <c r="A6323" s="28">
        <v>2461076.8743055598</v>
      </c>
      <c r="B6323">
        <v>2026</v>
      </c>
      <c r="C6323" s="39">
        <v>2</v>
      </c>
      <c r="D6323" s="39">
        <v>5</v>
      </c>
      <c r="F6323" s="29">
        <v>8.9832999999999998</v>
      </c>
      <c r="G6323" s="30">
        <f t="shared" si="393"/>
        <v>539</v>
      </c>
      <c r="H6323" s="40" t="str">
        <f t="shared" si="392"/>
        <v>08:59</v>
      </c>
      <c r="I6323" s="41"/>
      <c r="J6323" s="42">
        <v>36</v>
      </c>
      <c r="K6323" s="43">
        <v>-0.27701853196100001</v>
      </c>
      <c r="L6323" s="44">
        <v>106084.919177652</v>
      </c>
      <c r="M6323" s="41"/>
      <c r="N6323" s="43">
        <v>1.175352615542</v>
      </c>
      <c r="O6323" s="45">
        <f t="shared" si="394"/>
        <v>67.342744310219047</v>
      </c>
      <c r="P6323" s="43">
        <v>1.193775843092</v>
      </c>
      <c r="Q6323" s="45">
        <f t="shared" si="395"/>
        <v>68.398317493843194</v>
      </c>
      <c r="R6323" s="35">
        <v>0.98594826491099996</v>
      </c>
    </row>
    <row r="6324" spans="1:18" x14ac:dyDescent="0.25">
      <c r="A6324" s="28">
        <v>2461076.875</v>
      </c>
      <c r="B6324">
        <v>2026</v>
      </c>
      <c r="C6324" s="39">
        <v>2</v>
      </c>
      <c r="D6324" s="39">
        <v>5</v>
      </c>
      <c r="F6324" s="29">
        <v>9</v>
      </c>
      <c r="G6324" s="30">
        <f t="shared" si="393"/>
        <v>540</v>
      </c>
      <c r="H6324" s="40" t="str">
        <f t="shared" si="392"/>
        <v>09:00</v>
      </c>
      <c r="I6324" s="41"/>
      <c r="J6324" s="42">
        <v>36</v>
      </c>
      <c r="K6324" s="43">
        <v>-0.27701486050399998</v>
      </c>
      <c r="L6324" s="44">
        <v>106084.923540902</v>
      </c>
      <c r="M6324" s="41"/>
      <c r="N6324" s="43">
        <v>1.1790002253809999</v>
      </c>
      <c r="O6324" s="45">
        <f t="shared" si="394"/>
        <v>67.551736959304137</v>
      </c>
      <c r="P6324" s="43">
        <v>1.188363478599</v>
      </c>
      <c r="Q6324" s="45">
        <f t="shared" si="395"/>
        <v>68.088211851207831</v>
      </c>
      <c r="R6324" s="35">
        <v>0.98594837734499996</v>
      </c>
    </row>
    <row r="6325" spans="1:18" x14ac:dyDescent="0.25">
      <c r="A6325" s="28">
        <v>2461076.8756944402</v>
      </c>
      <c r="B6325">
        <v>2026</v>
      </c>
      <c r="C6325" s="39">
        <v>2</v>
      </c>
      <c r="D6325" s="39">
        <v>5</v>
      </c>
      <c r="F6325" s="29">
        <v>9.0167000000000002</v>
      </c>
      <c r="G6325" s="30">
        <f t="shared" si="393"/>
        <v>541</v>
      </c>
      <c r="H6325" s="40" t="str">
        <f t="shared" si="392"/>
        <v>09:01</v>
      </c>
      <c r="I6325" s="41"/>
      <c r="J6325" s="42">
        <v>36</v>
      </c>
      <c r="K6325" s="43">
        <v>-0.27701118882199999</v>
      </c>
      <c r="L6325" s="44">
        <v>106084.927904153</v>
      </c>
      <c r="M6325" s="41"/>
      <c r="N6325" s="43">
        <v>1.182639824397</v>
      </c>
      <c r="O6325" s="45">
        <f t="shared" si="394"/>
        <v>67.760270622040906</v>
      </c>
      <c r="P6325" s="43">
        <v>1.1828662829150001</v>
      </c>
      <c r="Q6325" s="45">
        <f t="shared" si="395"/>
        <v>67.773245739357094</v>
      </c>
      <c r="R6325" s="35">
        <v>0.98594848977899996</v>
      </c>
    </row>
    <row r="6326" spans="1:18" x14ac:dyDescent="0.25">
      <c r="A6326" s="28">
        <v>2461076.8763888902</v>
      </c>
      <c r="B6326">
        <v>2026</v>
      </c>
      <c r="C6326" s="39">
        <v>2</v>
      </c>
      <c r="D6326" s="39">
        <v>5</v>
      </c>
      <c r="F6326" s="29">
        <v>9.0333000000000006</v>
      </c>
      <c r="G6326" s="30">
        <f t="shared" si="393"/>
        <v>542</v>
      </c>
      <c r="H6326" s="40" t="str">
        <f t="shared" si="392"/>
        <v>09:02</v>
      </c>
      <c r="I6326" s="41"/>
      <c r="J6326" s="42">
        <v>36</v>
      </c>
      <c r="K6326" s="43">
        <v>-0.277007516914</v>
      </c>
      <c r="L6326" s="44">
        <v>106084.932267404</v>
      </c>
      <c r="M6326" s="41"/>
      <c r="N6326" s="43">
        <v>1.1862711754020001</v>
      </c>
      <c r="O6326" s="45">
        <f t="shared" si="394"/>
        <v>67.968331708558011</v>
      </c>
      <c r="P6326" s="43">
        <v>1.17728201895</v>
      </c>
      <c r="Q6326" s="45">
        <f t="shared" si="395"/>
        <v>67.453290982475608</v>
      </c>
      <c r="R6326" s="35">
        <v>0.98594860221199998</v>
      </c>
    </row>
    <row r="6327" spans="1:18" x14ac:dyDescent="0.25">
      <c r="A6327" s="28">
        <v>2461076.8770833299</v>
      </c>
      <c r="B6327">
        <v>2026</v>
      </c>
      <c r="C6327" s="39">
        <v>2</v>
      </c>
      <c r="D6327" s="39">
        <v>5</v>
      </c>
      <c r="F6327" s="29">
        <v>9.0500000000000007</v>
      </c>
      <c r="G6327" s="30">
        <f t="shared" si="393"/>
        <v>543</v>
      </c>
      <c r="H6327" s="40" t="str">
        <f t="shared" si="392"/>
        <v>09:03</v>
      </c>
      <c r="I6327" s="41"/>
      <c r="J6327" s="42">
        <v>36</v>
      </c>
      <c r="K6327" s="43">
        <v>-0.27700384477899997</v>
      </c>
      <c r="L6327" s="44">
        <v>106084.93663065499</v>
      </c>
      <c r="M6327" s="41"/>
      <c r="N6327" s="43">
        <v>1.189894032802</v>
      </c>
      <c r="O6327" s="45">
        <f t="shared" si="394"/>
        <v>68.175906147355732</v>
      </c>
      <c r="P6327" s="43">
        <v>1.1716083799499999</v>
      </c>
      <c r="Q6327" s="45">
        <f t="shared" si="395"/>
        <v>67.128215413294768</v>
      </c>
      <c r="R6327" s="35">
        <v>0.98594871464599998</v>
      </c>
    </row>
    <row r="6328" spans="1:18" x14ac:dyDescent="0.25">
      <c r="A6328" s="28">
        <v>2461076.8777777799</v>
      </c>
      <c r="B6328">
        <v>2026</v>
      </c>
      <c r="C6328" s="39">
        <v>2</v>
      </c>
      <c r="D6328" s="39">
        <v>5</v>
      </c>
      <c r="F6328" s="29">
        <v>9.0667000000000009</v>
      </c>
      <c r="G6328" s="30">
        <f t="shared" si="393"/>
        <v>544</v>
      </c>
      <c r="H6328" s="40" t="str">
        <f t="shared" si="392"/>
        <v>09:04</v>
      </c>
      <c r="I6328" s="41"/>
      <c r="J6328" s="42">
        <v>36</v>
      </c>
      <c r="K6328" s="43">
        <v>-0.27700017241800001</v>
      </c>
      <c r="L6328" s="44">
        <v>106084.940993906</v>
      </c>
      <c r="M6328" s="41"/>
      <c r="N6328" s="43">
        <v>1.193508142247</v>
      </c>
      <c r="O6328" s="45">
        <f t="shared" si="394"/>
        <v>68.382979365252609</v>
      </c>
      <c r="P6328" s="43">
        <v>1.165842987217</v>
      </c>
      <c r="Q6328" s="45">
        <f t="shared" si="395"/>
        <v>66.797882742458484</v>
      </c>
      <c r="R6328" s="35">
        <v>0.98594882707999998</v>
      </c>
    </row>
    <row r="6329" spans="1:18" x14ac:dyDescent="0.25">
      <c r="A6329" s="28">
        <v>2461076.8784722202</v>
      </c>
      <c r="B6329">
        <v>2026</v>
      </c>
      <c r="C6329" s="39">
        <v>2</v>
      </c>
      <c r="D6329" s="39">
        <v>5</v>
      </c>
      <c r="F6329" s="29">
        <v>9.0832999999999995</v>
      </c>
      <c r="G6329" s="30">
        <f t="shared" si="393"/>
        <v>545</v>
      </c>
      <c r="H6329" s="40" t="str">
        <f t="shared" si="392"/>
        <v>09:05</v>
      </c>
      <c r="I6329" s="41"/>
      <c r="J6329" s="42">
        <v>36</v>
      </c>
      <c r="K6329" s="43">
        <v>-0.27699649983000002</v>
      </c>
      <c r="L6329" s="44">
        <v>106084.945357157</v>
      </c>
      <c r="M6329" s="41"/>
      <c r="N6329" s="43">
        <v>1.1971132403010001</v>
      </c>
      <c r="O6329" s="45">
        <f t="shared" si="394"/>
        <v>68.58953626847763</v>
      </c>
      <c r="P6329" s="43">
        <v>1.1599833877250001</v>
      </c>
      <c r="Q6329" s="45">
        <f t="shared" si="395"/>
        <v>66.462152421929886</v>
      </c>
      <c r="R6329" s="35">
        <v>0.98594893951399998</v>
      </c>
    </row>
    <row r="6330" spans="1:18" x14ac:dyDescent="0.25">
      <c r="A6330" s="28">
        <v>2461076.8791666701</v>
      </c>
      <c r="B6330">
        <v>2026</v>
      </c>
      <c r="C6330" s="39">
        <v>2</v>
      </c>
      <c r="D6330" s="39">
        <v>5</v>
      </c>
      <c r="F6330" s="29">
        <v>9.1</v>
      </c>
      <c r="G6330" s="30">
        <f t="shared" si="393"/>
        <v>546</v>
      </c>
      <c r="H6330" s="40" t="str">
        <f t="shared" si="392"/>
        <v>09:06</v>
      </c>
      <c r="I6330" s="41"/>
      <c r="J6330" s="42">
        <v>36</v>
      </c>
      <c r="K6330" s="43">
        <v>-0.276992827015</v>
      </c>
      <c r="L6330" s="44">
        <v>106084.949720412</v>
      </c>
      <c r="M6330" s="41"/>
      <c r="N6330" s="43">
        <v>1.2007090564189999</v>
      </c>
      <c r="O6330" s="45">
        <f t="shared" si="394"/>
        <v>68.795561355944145</v>
      </c>
      <c r="P6330" s="43">
        <v>1.154027047789</v>
      </c>
      <c r="Q6330" s="45">
        <f t="shared" si="395"/>
        <v>66.120879282251863</v>
      </c>
      <c r="R6330" s="35">
        <v>0.98594905194799998</v>
      </c>
    </row>
    <row r="6331" spans="1:18" x14ac:dyDescent="0.25">
      <c r="A6331" s="28">
        <v>2461076.8798611099</v>
      </c>
      <c r="B6331">
        <v>2026</v>
      </c>
      <c r="C6331" s="39">
        <v>2</v>
      </c>
      <c r="D6331" s="39">
        <v>5</v>
      </c>
      <c r="F6331" s="29">
        <v>9.1166999999999998</v>
      </c>
      <c r="G6331" s="30">
        <f t="shared" si="393"/>
        <v>547</v>
      </c>
      <c r="H6331" s="40" t="str">
        <f t="shared" si="392"/>
        <v>09:07</v>
      </c>
      <c r="I6331" s="41"/>
      <c r="J6331" s="42">
        <v>36</v>
      </c>
      <c r="K6331" s="43">
        <v>-0.276989153973</v>
      </c>
      <c r="L6331" s="44">
        <v>106084.95408366399</v>
      </c>
      <c r="M6331" s="41"/>
      <c r="N6331" s="43">
        <v>1.204295302922</v>
      </c>
      <c r="O6331" s="45">
        <f t="shared" si="394"/>
        <v>69.001038144859606</v>
      </c>
      <c r="P6331" s="43">
        <v>1.1479713666160001</v>
      </c>
      <c r="Q6331" s="45">
        <f t="shared" si="395"/>
        <v>65.773914308962134</v>
      </c>
      <c r="R6331" s="35">
        <v>0.98594916438199998</v>
      </c>
    </row>
    <row r="6332" spans="1:18" x14ac:dyDescent="0.25">
      <c r="A6332" s="28">
        <v>2461076.8805555599</v>
      </c>
      <c r="B6332">
        <v>2026</v>
      </c>
      <c r="C6332" s="39">
        <v>2</v>
      </c>
      <c r="D6332" s="39">
        <v>5</v>
      </c>
      <c r="F6332" s="29">
        <v>9.1333000000000002</v>
      </c>
      <c r="G6332" s="30">
        <f t="shared" si="393"/>
        <v>548</v>
      </c>
      <c r="H6332" s="40" t="str">
        <f t="shared" si="392"/>
        <v>09:08</v>
      </c>
      <c r="I6332" s="41"/>
      <c r="J6332" s="42">
        <v>36</v>
      </c>
      <c r="K6332" s="43">
        <v>-0.276985480703</v>
      </c>
      <c r="L6332" s="44">
        <v>106084.95844691699</v>
      </c>
      <c r="M6332" s="41"/>
      <c r="N6332" s="43">
        <v>1.2078716891100001</v>
      </c>
      <c r="O6332" s="45">
        <f t="shared" si="394"/>
        <v>69.205949979340886</v>
      </c>
      <c r="P6332" s="43">
        <v>1.141813649798</v>
      </c>
      <c r="Q6332" s="45">
        <f t="shared" si="395"/>
        <v>65.42110312385401</v>
      </c>
      <c r="R6332" s="35">
        <v>0.98594927681599998</v>
      </c>
    </row>
    <row r="6333" spans="1:18" x14ac:dyDescent="0.25">
      <c r="A6333" s="28">
        <v>2461076.8812500001</v>
      </c>
      <c r="B6333">
        <v>2026</v>
      </c>
      <c r="C6333" s="39">
        <v>2</v>
      </c>
      <c r="D6333" s="39">
        <v>5</v>
      </c>
      <c r="F6333" s="29">
        <v>9.15</v>
      </c>
      <c r="G6333" s="30">
        <f t="shared" si="393"/>
        <v>549</v>
      </c>
      <c r="H6333" s="40" t="str">
        <f t="shared" si="392"/>
        <v>09:09</v>
      </c>
      <c r="I6333" s="41"/>
      <c r="J6333" s="42">
        <v>36</v>
      </c>
      <c r="K6333" s="43">
        <v>-0.27698180720499999</v>
      </c>
      <c r="L6333" s="44">
        <v>106084.96281016999</v>
      </c>
      <c r="M6333" s="41"/>
      <c r="N6333" s="43">
        <v>1.2114379110869999</v>
      </c>
      <c r="O6333" s="45">
        <f t="shared" si="394"/>
        <v>69.410279447429772</v>
      </c>
      <c r="P6333" s="43">
        <v>1.1355511227949999</v>
      </c>
      <c r="Q6333" s="45">
        <f t="shared" si="395"/>
        <v>65.062286757495386</v>
      </c>
      <c r="R6333" s="35">
        <v>0.98594938924999997</v>
      </c>
    </row>
    <row r="6334" spans="1:18" x14ac:dyDescent="0.25">
      <c r="A6334" s="28">
        <v>2461076.8819444398</v>
      </c>
      <c r="B6334">
        <v>2026</v>
      </c>
      <c r="C6334" s="39">
        <v>2</v>
      </c>
      <c r="D6334" s="39">
        <v>5</v>
      </c>
      <c r="F6334" s="29">
        <v>9.1667000000000005</v>
      </c>
      <c r="G6334" s="30">
        <f t="shared" si="393"/>
        <v>550</v>
      </c>
      <c r="H6334" s="40" t="str">
        <f t="shared" si="392"/>
        <v>09:10</v>
      </c>
      <c r="I6334" s="41"/>
      <c r="J6334" s="42">
        <v>36</v>
      </c>
      <c r="K6334" s="43">
        <v>-0.27697813347799999</v>
      </c>
      <c r="L6334" s="44">
        <v>106084.96717342301</v>
      </c>
      <c r="M6334" s="41"/>
      <c r="N6334" s="43">
        <v>1.214993653771</v>
      </c>
      <c r="O6334" s="45">
        <f t="shared" si="394"/>
        <v>69.614008496257497</v>
      </c>
      <c r="P6334" s="43">
        <v>1.1291809243190001</v>
      </c>
      <c r="Q6334" s="45">
        <f t="shared" si="395"/>
        <v>64.697301270159926</v>
      </c>
      <c r="R6334" s="35">
        <v>0.98594950168399997</v>
      </c>
    </row>
    <row r="6335" spans="1:18" x14ac:dyDescent="0.25">
      <c r="A6335" s="28">
        <v>2461076.8826388898</v>
      </c>
      <c r="B6335">
        <v>2026</v>
      </c>
      <c r="C6335" s="39">
        <v>2</v>
      </c>
      <c r="D6335" s="39">
        <v>5</v>
      </c>
      <c r="F6335" s="29">
        <v>9.1832999999999991</v>
      </c>
      <c r="G6335" s="30">
        <f t="shared" si="393"/>
        <v>551</v>
      </c>
      <c r="H6335" s="40" t="str">
        <f t="shared" si="392"/>
        <v>09:11</v>
      </c>
      <c r="I6335" s="41"/>
      <c r="J6335" s="42">
        <v>36</v>
      </c>
      <c r="K6335" s="43">
        <v>-0.27697445952299998</v>
      </c>
      <c r="L6335" s="44">
        <v>106084.97153667601</v>
      </c>
      <c r="M6335" s="41"/>
      <c r="N6335" s="43">
        <v>1.2185385904170001</v>
      </c>
      <c r="O6335" s="45">
        <f t="shared" si="394"/>
        <v>69.817118404714563</v>
      </c>
      <c r="P6335" s="43">
        <v>1.122700103715</v>
      </c>
      <c r="Q6335" s="45">
        <f t="shared" si="395"/>
        <v>64.325977601769296</v>
      </c>
      <c r="R6335" s="35">
        <v>0.98594961411799997</v>
      </c>
    </row>
    <row r="6336" spans="1:18" x14ac:dyDescent="0.25">
      <c r="A6336" s="28">
        <v>2461076.88333333</v>
      </c>
      <c r="B6336">
        <v>2026</v>
      </c>
      <c r="C6336" s="39">
        <v>2</v>
      </c>
      <c r="D6336" s="39">
        <v>5</v>
      </c>
      <c r="F6336" s="29">
        <v>9.1999999999999993</v>
      </c>
      <c r="G6336" s="30">
        <f t="shared" si="393"/>
        <v>552</v>
      </c>
      <c r="H6336" s="40" t="str">
        <f t="shared" si="392"/>
        <v>09:12</v>
      </c>
      <c r="I6336" s="41"/>
      <c r="J6336" s="42">
        <v>36</v>
      </c>
      <c r="K6336" s="43">
        <v>-0.27697078534000003</v>
      </c>
      <c r="L6336" s="44">
        <v>106084.97589992901</v>
      </c>
      <c r="M6336" s="41"/>
      <c r="N6336" s="43">
        <v>1.222072382078</v>
      </c>
      <c r="O6336" s="45">
        <f t="shared" si="394"/>
        <v>70.019589752568379</v>
      </c>
      <c r="P6336" s="43">
        <v>1.116105618398</v>
      </c>
      <c r="Q6336" s="45">
        <f t="shared" si="395"/>
        <v>63.948141425044206</v>
      </c>
      <c r="R6336" s="35">
        <v>0.98594972655199997</v>
      </c>
    </row>
    <row r="6337" spans="1:18" x14ac:dyDescent="0.25">
      <c r="A6337" s="28">
        <v>2461076.88402778</v>
      </c>
      <c r="B6337">
        <v>2026</v>
      </c>
      <c r="C6337" s="39">
        <v>2</v>
      </c>
      <c r="D6337" s="39">
        <v>5</v>
      </c>
      <c r="F6337" s="29">
        <v>9.2166999999999994</v>
      </c>
      <c r="G6337" s="30">
        <f t="shared" si="393"/>
        <v>553</v>
      </c>
      <c r="H6337" s="40" t="str">
        <f t="shared" si="392"/>
        <v>09:13</v>
      </c>
      <c r="I6337" s="41"/>
      <c r="J6337" s="42">
        <v>36</v>
      </c>
      <c r="K6337" s="43">
        <v>-0.27696711092699999</v>
      </c>
      <c r="L6337" s="44">
        <v>106084.980263183</v>
      </c>
      <c r="M6337" s="41"/>
      <c r="N6337" s="43">
        <v>1.2255946771399999</v>
      </c>
      <c r="O6337" s="45">
        <f t="shared" si="394"/>
        <v>70.221402393820753</v>
      </c>
      <c r="P6337" s="43">
        <v>1.109394331069</v>
      </c>
      <c r="Q6337" s="45">
        <f t="shared" si="395"/>
        <v>63.563612985992876</v>
      </c>
      <c r="R6337" s="35">
        <v>0.98594983898599997</v>
      </c>
    </row>
    <row r="6338" spans="1:18" x14ac:dyDescent="0.25">
      <c r="A6338" s="28">
        <v>2461076.8847222198</v>
      </c>
      <c r="B6338">
        <v>2026</v>
      </c>
      <c r="C6338" s="39">
        <v>2</v>
      </c>
      <c r="D6338" s="39">
        <v>5</v>
      </c>
      <c r="F6338" s="29">
        <v>9.2332999999999998</v>
      </c>
      <c r="G6338" s="30">
        <f t="shared" si="393"/>
        <v>554</v>
      </c>
      <c r="H6338" s="40" t="str">
        <f t="shared" si="392"/>
        <v>09:14</v>
      </c>
      <c r="I6338" s="41"/>
      <c r="J6338" s="42">
        <v>36</v>
      </c>
      <c r="K6338" s="43">
        <v>-0.276963436284</v>
      </c>
      <c r="L6338" s="44">
        <v>106084.984626437</v>
      </c>
      <c r="M6338" s="41"/>
      <c r="N6338" s="43">
        <v>1.229105110765</v>
      </c>
      <c r="O6338" s="45">
        <f t="shared" si="394"/>
        <v>70.422535424794063</v>
      </c>
      <c r="P6338" s="43">
        <v>1.1025630070629999</v>
      </c>
      <c r="Q6338" s="45">
        <f t="shared" si="395"/>
        <v>63.172206951962671</v>
      </c>
      <c r="R6338" s="35">
        <v>0.98594995141999997</v>
      </c>
    </row>
    <row r="6339" spans="1:18" x14ac:dyDescent="0.25">
      <c r="A6339" s="28">
        <v>2461076.8854166698</v>
      </c>
      <c r="B6339">
        <v>2026</v>
      </c>
      <c r="C6339" s="39">
        <v>2</v>
      </c>
      <c r="D6339" s="39">
        <v>5</v>
      </c>
      <c r="F6339" s="29">
        <v>9.25</v>
      </c>
      <c r="G6339" s="30">
        <f t="shared" si="393"/>
        <v>555</v>
      </c>
      <c r="H6339" s="40" t="str">
        <f t="shared" si="392"/>
        <v>09:15</v>
      </c>
      <c r="I6339" s="41"/>
      <c r="J6339" s="42">
        <v>36</v>
      </c>
      <c r="K6339" s="43">
        <v>-0.27695976141299999</v>
      </c>
      <c r="L6339" s="44">
        <v>106084.98898969201</v>
      </c>
      <c r="M6339" s="41"/>
      <c r="N6339" s="43">
        <v>1.232603304313</v>
      </c>
      <c r="O6339" s="45">
        <f t="shared" si="394"/>
        <v>70.622967151014365</v>
      </c>
      <c r="P6339" s="43">
        <v>1.095608311673</v>
      </c>
      <c r="Q6339" s="45">
        <f t="shared" si="395"/>
        <v>62.773732258316585</v>
      </c>
      <c r="R6339" s="35">
        <v>0.98595006385399997</v>
      </c>
    </row>
    <row r="6340" spans="1:18" x14ac:dyDescent="0.25">
      <c r="A6340" s="28">
        <v>2461076.88611111</v>
      </c>
      <c r="B6340">
        <v>2026</v>
      </c>
      <c r="C6340" s="39">
        <v>2</v>
      </c>
      <c r="D6340" s="39">
        <v>5</v>
      </c>
      <c r="F6340" s="29">
        <v>9.2667000000000002</v>
      </c>
      <c r="G6340" s="30">
        <f t="shared" si="393"/>
        <v>556</v>
      </c>
      <c r="H6340" s="40" t="str">
        <f t="shared" si="392"/>
        <v>09:16</v>
      </c>
      <c r="I6340" s="41"/>
      <c r="J6340" s="42">
        <v>36</v>
      </c>
      <c r="K6340" s="43">
        <v>-0.27695608631099999</v>
      </c>
      <c r="L6340" s="44">
        <v>106084.993352946</v>
      </c>
      <c r="M6340" s="41"/>
      <c r="N6340" s="43">
        <v>1.236088864801</v>
      </c>
      <c r="O6340" s="45">
        <f t="shared" si="394"/>
        <v>70.822675056214322</v>
      </c>
      <c r="P6340" s="43">
        <v>1.088526807359</v>
      </c>
      <c r="Q6340" s="45">
        <f t="shared" si="395"/>
        <v>62.367991948520697</v>
      </c>
      <c r="R6340" s="35">
        <v>0.98595017628799997</v>
      </c>
    </row>
    <row r="6341" spans="1:18" x14ac:dyDescent="0.25">
      <c r="A6341" s="28">
        <v>2461076.88680556</v>
      </c>
      <c r="B6341">
        <v>2026</v>
      </c>
      <c r="C6341" s="39">
        <v>2</v>
      </c>
      <c r="D6341" s="39">
        <v>5</v>
      </c>
      <c r="F6341" s="29">
        <v>9.2833000000000006</v>
      </c>
      <c r="G6341" s="30">
        <f t="shared" si="393"/>
        <v>557</v>
      </c>
      <c r="H6341" s="40" t="str">
        <f t="shared" si="392"/>
        <v>09:17</v>
      </c>
      <c r="I6341" s="41"/>
      <c r="J6341" s="42">
        <v>36</v>
      </c>
      <c r="K6341" s="43">
        <v>-0.27695241097899997</v>
      </c>
      <c r="L6341" s="44">
        <v>106084.997716204</v>
      </c>
      <c r="M6341" s="41"/>
      <c r="N6341" s="43">
        <v>1.2395613865570001</v>
      </c>
      <c r="O6341" s="45">
        <f t="shared" si="394"/>
        <v>71.021635897100481</v>
      </c>
      <c r="P6341" s="43">
        <v>1.081314946302</v>
      </c>
      <c r="Q6341" s="45">
        <f t="shared" si="395"/>
        <v>61.954782747519843</v>
      </c>
      <c r="R6341" s="35">
        <v>0.98595028872199997</v>
      </c>
    </row>
    <row r="6342" spans="1:18" x14ac:dyDescent="0.25">
      <c r="A6342" s="28">
        <v>2461076.8875000002</v>
      </c>
      <c r="B6342">
        <v>2026</v>
      </c>
      <c r="C6342" s="39">
        <v>2</v>
      </c>
      <c r="D6342" s="39">
        <v>5</v>
      </c>
      <c r="F6342" s="29">
        <v>9.3000000000000007</v>
      </c>
      <c r="G6342" s="30">
        <f t="shared" si="393"/>
        <v>558</v>
      </c>
      <c r="H6342" s="40" t="str">
        <f t="shared" si="392"/>
        <v>09:18</v>
      </c>
      <c r="I6342" s="41"/>
      <c r="J6342" s="42">
        <v>36</v>
      </c>
      <c r="K6342" s="43">
        <v>-0.27694873541699999</v>
      </c>
      <c r="L6342" s="44">
        <v>106085.00207945899</v>
      </c>
      <c r="M6342" s="41"/>
      <c r="N6342" s="43">
        <v>1.2430204412679999</v>
      </c>
      <c r="O6342" s="45">
        <f t="shared" si="394"/>
        <v>71.219825133145619</v>
      </c>
      <c r="P6342" s="43">
        <v>1.0739690871850001</v>
      </c>
      <c r="Q6342" s="45">
        <f t="shared" si="395"/>
        <v>61.533896023218048</v>
      </c>
      <c r="R6342" s="35">
        <v>0.98595040115599997</v>
      </c>
    </row>
    <row r="6343" spans="1:18" x14ac:dyDescent="0.25">
      <c r="A6343" s="28">
        <v>2461076.8881944399</v>
      </c>
      <c r="B6343">
        <v>2026</v>
      </c>
      <c r="C6343" s="39">
        <v>2</v>
      </c>
      <c r="D6343" s="39">
        <v>5</v>
      </c>
      <c r="F6343" s="29">
        <v>9.3167000000000009</v>
      </c>
      <c r="G6343" s="30">
        <f t="shared" si="393"/>
        <v>559</v>
      </c>
      <c r="H6343" s="40" t="str">
        <f t="shared" si="392"/>
        <v>09:19</v>
      </c>
      <c r="I6343" s="41"/>
      <c r="J6343" s="42">
        <v>36</v>
      </c>
      <c r="K6343" s="43">
        <v>-0.27694505962400001</v>
      </c>
      <c r="L6343" s="44">
        <v>106085.006442714</v>
      </c>
      <c r="M6343" s="41"/>
      <c r="N6343" s="43">
        <v>1.2464655913530001</v>
      </c>
      <c r="O6343" s="45">
        <f t="shared" si="394"/>
        <v>71.417217692805266</v>
      </c>
      <c r="P6343" s="43">
        <v>1.0664854634730001</v>
      </c>
      <c r="Q6343" s="45">
        <f t="shared" si="395"/>
        <v>61.105115969056428</v>
      </c>
      <c r="R6343" s="35">
        <v>0.98595051358999997</v>
      </c>
    </row>
    <row r="6344" spans="1:18" x14ac:dyDescent="0.25">
      <c r="A6344" s="28">
        <v>2461076.8888888899</v>
      </c>
      <c r="B6344">
        <v>2026</v>
      </c>
      <c r="C6344" s="39">
        <v>2</v>
      </c>
      <c r="D6344" s="39">
        <v>5</v>
      </c>
      <c r="F6344" s="29">
        <v>9.3332999999999995</v>
      </c>
      <c r="G6344" s="30">
        <f t="shared" si="393"/>
        <v>560</v>
      </c>
      <c r="H6344" s="40" t="str">
        <f t="shared" si="392"/>
        <v>09:20</v>
      </c>
      <c r="I6344" s="41"/>
      <c r="J6344" s="42">
        <v>36</v>
      </c>
      <c r="K6344" s="43">
        <v>-0.27694138359999998</v>
      </c>
      <c r="L6344" s="44">
        <v>106085.01080597</v>
      </c>
      <c r="M6344" s="41"/>
      <c r="N6344" s="43">
        <v>1.24989637993</v>
      </c>
      <c r="O6344" s="45">
        <f t="shared" si="394"/>
        <v>71.613787398669061</v>
      </c>
      <c r="P6344" s="43">
        <v>1.058860200134</v>
      </c>
      <c r="Q6344" s="45">
        <f t="shared" si="395"/>
        <v>60.668220562055886</v>
      </c>
      <c r="R6344" s="35">
        <v>0.98595062602399997</v>
      </c>
    </row>
    <row r="6345" spans="1:18" x14ac:dyDescent="0.25">
      <c r="A6345" s="28">
        <v>2461076.8895833301</v>
      </c>
      <c r="B6345">
        <v>2026</v>
      </c>
      <c r="C6345" s="39">
        <v>2</v>
      </c>
      <c r="D6345" s="39">
        <v>5</v>
      </c>
      <c r="F6345" s="29">
        <v>9.35</v>
      </c>
      <c r="G6345" s="30">
        <f t="shared" si="393"/>
        <v>561</v>
      </c>
      <c r="H6345" s="40" t="str">
        <f t="shared" si="392"/>
        <v>09:21</v>
      </c>
      <c r="I6345" s="41"/>
      <c r="J6345" s="42">
        <v>36</v>
      </c>
      <c r="K6345" s="43">
        <v>-0.27693770734500001</v>
      </c>
      <c r="L6345" s="44">
        <v>106085.015169226</v>
      </c>
      <c r="M6345" s="41"/>
      <c r="N6345" s="43">
        <v>1.253312332418</v>
      </c>
      <c r="O6345" s="45">
        <f t="shared" si="394"/>
        <v>71.809507059248659</v>
      </c>
      <c r="P6345" s="43">
        <v>1.0510893064260001</v>
      </c>
      <c r="Q6345" s="45">
        <f t="shared" si="395"/>
        <v>60.222981149542726</v>
      </c>
      <c r="R6345" s="35">
        <v>0.98595073845799996</v>
      </c>
    </row>
    <row r="6346" spans="1:18" x14ac:dyDescent="0.25">
      <c r="A6346" s="28">
        <v>2461076.8902777801</v>
      </c>
      <c r="B6346">
        <v>2026</v>
      </c>
      <c r="C6346" s="39">
        <v>2</v>
      </c>
      <c r="D6346" s="39">
        <v>5</v>
      </c>
      <c r="F6346" s="29">
        <v>9.3666999999999998</v>
      </c>
      <c r="G6346" s="30">
        <f t="shared" si="393"/>
        <v>562</v>
      </c>
      <c r="H6346" s="40" t="str">
        <f t="shared" si="392"/>
        <v>09:22</v>
      </c>
      <c r="I6346" s="41"/>
      <c r="J6346" s="42">
        <v>36</v>
      </c>
      <c r="K6346" s="43">
        <v>-0.27693403085899998</v>
      </c>
      <c r="L6346" s="44">
        <v>106085.01953248199</v>
      </c>
      <c r="M6346" s="41"/>
      <c r="N6346" s="43">
        <v>1.256712955742</v>
      </c>
      <c r="O6346" s="45">
        <f t="shared" si="394"/>
        <v>72.004348423427615</v>
      </c>
      <c r="P6346" s="43">
        <v>1.0431686736479999</v>
      </c>
      <c r="Q6346" s="45">
        <f t="shared" si="395"/>
        <v>59.769162320290334</v>
      </c>
      <c r="R6346" s="35">
        <v>0.98595085089199996</v>
      </c>
    </row>
    <row r="6347" spans="1:18" x14ac:dyDescent="0.25">
      <c r="A6347" s="28">
        <v>2461076.8909722199</v>
      </c>
      <c r="B6347">
        <v>2026</v>
      </c>
      <c r="C6347" s="39">
        <v>2</v>
      </c>
      <c r="D6347" s="39">
        <v>5</v>
      </c>
      <c r="F6347" s="29">
        <v>9.3833000000000002</v>
      </c>
      <c r="G6347" s="30">
        <f t="shared" si="393"/>
        <v>563</v>
      </c>
      <c r="H6347" s="40" t="str">
        <f t="shared" si="392"/>
        <v>09:23</v>
      </c>
      <c r="I6347" s="41"/>
      <c r="J6347" s="42">
        <v>36</v>
      </c>
      <c r="K6347" s="43">
        <v>-0.27693035414099998</v>
      </c>
      <c r="L6347" s="44">
        <v>106085.02389573801</v>
      </c>
      <c r="M6347" s="41"/>
      <c r="N6347" s="43">
        <v>1.260097737677</v>
      </c>
      <c r="O6347" s="45">
        <f t="shared" si="394"/>
        <v>72.198282142875243</v>
      </c>
      <c r="P6347" s="43">
        <v>1.0350940726740001</v>
      </c>
      <c r="Q6347" s="45">
        <f t="shared" si="395"/>
        <v>59.30652176322792</v>
      </c>
      <c r="R6347" s="35">
        <v>0.98595096332599996</v>
      </c>
    </row>
    <row r="6348" spans="1:18" x14ac:dyDescent="0.25">
      <c r="A6348" s="28">
        <v>2461076.8916666699</v>
      </c>
      <c r="B6348">
        <v>2026</v>
      </c>
      <c r="C6348" s="39">
        <v>2</v>
      </c>
      <c r="D6348" s="39">
        <v>5</v>
      </c>
      <c r="F6348" s="29">
        <v>9.4</v>
      </c>
      <c r="G6348" s="30">
        <f t="shared" si="393"/>
        <v>564</v>
      </c>
      <c r="H6348" s="40" t="str">
        <f t="shared" si="392"/>
        <v>09:24</v>
      </c>
      <c r="I6348" s="41"/>
      <c r="J6348" s="42">
        <v>36</v>
      </c>
      <c r="K6348" s="43">
        <v>-0.276926677191</v>
      </c>
      <c r="L6348" s="44">
        <v>106085.02825899499</v>
      </c>
      <c r="M6348" s="41"/>
      <c r="N6348" s="43">
        <v>1.2634661458930001</v>
      </c>
      <c r="O6348" s="45">
        <f t="shared" si="394"/>
        <v>72.391277717329231</v>
      </c>
      <c r="P6348" s="43">
        <v>1.0268611522440001</v>
      </c>
      <c r="Q6348" s="45">
        <f t="shared" si="395"/>
        <v>58.834810169521887</v>
      </c>
      <c r="R6348" s="35">
        <v>0.98595107575999996</v>
      </c>
    </row>
    <row r="6349" spans="1:18" x14ac:dyDescent="0.25">
      <c r="A6349" s="28">
        <v>2461076.8923611101</v>
      </c>
      <c r="B6349">
        <v>2026</v>
      </c>
      <c r="C6349" s="39">
        <v>2</v>
      </c>
      <c r="D6349" s="39">
        <v>5</v>
      </c>
      <c r="F6349" s="29">
        <v>9.4167000000000005</v>
      </c>
      <c r="G6349" s="30">
        <f t="shared" si="393"/>
        <v>565</v>
      </c>
      <c r="H6349" s="40" t="str">
        <f t="shared" si="392"/>
        <v>09:25</v>
      </c>
      <c r="I6349" s="41"/>
      <c r="J6349" s="42">
        <v>36</v>
      </c>
      <c r="K6349" s="43">
        <v>-0.276923000009</v>
      </c>
      <c r="L6349" s="44">
        <v>106085.03262225199</v>
      </c>
      <c r="M6349" s="41"/>
      <c r="N6349" s="43">
        <v>1.2668176272680001</v>
      </c>
      <c r="O6349" s="45">
        <f t="shared" si="394"/>
        <v>72.583303455233434</v>
      </c>
      <c r="P6349" s="43">
        <v>1.0184654367720001</v>
      </c>
      <c r="Q6349" s="45">
        <f t="shared" si="395"/>
        <v>58.353771106983601</v>
      </c>
      <c r="R6349" s="35">
        <v>0.98595118819399996</v>
      </c>
    </row>
    <row r="6350" spans="1:18" x14ac:dyDescent="0.25">
      <c r="A6350" s="28">
        <v>2461076.8930555601</v>
      </c>
      <c r="B6350">
        <v>2026</v>
      </c>
      <c r="C6350" s="39">
        <v>2</v>
      </c>
      <c r="D6350" s="39">
        <v>5</v>
      </c>
      <c r="F6350" s="29">
        <v>9.4332999999999991</v>
      </c>
      <c r="G6350" s="30">
        <f t="shared" si="393"/>
        <v>566</v>
      </c>
      <c r="H6350" s="40" t="str">
        <f t="shared" si="392"/>
        <v>09:26</v>
      </c>
      <c r="I6350" s="41"/>
      <c r="J6350" s="42">
        <v>36</v>
      </c>
      <c r="K6350" s="43">
        <v>-0.27691932259500002</v>
      </c>
      <c r="L6350" s="44">
        <v>106085.036985509</v>
      </c>
      <c r="M6350" s="41"/>
      <c r="N6350" s="43">
        <v>1.2701516069509999</v>
      </c>
      <c r="O6350" s="45">
        <f t="shared" si="394"/>
        <v>72.774326420051693</v>
      </c>
      <c r="P6350" s="43">
        <v>1.0099023249270001</v>
      </c>
      <c r="Q6350" s="45">
        <f t="shared" si="395"/>
        <v>57.86314093876662</v>
      </c>
      <c r="R6350" s="35">
        <v>0.98595130062799996</v>
      </c>
    </row>
    <row r="6351" spans="1:18" x14ac:dyDescent="0.25">
      <c r="A6351" s="28">
        <v>2461076.8937499998</v>
      </c>
      <c r="B6351">
        <v>2026</v>
      </c>
      <c r="C6351" s="39">
        <v>2</v>
      </c>
      <c r="D6351" s="39">
        <v>5</v>
      </c>
      <c r="F6351" s="29">
        <v>9.4499999999999993</v>
      </c>
      <c r="G6351" s="30">
        <f t="shared" si="393"/>
        <v>567</v>
      </c>
      <c r="H6351" s="40" t="str">
        <f t="shared" si="392"/>
        <v>09:27</v>
      </c>
      <c r="I6351" s="41"/>
      <c r="J6351" s="42">
        <v>36</v>
      </c>
      <c r="K6351" s="43">
        <v>-0.27691564494799997</v>
      </c>
      <c r="L6351" s="44">
        <v>106085.041348766</v>
      </c>
      <c r="M6351" s="41"/>
      <c r="N6351" s="43">
        <v>1.273467487424</v>
      </c>
      <c r="O6351" s="45">
        <f t="shared" si="394"/>
        <v>72.964312376524433</v>
      </c>
      <c r="P6351" s="43">
        <v>1.001167088419</v>
      </c>
      <c r="Q6351" s="45">
        <f t="shared" si="395"/>
        <v>57.362648753809623</v>
      </c>
      <c r="R6351" s="35">
        <v>0.98595141306199996</v>
      </c>
    </row>
    <row r="6352" spans="1:18" x14ac:dyDescent="0.25">
      <c r="A6352" s="28">
        <v>2461076.89444444</v>
      </c>
      <c r="B6352">
        <v>2026</v>
      </c>
      <c r="C6352" s="39">
        <v>2</v>
      </c>
      <c r="D6352" s="39">
        <v>5</v>
      </c>
      <c r="F6352" s="29">
        <v>9.4666999999999994</v>
      </c>
      <c r="G6352" s="30">
        <f t="shared" si="393"/>
        <v>568</v>
      </c>
      <c r="H6352" s="40" t="str">
        <f t="shared" si="392"/>
        <v>09:28</v>
      </c>
      <c r="I6352" s="41"/>
      <c r="J6352" s="42">
        <v>36</v>
      </c>
      <c r="K6352" s="43">
        <v>-0.27691196706900001</v>
      </c>
      <c r="L6352" s="44">
        <v>106085.045712023</v>
      </c>
      <c r="M6352" s="41"/>
      <c r="N6352" s="43">
        <v>1.276764647722</v>
      </c>
      <c r="O6352" s="45">
        <f t="shared" si="394"/>
        <v>73.153225745977934</v>
      </c>
      <c r="P6352" s="43">
        <v>0.99225487062999995</v>
      </c>
      <c r="Q6352" s="45">
        <f t="shared" si="395"/>
        <v>56.852016288398502</v>
      </c>
      <c r="R6352" s="35">
        <v>0.98595152549599996</v>
      </c>
    </row>
    <row r="6353" spans="1:18" x14ac:dyDescent="0.25">
      <c r="A6353" s="28">
        <v>2461076.89513889</v>
      </c>
      <c r="B6353">
        <v>2026</v>
      </c>
      <c r="C6353" s="39">
        <v>2</v>
      </c>
      <c r="D6353" s="39">
        <v>5</v>
      </c>
      <c r="F6353" s="29">
        <v>9.4832999999999998</v>
      </c>
      <c r="G6353" s="30">
        <f t="shared" si="393"/>
        <v>569</v>
      </c>
      <c r="H6353" s="40" t="str">
        <f t="shared" si="392"/>
        <v>09:29</v>
      </c>
      <c r="I6353" s="41"/>
      <c r="J6353" s="42">
        <v>36</v>
      </c>
      <c r="K6353" s="43">
        <v>-0.276908288956</v>
      </c>
      <c r="L6353" s="44">
        <v>106085.050075284</v>
      </c>
      <c r="M6353" s="41"/>
      <c r="N6353" s="43">
        <v>1.2800424445280001</v>
      </c>
      <c r="O6353" s="45">
        <f t="shared" si="394"/>
        <v>73.341029669063204</v>
      </c>
      <c r="P6353" s="43">
        <v>0.98316068024299996</v>
      </c>
      <c r="Q6353" s="45">
        <f t="shared" si="395"/>
        <v>56.330957561134959</v>
      </c>
      <c r="R6353" s="35">
        <v>0.98595163792999996</v>
      </c>
    </row>
    <row r="6354" spans="1:18" x14ac:dyDescent="0.25">
      <c r="A6354" s="28">
        <v>2461076.8958333302</v>
      </c>
      <c r="B6354">
        <v>2026</v>
      </c>
      <c r="C6354" s="39">
        <v>2</v>
      </c>
      <c r="D6354" s="39">
        <v>5</v>
      </c>
      <c r="F6354" s="29">
        <v>9.5</v>
      </c>
      <c r="G6354" s="30">
        <f t="shared" si="393"/>
        <v>570</v>
      </c>
      <c r="H6354" s="40" t="str">
        <f t="shared" si="392"/>
        <v>09:30</v>
      </c>
      <c r="I6354" s="41"/>
      <c r="J6354" s="42">
        <v>36</v>
      </c>
      <c r="K6354" s="43">
        <v>-0.27690461061100002</v>
      </c>
      <c r="L6354" s="44">
        <v>106085.05443854201</v>
      </c>
      <c r="M6354" s="41"/>
      <c r="N6354" s="43">
        <v>1.283300202498</v>
      </c>
      <c r="O6354" s="45">
        <f t="shared" si="394"/>
        <v>73.527685451419302</v>
      </c>
      <c r="P6354" s="43">
        <v>0.97387941530599997</v>
      </c>
      <c r="Q6354" s="45">
        <f t="shared" si="395"/>
        <v>55.799180251702104</v>
      </c>
      <c r="R6354" s="35">
        <v>0.98595175036299998</v>
      </c>
    </row>
    <row r="6355" spans="1:18" x14ac:dyDescent="0.25">
      <c r="A6355" s="28">
        <v>2461076.8965277802</v>
      </c>
      <c r="B6355">
        <v>2026</v>
      </c>
      <c r="C6355" s="39">
        <v>2</v>
      </c>
      <c r="D6355" s="39">
        <v>5</v>
      </c>
      <c r="F6355" s="29">
        <v>9.5167000000000002</v>
      </c>
      <c r="G6355" s="30">
        <f t="shared" si="393"/>
        <v>571</v>
      </c>
      <c r="H6355" s="40" t="str">
        <f t="shared" si="392"/>
        <v>09:31</v>
      </c>
      <c r="I6355" s="41"/>
      <c r="J6355" s="42">
        <v>36</v>
      </c>
      <c r="K6355" s="43">
        <v>-0.276900932032</v>
      </c>
      <c r="L6355" s="44">
        <v>106085.0588018</v>
      </c>
      <c r="M6355" s="41"/>
      <c r="N6355" s="43">
        <v>1.286537226401</v>
      </c>
      <c r="O6355" s="45">
        <f t="shared" si="394"/>
        <v>73.713153259244166</v>
      </c>
      <c r="P6355" s="43">
        <v>0.96440582717199996</v>
      </c>
      <c r="Q6355" s="45">
        <f t="shared" si="395"/>
        <v>55.256383634778686</v>
      </c>
      <c r="R6355" s="35">
        <v>0.98595186279699998</v>
      </c>
    </row>
    <row r="6356" spans="1:18" x14ac:dyDescent="0.25">
      <c r="A6356" s="28">
        <v>2461076.89722222</v>
      </c>
      <c r="B6356">
        <v>2026</v>
      </c>
      <c r="C6356" s="39">
        <v>2</v>
      </c>
      <c r="D6356" s="39">
        <v>5</v>
      </c>
      <c r="F6356" s="29">
        <v>9.5333000000000006</v>
      </c>
      <c r="G6356" s="30">
        <f t="shared" si="393"/>
        <v>572</v>
      </c>
      <c r="H6356" s="40" t="str">
        <f t="shared" ref="H6356:H6419" si="396">TEXT(F6356/24,"hh:mm")</f>
        <v>09:32</v>
      </c>
      <c r="I6356" s="41"/>
      <c r="J6356" s="42">
        <v>36</v>
      </c>
      <c r="K6356" s="43">
        <v>-0.27689725321999997</v>
      </c>
      <c r="L6356" s="44">
        <v>106085.063165058</v>
      </c>
      <c r="M6356" s="41"/>
      <c r="N6356" s="43">
        <v>1.2897527913839999</v>
      </c>
      <c r="O6356" s="45">
        <f t="shared" si="394"/>
        <v>73.897391561520124</v>
      </c>
      <c r="P6356" s="43">
        <v>0.95473454530500002</v>
      </c>
      <c r="Q6356" s="45">
        <f t="shared" si="395"/>
        <v>54.702260001318187</v>
      </c>
      <c r="R6356" s="35">
        <v>0.98595197523099998</v>
      </c>
    </row>
    <row r="6357" spans="1:18" x14ac:dyDescent="0.25">
      <c r="A6357" s="28">
        <v>2461076.89791667</v>
      </c>
      <c r="B6357">
        <v>2026</v>
      </c>
      <c r="C6357" s="39">
        <v>2</v>
      </c>
      <c r="D6357" s="39">
        <v>5</v>
      </c>
      <c r="F6357" s="29">
        <v>9.5500000000000007</v>
      </c>
      <c r="G6357" s="30">
        <f t="shared" si="393"/>
        <v>573</v>
      </c>
      <c r="H6357" s="40" t="str">
        <f t="shared" si="396"/>
        <v>09:33</v>
      </c>
      <c r="I6357" s="41"/>
      <c r="J6357" s="42">
        <v>36</v>
      </c>
      <c r="K6357" s="43">
        <v>-0.27689357417400001</v>
      </c>
      <c r="L6357" s="44">
        <v>106085.067528317</v>
      </c>
      <c r="M6357" s="41"/>
      <c r="N6357" s="43">
        <v>1.292946143984</v>
      </c>
      <c r="O6357" s="45">
        <f t="shared" si="394"/>
        <v>74.080357187997251</v>
      </c>
      <c r="P6357" s="43">
        <v>0.94486007323300003</v>
      </c>
      <c r="Q6357" s="45">
        <f t="shared" si="395"/>
        <v>54.136494426672783</v>
      </c>
      <c r="R6357" s="35">
        <v>0.98595208766499998</v>
      </c>
    </row>
    <row r="6358" spans="1:18" x14ac:dyDescent="0.25">
      <c r="A6358" s="28">
        <v>2461076.8986111102</v>
      </c>
      <c r="B6358">
        <v>2026</v>
      </c>
      <c r="C6358" s="39">
        <v>2</v>
      </c>
      <c r="D6358" s="39">
        <v>5</v>
      </c>
      <c r="F6358" s="29">
        <v>9.5667000000000009</v>
      </c>
      <c r="G6358" s="30">
        <f t="shared" si="393"/>
        <v>574</v>
      </c>
      <c r="H6358" s="40" t="str">
        <f t="shared" si="396"/>
        <v>09:34</v>
      </c>
      <c r="I6358" s="41"/>
      <c r="J6358" s="42">
        <v>36</v>
      </c>
      <c r="K6358" s="43">
        <v>-0.27688989489299998</v>
      </c>
      <c r="L6358" s="44">
        <v>106085.071891575</v>
      </c>
      <c r="M6358" s="41"/>
      <c r="N6358" s="43">
        <v>1.2961165011689999</v>
      </c>
      <c r="O6358" s="45">
        <f t="shared" si="394"/>
        <v>74.262005274246718</v>
      </c>
      <c r="P6358" s="43">
        <v>0.93477679046600004</v>
      </c>
      <c r="Q6358" s="45">
        <f t="shared" si="395"/>
        <v>53.558764880486692</v>
      </c>
      <c r="R6358" s="35">
        <v>0.98595220009899998</v>
      </c>
    </row>
    <row r="6359" spans="1:18" x14ac:dyDescent="0.25">
      <c r="A6359" s="28">
        <v>2461076.8993055602</v>
      </c>
      <c r="B6359">
        <v>2026</v>
      </c>
      <c r="C6359" s="39">
        <v>2</v>
      </c>
      <c r="D6359" s="39">
        <v>5</v>
      </c>
      <c r="F6359" s="29">
        <v>9.5832999999999995</v>
      </c>
      <c r="G6359" s="30">
        <f t="shared" si="393"/>
        <v>575</v>
      </c>
      <c r="H6359" s="40" t="str">
        <f t="shared" si="396"/>
        <v>09:35</v>
      </c>
      <c r="I6359" s="41"/>
      <c r="J6359" s="42">
        <v>36</v>
      </c>
      <c r="K6359" s="43">
        <v>-0.27688621537899999</v>
      </c>
      <c r="L6359" s="44">
        <v>106085.076254834</v>
      </c>
      <c r="M6359" s="41"/>
      <c r="N6359" s="43">
        <v>1.2992630492049999</v>
      </c>
      <c r="O6359" s="45">
        <f t="shared" si="394"/>
        <v>74.44228919674471</v>
      </c>
      <c r="P6359" s="43">
        <v>0.92447895571700001</v>
      </c>
      <c r="Q6359" s="45">
        <f t="shared" si="395"/>
        <v>52.968742411245827</v>
      </c>
      <c r="R6359" s="35">
        <v>0.98595231253299997</v>
      </c>
    </row>
    <row r="6360" spans="1:18" x14ac:dyDescent="0.25">
      <c r="A6360" s="28">
        <v>2461076.9</v>
      </c>
      <c r="B6360">
        <v>2026</v>
      </c>
      <c r="C6360" s="39">
        <v>2</v>
      </c>
      <c r="D6360" s="39">
        <v>5</v>
      </c>
      <c r="F6360" s="29">
        <v>9.6</v>
      </c>
      <c r="G6360" s="30">
        <f t="shared" si="393"/>
        <v>576</v>
      </c>
      <c r="H6360" s="40" t="str">
        <f t="shared" si="396"/>
        <v>09:36</v>
      </c>
      <c r="I6360" s="41"/>
      <c r="J6360" s="42">
        <v>36</v>
      </c>
      <c r="K6360" s="43">
        <v>-0.27688253563100002</v>
      </c>
      <c r="L6360" s="44">
        <v>106085.08061809299</v>
      </c>
      <c r="M6360" s="41"/>
      <c r="N6360" s="43">
        <v>1.3023849425159999</v>
      </c>
      <c r="O6360" s="45">
        <f t="shared" si="394"/>
        <v>74.621160507555132</v>
      </c>
      <c r="P6360" s="43">
        <v>0.91396071106700005</v>
      </c>
      <c r="Q6360" s="45">
        <f t="shared" si="395"/>
        <v>52.366091384914775</v>
      </c>
      <c r="R6360" s="35">
        <v>0.98595242496699997</v>
      </c>
    </row>
    <row r="6361" spans="1:18" x14ac:dyDescent="0.25">
      <c r="A6361" s="28">
        <v>2461076.9006944401</v>
      </c>
      <c r="B6361">
        <v>2026</v>
      </c>
      <c r="C6361" s="39">
        <v>2</v>
      </c>
      <c r="D6361" s="39">
        <v>5</v>
      </c>
      <c r="F6361" s="29">
        <v>9.6166999999999998</v>
      </c>
      <c r="G6361" s="30">
        <f t="shared" ref="G6361:G6424" si="397">ROUND(F6361*$G$20,0)</f>
        <v>577</v>
      </c>
      <c r="H6361" s="40" t="str">
        <f t="shared" si="396"/>
        <v>09:37</v>
      </c>
      <c r="I6361" s="41"/>
      <c r="J6361" s="42">
        <v>36</v>
      </c>
      <c r="K6361" s="43">
        <v>-0.27687885564800002</v>
      </c>
      <c r="L6361" s="44">
        <v>106085.08498135299</v>
      </c>
      <c r="M6361" s="41"/>
      <c r="N6361" s="43">
        <v>1.305481302659</v>
      </c>
      <c r="O6361" s="45">
        <f t="shared" ref="O6361:O6424" si="398">DEGREES(N6361)</f>
        <v>74.798568875601561</v>
      </c>
      <c r="P6361" s="43">
        <v>0.90321608670599995</v>
      </c>
      <c r="Q6361" s="45">
        <f t="shared" ref="Q6361:Q6424" si="399">DEGREES(P6361)</f>
        <v>51.750469756576017</v>
      </c>
      <c r="R6361" s="35">
        <v>0.98595253740099997</v>
      </c>
    </row>
    <row r="6362" spans="1:18" x14ac:dyDescent="0.25">
      <c r="A6362" s="28">
        <v>2461076.9013888901</v>
      </c>
      <c r="B6362">
        <v>2026</v>
      </c>
      <c r="C6362" s="39">
        <v>2</v>
      </c>
      <c r="D6362" s="39">
        <v>5</v>
      </c>
      <c r="F6362" s="29">
        <v>9.6333000000000002</v>
      </c>
      <c r="G6362" s="30">
        <f t="shared" si="397"/>
        <v>578</v>
      </c>
      <c r="H6362" s="40" t="str">
        <f t="shared" si="396"/>
        <v>09:38</v>
      </c>
      <c r="I6362" s="41"/>
      <c r="J6362" s="42">
        <v>36</v>
      </c>
      <c r="K6362" s="43">
        <v>-0.27687517543000001</v>
      </c>
      <c r="L6362" s="44">
        <v>106085.089344612</v>
      </c>
      <c r="M6362" s="41"/>
      <c r="N6362" s="43">
        <v>1.308551217105</v>
      </c>
      <c r="O6362" s="45">
        <f t="shared" si="398"/>
        <v>74.974462016823594</v>
      </c>
      <c r="P6362" s="43">
        <v>0.89223900749200002</v>
      </c>
      <c r="Q6362" s="45">
        <f t="shared" si="399"/>
        <v>51.121529446233041</v>
      </c>
      <c r="R6362" s="35">
        <v>0.98595264983499997</v>
      </c>
    </row>
    <row r="6363" spans="1:18" x14ac:dyDescent="0.25">
      <c r="A6363" s="28">
        <v>2461076.9020833299</v>
      </c>
      <c r="B6363">
        <v>2026</v>
      </c>
      <c r="C6363" s="39">
        <v>2</v>
      </c>
      <c r="D6363" s="39">
        <v>5</v>
      </c>
      <c r="F6363" s="29">
        <v>9.65</v>
      </c>
      <c r="G6363" s="30">
        <f t="shared" si="397"/>
        <v>579</v>
      </c>
      <c r="H6363" s="40" t="str">
        <f t="shared" si="396"/>
        <v>09:39</v>
      </c>
      <c r="I6363" s="41"/>
      <c r="J6363" s="42">
        <v>36</v>
      </c>
      <c r="K6363" s="43">
        <v>-0.27687149497699998</v>
      </c>
      <c r="L6363" s="44">
        <v>106085.093707872</v>
      </c>
      <c r="M6363" s="41"/>
      <c r="N6363" s="43">
        <v>1.3115937382359999</v>
      </c>
      <c r="O6363" s="45">
        <f t="shared" si="398"/>
        <v>75.148785636709263</v>
      </c>
      <c r="P6363" s="43">
        <v>0.881023300038</v>
      </c>
      <c r="Q6363" s="45">
        <f t="shared" si="399"/>
        <v>50.478916744865423</v>
      </c>
      <c r="R6363" s="35">
        <v>0.98595276226899997</v>
      </c>
    </row>
    <row r="6364" spans="1:18" x14ac:dyDescent="0.25">
      <c r="A6364" s="28">
        <v>2461076.9027777798</v>
      </c>
      <c r="B6364">
        <v>2026</v>
      </c>
      <c r="C6364" s="39">
        <v>2</v>
      </c>
      <c r="D6364" s="39">
        <v>5</v>
      </c>
      <c r="F6364" s="29">
        <v>9.6667000000000005</v>
      </c>
      <c r="G6364" s="30">
        <f t="shared" si="397"/>
        <v>580</v>
      </c>
      <c r="H6364" s="40" t="str">
        <f t="shared" si="396"/>
        <v>09:40</v>
      </c>
      <c r="I6364" s="41"/>
      <c r="J6364" s="42">
        <v>36</v>
      </c>
      <c r="K6364" s="43">
        <v>-0.27686781429000001</v>
      </c>
      <c r="L6364" s="44">
        <v>106085.09807113399</v>
      </c>
      <c r="M6364" s="41"/>
      <c r="N6364" s="43">
        <v>1.314607884138</v>
      </c>
      <c r="O6364" s="45">
        <f t="shared" si="398"/>
        <v>75.321483475730517</v>
      </c>
      <c r="P6364" s="43">
        <v>0.86956269420800003</v>
      </c>
      <c r="Q6364" s="45">
        <f t="shared" si="399"/>
        <v>49.822272400143397</v>
      </c>
      <c r="R6364" s="35">
        <v>0.98595287470299997</v>
      </c>
    </row>
    <row r="6365" spans="1:18" x14ac:dyDescent="0.25">
      <c r="A6365" s="28">
        <v>2461076.9034722201</v>
      </c>
      <c r="B6365">
        <v>2026</v>
      </c>
      <c r="C6365" s="39">
        <v>2</v>
      </c>
      <c r="D6365" s="39">
        <v>5</v>
      </c>
      <c r="F6365" s="29">
        <v>9.6832999999999991</v>
      </c>
      <c r="G6365" s="30">
        <f t="shared" si="397"/>
        <v>581</v>
      </c>
      <c r="H6365" s="40" t="str">
        <f t="shared" si="396"/>
        <v>09:41</v>
      </c>
      <c r="I6365" s="41"/>
      <c r="J6365" s="42">
        <v>36</v>
      </c>
      <c r="K6365" s="43">
        <v>-0.276864133367</v>
      </c>
      <c r="L6365" s="44">
        <v>106085.10243439399</v>
      </c>
      <c r="M6365" s="41"/>
      <c r="N6365" s="43">
        <v>1.3175926294839999</v>
      </c>
      <c r="O6365" s="45">
        <f t="shared" si="398"/>
        <v>75.492496786977625</v>
      </c>
      <c r="P6365" s="43">
        <v>0.85785086429799995</v>
      </c>
      <c r="Q6365" s="45">
        <f t="shared" si="399"/>
        <v>49.151233975925308</v>
      </c>
      <c r="R6365" s="35">
        <v>0.98595298713699997</v>
      </c>
    </row>
    <row r="6366" spans="1:18" x14ac:dyDescent="0.25">
      <c r="A6366" s="28">
        <v>2461076.9041666701</v>
      </c>
      <c r="B6366">
        <v>2026</v>
      </c>
      <c r="C6366" s="39">
        <v>2</v>
      </c>
      <c r="D6366" s="39">
        <v>5</v>
      </c>
      <c r="F6366" s="29">
        <v>9.6999999999999993</v>
      </c>
      <c r="G6366" s="30">
        <f t="shared" si="397"/>
        <v>582</v>
      </c>
      <c r="H6366" s="40" t="str">
        <f t="shared" si="396"/>
        <v>09:42</v>
      </c>
      <c r="I6366" s="41"/>
      <c r="J6366" s="42">
        <v>36</v>
      </c>
      <c r="K6366" s="43">
        <v>-0.27686045220799999</v>
      </c>
      <c r="L6366" s="44">
        <v>106085.106797655</v>
      </c>
      <c r="M6366" s="41"/>
      <c r="N6366" s="43">
        <v>1.320546916606</v>
      </c>
      <c r="O6366" s="45">
        <f t="shared" si="398"/>
        <v>75.661764970538087</v>
      </c>
      <c r="P6366" s="43">
        <v>0.84588139510100002</v>
      </c>
      <c r="Q6366" s="45">
        <f t="shared" si="399"/>
        <v>48.465433907925373</v>
      </c>
      <c r="R6366" s="35">
        <v>0.98595309957099997</v>
      </c>
    </row>
    <row r="6367" spans="1:18" x14ac:dyDescent="0.25">
      <c r="A6367" s="28">
        <v>2461076.9048611098</v>
      </c>
      <c r="B6367">
        <v>2026</v>
      </c>
      <c r="C6367" s="39">
        <v>2</v>
      </c>
      <c r="D6367" s="39">
        <v>5</v>
      </c>
      <c r="F6367" s="29">
        <v>9.7166999999999994</v>
      </c>
      <c r="G6367" s="30">
        <f t="shared" si="397"/>
        <v>583</v>
      </c>
      <c r="H6367" s="40" t="str">
        <f t="shared" si="396"/>
        <v>09:43</v>
      </c>
      <c r="I6367" s="41"/>
      <c r="J6367" s="42">
        <v>36</v>
      </c>
      <c r="K6367" s="43">
        <v>-0.27685677081499999</v>
      </c>
      <c r="L6367" s="44">
        <v>106085.111160915</v>
      </c>
      <c r="M6367" s="41"/>
      <c r="N6367" s="43">
        <v>1.3234696463190001</v>
      </c>
      <c r="O6367" s="45">
        <f t="shared" si="398"/>
        <v>75.829225047750469</v>
      </c>
      <c r="P6367" s="43">
        <v>0.83364782658699998</v>
      </c>
      <c r="Q6367" s="45">
        <f t="shared" si="399"/>
        <v>47.764502063689037</v>
      </c>
      <c r="R6367" s="35">
        <v>0.98595321200499997</v>
      </c>
    </row>
    <row r="6368" spans="1:18" x14ac:dyDescent="0.25">
      <c r="A6368" s="28">
        <v>2461076.9055555598</v>
      </c>
      <c r="B6368">
        <v>2026</v>
      </c>
      <c r="C6368" s="39">
        <v>2</v>
      </c>
      <c r="D6368" s="39">
        <v>5</v>
      </c>
      <c r="F6368" s="29">
        <v>9.7332999999999998</v>
      </c>
      <c r="G6368" s="30">
        <f t="shared" si="397"/>
        <v>584</v>
      </c>
      <c r="H6368" s="40" t="str">
        <f t="shared" si="396"/>
        <v>09:44</v>
      </c>
      <c r="I6368" s="41"/>
      <c r="J6368" s="42">
        <v>36</v>
      </c>
      <c r="K6368" s="43">
        <v>-0.27685308918500001</v>
      </c>
      <c r="L6368" s="44">
        <v>106085.115524176</v>
      </c>
      <c r="M6368" s="41"/>
      <c r="N6368" s="43">
        <v>1.326359679034</v>
      </c>
      <c r="O6368" s="45">
        <f t="shared" si="398"/>
        <v>75.994811724974696</v>
      </c>
      <c r="P6368" s="43">
        <v>0.82114366208699996</v>
      </c>
      <c r="Q6368" s="45">
        <f t="shared" si="399"/>
        <v>47.048066211501727</v>
      </c>
      <c r="R6368" s="35">
        <v>0.98595332443899997</v>
      </c>
    </row>
    <row r="6369" spans="1:18" x14ac:dyDescent="0.25">
      <c r="A6369" s="28">
        <v>2461076.90625</v>
      </c>
      <c r="B6369">
        <v>2026</v>
      </c>
      <c r="C6369" s="39">
        <v>2</v>
      </c>
      <c r="D6369" s="39">
        <v>5</v>
      </c>
      <c r="F6369" s="29">
        <v>9.75</v>
      </c>
      <c r="G6369" s="30">
        <f t="shared" si="397"/>
        <v>585</v>
      </c>
      <c r="H6369" s="40" t="str">
        <f t="shared" si="396"/>
        <v>09:45</v>
      </c>
      <c r="I6369" s="41"/>
      <c r="J6369" s="42">
        <v>36</v>
      </c>
      <c r="K6369" s="43">
        <v>-0.27684940732000002</v>
      </c>
      <c r="L6369" s="44">
        <v>106085.119887436</v>
      </c>
      <c r="M6369" s="41"/>
      <c r="N6369" s="43">
        <v>1.3292158337169999</v>
      </c>
      <c r="O6369" s="45">
        <f t="shared" si="398"/>
        <v>76.158457333947126</v>
      </c>
      <c r="P6369" s="43">
        <v>0.80836238700899998</v>
      </c>
      <c r="Q6369" s="45">
        <f t="shared" si="399"/>
        <v>46.315753092736585</v>
      </c>
      <c r="R6369" s="35">
        <v>0.98595343687299997</v>
      </c>
    </row>
    <row r="6370" spans="1:18" x14ac:dyDescent="0.25">
      <c r="A6370" s="28">
        <v>2461076.9069444402</v>
      </c>
      <c r="B6370">
        <v>2026</v>
      </c>
      <c r="C6370" s="39">
        <v>2</v>
      </c>
      <c r="D6370" s="39">
        <v>5</v>
      </c>
      <c r="F6370" s="29">
        <v>9.7667000000000002</v>
      </c>
      <c r="G6370" s="30">
        <f t="shared" si="397"/>
        <v>586</v>
      </c>
      <c r="H6370" s="40" t="str">
        <f t="shared" si="396"/>
        <v>09:46</v>
      </c>
      <c r="I6370" s="41"/>
      <c r="J6370" s="42">
        <v>36</v>
      </c>
      <c r="K6370" s="43">
        <v>-0.27684572521900003</v>
      </c>
      <c r="L6370" s="44">
        <v>106085.124250697</v>
      </c>
      <c r="M6370" s="41"/>
      <c r="N6370" s="43">
        <v>1.3320368871479999</v>
      </c>
      <c r="O6370" s="45">
        <f t="shared" si="398"/>
        <v>76.320091789324323</v>
      </c>
      <c r="P6370" s="43">
        <v>0.79529748898300001</v>
      </c>
      <c r="Q6370" s="45">
        <f t="shared" si="399"/>
        <v>45.567189576077986</v>
      </c>
      <c r="R6370" s="35">
        <v>0.98595354930699997</v>
      </c>
    </row>
    <row r="6371" spans="1:18" x14ac:dyDescent="0.25">
      <c r="A6371" s="28">
        <v>2461076.9076388902</v>
      </c>
      <c r="B6371">
        <v>2026</v>
      </c>
      <c r="C6371" s="39">
        <v>2</v>
      </c>
      <c r="D6371" s="39">
        <v>5</v>
      </c>
      <c r="F6371" s="29">
        <v>9.7833000000000006</v>
      </c>
      <c r="G6371" s="30">
        <f t="shared" si="397"/>
        <v>587</v>
      </c>
      <c r="H6371" s="40" t="str">
        <f t="shared" si="396"/>
        <v>09:47</v>
      </c>
      <c r="I6371" s="41"/>
      <c r="J6371" s="42">
        <v>36</v>
      </c>
      <c r="K6371" s="43">
        <v>-0.27684204288100001</v>
      </c>
      <c r="L6371" s="44">
        <v>106085.128613958</v>
      </c>
      <c r="M6371" s="41"/>
      <c r="N6371" s="43">
        <v>1.3348215730490001</v>
      </c>
      <c r="O6371" s="45">
        <f t="shared" si="398"/>
        <v>76.479642538721222</v>
      </c>
      <c r="P6371" s="43">
        <v>0.78194248154000001</v>
      </c>
      <c r="Q6371" s="45">
        <f t="shared" si="399"/>
        <v>44.802004014228288</v>
      </c>
      <c r="R6371" s="35">
        <v>0.98595366174099996</v>
      </c>
    </row>
    <row r="6372" spans="1:18" x14ac:dyDescent="0.25">
      <c r="A6372" s="28">
        <v>2461076.9083333299</v>
      </c>
      <c r="B6372">
        <v>2026</v>
      </c>
      <c r="C6372" s="39">
        <v>2</v>
      </c>
      <c r="D6372" s="39">
        <v>5</v>
      </c>
      <c r="F6372" s="29">
        <v>9.8000000000000007</v>
      </c>
      <c r="G6372" s="30">
        <f t="shared" si="397"/>
        <v>588</v>
      </c>
      <c r="H6372" s="40" t="str">
        <f t="shared" si="396"/>
        <v>09:48</v>
      </c>
      <c r="I6372" s="41"/>
      <c r="J6372" s="42">
        <v>36</v>
      </c>
      <c r="K6372" s="43">
        <v>-0.27683836030800002</v>
      </c>
      <c r="L6372" s="44">
        <v>106085.13297721899</v>
      </c>
      <c r="M6372" s="41"/>
      <c r="N6372" s="43">
        <v>1.337568581482</v>
      </c>
      <c r="O6372" s="45">
        <f t="shared" si="398"/>
        <v>76.637034528218962</v>
      </c>
      <c r="P6372" s="43">
        <v>0.76829092980900004</v>
      </c>
      <c r="Q6372" s="45">
        <f t="shared" si="399"/>
        <v>44.019827716237472</v>
      </c>
      <c r="R6372" s="35">
        <v>0.98595377417499996</v>
      </c>
    </row>
    <row r="6373" spans="1:18" x14ac:dyDescent="0.25">
      <c r="A6373" s="28">
        <v>2461076.9090277799</v>
      </c>
      <c r="B6373">
        <v>2026</v>
      </c>
      <c r="C6373" s="39">
        <v>2</v>
      </c>
      <c r="D6373" s="39">
        <v>5</v>
      </c>
      <c r="F6373" s="29">
        <v>9.8167000000000009</v>
      </c>
      <c r="G6373" s="30">
        <f t="shared" si="397"/>
        <v>589</v>
      </c>
      <c r="H6373" s="40" t="str">
        <f t="shared" si="396"/>
        <v>09:49</v>
      </c>
      <c r="I6373" s="41"/>
      <c r="J6373" s="42">
        <v>36</v>
      </c>
      <c r="K6373" s="43">
        <v>-0.276834677498</v>
      </c>
      <c r="L6373" s="44">
        <v>106085.137340481</v>
      </c>
      <c r="M6373" s="41"/>
      <c r="N6373" s="43">
        <v>1.3402765583139999</v>
      </c>
      <c r="O6373" s="45">
        <f t="shared" si="398"/>
        <v>76.792190171711766</v>
      </c>
      <c r="P6373" s="43">
        <v>0.75433647937600001</v>
      </c>
      <c r="Q6373" s="45">
        <f t="shared" si="399"/>
        <v>43.220296601002069</v>
      </c>
      <c r="R6373" s="35">
        <v>0.98595388660899996</v>
      </c>
    </row>
    <row r="6374" spans="1:18" x14ac:dyDescent="0.25">
      <c r="A6374" s="28">
        <v>2461076.9097222202</v>
      </c>
      <c r="B6374">
        <v>2026</v>
      </c>
      <c r="C6374" s="39">
        <v>2</v>
      </c>
      <c r="D6374" s="39">
        <v>5</v>
      </c>
      <c r="F6374" s="29">
        <v>9.8332999999999995</v>
      </c>
      <c r="G6374" s="30">
        <f t="shared" si="397"/>
        <v>590</v>
      </c>
      <c r="H6374" s="40" t="str">
        <f t="shared" si="396"/>
        <v>09:50</v>
      </c>
      <c r="I6374" s="41"/>
      <c r="J6374" s="42">
        <v>36</v>
      </c>
      <c r="K6374" s="43">
        <v>-0.27683099445100001</v>
      </c>
      <c r="L6374" s="44">
        <v>106085.141703742</v>
      </c>
      <c r="M6374" s="41"/>
      <c r="N6374" s="43">
        <v>1.342944104813</v>
      </c>
      <c r="O6374" s="45">
        <f t="shared" si="398"/>
        <v>76.945029327759357</v>
      </c>
      <c r="P6374" s="43">
        <v>0.74007288832100004</v>
      </c>
      <c r="Q6374" s="45">
        <f t="shared" si="399"/>
        <v>42.403053032850018</v>
      </c>
      <c r="R6374" s="35">
        <v>0.98595399904299996</v>
      </c>
    </row>
    <row r="6375" spans="1:18" x14ac:dyDescent="0.25">
      <c r="A6375" s="28">
        <v>2461076.9104166701</v>
      </c>
      <c r="B6375">
        <v>2026</v>
      </c>
      <c r="C6375" s="39">
        <v>2</v>
      </c>
      <c r="D6375" s="39">
        <v>5</v>
      </c>
      <c r="F6375" s="29">
        <v>9.85</v>
      </c>
      <c r="G6375" s="30">
        <f t="shared" si="397"/>
        <v>591</v>
      </c>
      <c r="H6375" s="40" t="str">
        <f t="shared" si="396"/>
        <v>09:51</v>
      </c>
      <c r="I6375" s="41"/>
      <c r="J6375" s="42">
        <v>36</v>
      </c>
      <c r="K6375" s="43">
        <v>-0.27682731116800002</v>
      </c>
      <c r="L6375" s="44">
        <v>106085.14606700699</v>
      </c>
      <c r="M6375" s="41"/>
      <c r="N6375" s="43">
        <v>1.3455697792400001</v>
      </c>
      <c r="O6375" s="45">
        <f t="shared" si="398"/>
        <v>77.095469390801895</v>
      </c>
      <c r="P6375" s="43">
        <v>0.72549405223399999</v>
      </c>
      <c r="Q6375" s="45">
        <f t="shared" si="399"/>
        <v>41.567747254851895</v>
      </c>
      <c r="R6375" s="35">
        <v>0.98595411147699996</v>
      </c>
    </row>
    <row r="6376" spans="1:18" x14ac:dyDescent="0.25">
      <c r="A6376" s="28">
        <v>2461076.9111111099</v>
      </c>
      <c r="B6376">
        <v>2026</v>
      </c>
      <c r="C6376" s="39">
        <v>2</v>
      </c>
      <c r="D6376" s="39">
        <v>5</v>
      </c>
      <c r="F6376" s="29">
        <v>9.8666999999999998</v>
      </c>
      <c r="G6376" s="30">
        <f t="shared" si="397"/>
        <v>592</v>
      </c>
      <c r="H6376" s="40" t="str">
        <f t="shared" si="396"/>
        <v>09:52</v>
      </c>
      <c r="I6376" s="41"/>
      <c r="J6376" s="42">
        <v>36</v>
      </c>
      <c r="K6376" s="43">
        <v>-0.27682362764700003</v>
      </c>
      <c r="L6376" s="44">
        <v>106085.150430268</v>
      </c>
      <c r="M6376" s="41"/>
      <c r="N6376" s="43">
        <v>1.348152089679</v>
      </c>
      <c r="O6376" s="45">
        <f t="shared" si="398"/>
        <v>77.243424880349167</v>
      </c>
      <c r="P6376" s="43">
        <v>0.71059408277199998</v>
      </c>
      <c r="Q6376" s="45">
        <f t="shared" si="399"/>
        <v>40.714041889805479</v>
      </c>
      <c r="R6376" s="35">
        <v>0.98595422391099996</v>
      </c>
    </row>
    <row r="6377" spans="1:18" x14ac:dyDescent="0.25">
      <c r="A6377" s="28">
        <v>2461076.9118055599</v>
      </c>
      <c r="B6377">
        <v>2026</v>
      </c>
      <c r="C6377" s="39">
        <v>2</v>
      </c>
      <c r="D6377" s="39">
        <v>5</v>
      </c>
      <c r="F6377" s="29">
        <v>9.8833000000000002</v>
      </c>
      <c r="G6377" s="30">
        <f t="shared" si="397"/>
        <v>593</v>
      </c>
      <c r="H6377" s="40" t="str">
        <f t="shared" si="396"/>
        <v>09:53</v>
      </c>
      <c r="I6377" s="41"/>
      <c r="J6377" s="42">
        <v>36</v>
      </c>
      <c r="K6377" s="43">
        <v>-0.27681994388999998</v>
      </c>
      <c r="L6377" s="44">
        <v>106085.15479353</v>
      </c>
      <c r="M6377" s="41"/>
      <c r="N6377" s="43">
        <v>1.350689505007</v>
      </c>
      <c r="O6377" s="45">
        <f t="shared" si="398"/>
        <v>77.388808069515377</v>
      </c>
      <c r="P6377" s="43">
        <v>0.69536729008800002</v>
      </c>
      <c r="Q6377" s="45">
        <f t="shared" si="399"/>
        <v>39.841610933491602</v>
      </c>
      <c r="R6377" s="35">
        <v>0.98595433634499996</v>
      </c>
    </row>
    <row r="6378" spans="1:18" x14ac:dyDescent="0.25">
      <c r="A6378" s="28">
        <v>2461076.9125000001</v>
      </c>
      <c r="B6378">
        <v>2026</v>
      </c>
      <c r="C6378" s="39">
        <v>2</v>
      </c>
      <c r="D6378" s="39">
        <v>5</v>
      </c>
      <c r="F6378" s="29">
        <v>9.9</v>
      </c>
      <c r="G6378" s="30">
        <f t="shared" si="397"/>
        <v>594</v>
      </c>
      <c r="H6378" s="40" t="str">
        <f t="shared" si="396"/>
        <v>09:54</v>
      </c>
      <c r="I6378" s="41"/>
      <c r="J6378" s="42">
        <v>36</v>
      </c>
      <c r="K6378" s="43">
        <v>-0.27681625989600001</v>
      </c>
      <c r="L6378" s="44">
        <v>106085.159156792</v>
      </c>
      <c r="M6378" s="41"/>
      <c r="N6378" s="43">
        <v>1.3531804480980001</v>
      </c>
      <c r="O6378" s="45">
        <f t="shared" si="398"/>
        <v>77.531528595636956</v>
      </c>
      <c r="P6378" s="43">
        <v>0.67980826833499997</v>
      </c>
      <c r="Q6378" s="45">
        <f t="shared" si="399"/>
        <v>38.950144653692462</v>
      </c>
      <c r="R6378" s="35">
        <v>0.98595444877899996</v>
      </c>
    </row>
    <row r="6379" spans="1:18" x14ac:dyDescent="0.25">
      <c r="A6379" s="28">
        <v>2461076.9131944398</v>
      </c>
      <c r="B6379">
        <v>2026</v>
      </c>
      <c r="C6379" s="39">
        <v>2</v>
      </c>
      <c r="D6379" s="39">
        <v>5</v>
      </c>
      <c r="F6379" s="29">
        <v>9.9167000000000005</v>
      </c>
      <c r="G6379" s="30">
        <f t="shared" si="397"/>
        <v>595</v>
      </c>
      <c r="H6379" s="40" t="str">
        <f t="shared" si="396"/>
        <v>09:55</v>
      </c>
      <c r="I6379" s="41"/>
      <c r="J6379" s="42">
        <v>36</v>
      </c>
      <c r="K6379" s="43">
        <v>-0.276812575665</v>
      </c>
      <c r="L6379" s="44">
        <v>106085.163520054</v>
      </c>
      <c r="M6379" s="41"/>
      <c r="N6379" s="43">
        <v>1.3556232984979999</v>
      </c>
      <c r="O6379" s="45">
        <f t="shared" si="398"/>
        <v>77.671493613538786</v>
      </c>
      <c r="P6379" s="43">
        <v>0.66391193432600004</v>
      </c>
      <c r="Q6379" s="45">
        <f t="shared" si="399"/>
        <v>38.03935180524649</v>
      </c>
      <c r="R6379" s="35">
        <v>0.98595456121299996</v>
      </c>
    </row>
    <row r="6380" spans="1:18" x14ac:dyDescent="0.25">
      <c r="A6380" s="28">
        <v>2461076.9138888898</v>
      </c>
      <c r="B6380">
        <v>2026</v>
      </c>
      <c r="C6380" s="39">
        <v>2</v>
      </c>
      <c r="D6380" s="39">
        <v>5</v>
      </c>
      <c r="F6380" s="29">
        <v>9.9332999999999991</v>
      </c>
      <c r="G6380" s="30">
        <f t="shared" si="397"/>
        <v>596</v>
      </c>
      <c r="H6380" s="40" t="str">
        <f t="shared" si="396"/>
        <v>09:56</v>
      </c>
      <c r="I6380" s="41"/>
      <c r="J6380" s="42">
        <v>36</v>
      </c>
      <c r="K6380" s="43">
        <v>-0.27680889119699997</v>
      </c>
      <c r="L6380" s="44">
        <v>106085.167883317</v>
      </c>
      <c r="M6380" s="41"/>
      <c r="N6380" s="43">
        <v>1.3580163933860001</v>
      </c>
      <c r="O6380" s="45">
        <f t="shared" si="398"/>
        <v>77.808607850595536</v>
      </c>
      <c r="P6380" s="43">
        <v>0.64767358099399996</v>
      </c>
      <c r="Q6380" s="45">
        <f t="shared" si="399"/>
        <v>37.108962693080684</v>
      </c>
      <c r="R6380" s="35">
        <v>0.98595467364699996</v>
      </c>
    </row>
    <row r="6381" spans="1:18" x14ac:dyDescent="0.25">
      <c r="A6381" s="28">
        <v>2461076.91458333</v>
      </c>
      <c r="B6381">
        <v>2026</v>
      </c>
      <c r="C6381" s="39">
        <v>2</v>
      </c>
      <c r="D6381" s="39">
        <v>5</v>
      </c>
      <c r="F6381" s="29">
        <v>9.9499999999999993</v>
      </c>
      <c r="G6381" s="30">
        <f t="shared" si="397"/>
        <v>597</v>
      </c>
      <c r="H6381" s="40" t="str">
        <f t="shared" si="396"/>
        <v>09:57</v>
      </c>
      <c r="I6381" s="41"/>
      <c r="J6381" s="42">
        <v>36</v>
      </c>
      <c r="K6381" s="43">
        <v>-0.27680520649099999</v>
      </c>
      <c r="L6381" s="44">
        <v>106085.17224657899</v>
      </c>
      <c r="M6381" s="41"/>
      <c r="N6381" s="43">
        <v>1.360358029021</v>
      </c>
      <c r="O6381" s="45">
        <f t="shared" si="398"/>
        <v>77.942773689638457</v>
      </c>
      <c r="P6381" s="43">
        <v>0.63108893358999996</v>
      </c>
      <c r="Q6381" s="45">
        <f t="shared" si="399"/>
        <v>36.158732392118893</v>
      </c>
      <c r="R6381" s="35">
        <v>0.98595478608099996</v>
      </c>
    </row>
    <row r="6382" spans="1:18" x14ac:dyDescent="0.25">
      <c r="A6382" s="28">
        <v>2461076.91527778</v>
      </c>
      <c r="B6382">
        <v>2026</v>
      </c>
      <c r="C6382" s="39">
        <v>2</v>
      </c>
      <c r="D6382" s="39">
        <v>5</v>
      </c>
      <c r="F6382" s="29">
        <v>9.9666999999999994</v>
      </c>
      <c r="G6382" s="30">
        <f t="shared" si="397"/>
        <v>598</v>
      </c>
      <c r="H6382" s="40" t="str">
        <f t="shared" si="396"/>
        <v>09:58</v>
      </c>
      <c r="I6382" s="41"/>
      <c r="J6382" s="42">
        <v>36</v>
      </c>
      <c r="K6382" s="43">
        <v>-0.276801521547</v>
      </c>
      <c r="L6382" s="44">
        <v>106085.176609842</v>
      </c>
      <c r="M6382" s="41"/>
      <c r="N6382" s="43">
        <v>1.3626464625450001</v>
      </c>
      <c r="O6382" s="45">
        <f t="shared" si="398"/>
        <v>78.073891272259914</v>
      </c>
      <c r="P6382" s="43">
        <v>0.61415420940200005</v>
      </c>
      <c r="Q6382" s="45">
        <f t="shared" si="399"/>
        <v>35.188444168928385</v>
      </c>
      <c r="R6382" s="35">
        <v>0.98595489851399998</v>
      </c>
    </row>
    <row r="6383" spans="1:18" x14ac:dyDescent="0.25">
      <c r="A6383" s="28">
        <v>2461076.9159722198</v>
      </c>
      <c r="B6383">
        <v>2026</v>
      </c>
      <c r="C6383" s="39">
        <v>2</v>
      </c>
      <c r="D6383" s="39">
        <v>5</v>
      </c>
      <c r="F6383" s="29">
        <v>9.9832999999999998</v>
      </c>
      <c r="G6383" s="30">
        <f t="shared" si="397"/>
        <v>599</v>
      </c>
      <c r="H6383" s="40" t="str">
        <f t="shared" si="396"/>
        <v>09:59</v>
      </c>
      <c r="I6383" s="41"/>
      <c r="J6383" s="42">
        <v>36</v>
      </c>
      <c r="K6383" s="43">
        <v>-0.27679783636600003</v>
      </c>
      <c r="L6383" s="44">
        <v>106085.180973104</v>
      </c>
      <c r="M6383" s="41"/>
      <c r="N6383" s="43">
        <v>1.364879914159</v>
      </c>
      <c r="O6383" s="45">
        <f t="shared" si="398"/>
        <v>78.201858623488789</v>
      </c>
      <c r="P6383" s="43">
        <v>0.59686618103699995</v>
      </c>
      <c r="Q6383" s="45">
        <f t="shared" si="399"/>
        <v>34.197913107511425</v>
      </c>
      <c r="R6383" s="35">
        <v>0.98595501094799998</v>
      </c>
    </row>
    <row r="6384" spans="1:18" x14ac:dyDescent="0.25">
      <c r="A6384" s="28">
        <v>2461076.9166666698</v>
      </c>
      <c r="B6384">
        <v>2026</v>
      </c>
      <c r="C6384" s="39">
        <v>2</v>
      </c>
      <c r="D6384" s="39">
        <v>5</v>
      </c>
      <c r="F6384" s="29">
        <v>10</v>
      </c>
      <c r="G6384" s="30">
        <f t="shared" si="397"/>
        <v>600</v>
      </c>
      <c r="H6384" s="40" t="str">
        <f t="shared" si="396"/>
        <v>10:00</v>
      </c>
      <c r="I6384" s="41"/>
      <c r="J6384" s="42">
        <v>36</v>
      </c>
      <c r="K6384" s="43">
        <v>-0.27679415094799997</v>
      </c>
      <c r="L6384" s="44">
        <v>106085.18533636699</v>
      </c>
      <c r="M6384" s="41"/>
      <c r="N6384" s="43">
        <v>1.367056569801</v>
      </c>
      <c r="O6384" s="45">
        <f t="shared" si="398"/>
        <v>78.326571805228724</v>
      </c>
      <c r="P6384" s="43">
        <v>0.57922224225300001</v>
      </c>
      <c r="Q6384" s="45">
        <f t="shared" si="399"/>
        <v>33.186989881201043</v>
      </c>
      <c r="R6384" s="35">
        <v>0.98595512338199998</v>
      </c>
    </row>
    <row r="6385" spans="1:18" x14ac:dyDescent="0.25">
      <c r="A6385" s="28">
        <v>2461076.91736111</v>
      </c>
      <c r="B6385">
        <v>2026</v>
      </c>
      <c r="C6385" s="39">
        <v>2</v>
      </c>
      <c r="D6385" s="39">
        <v>5</v>
      </c>
      <c r="F6385" s="29">
        <v>10.0167</v>
      </c>
      <c r="G6385" s="30">
        <f t="shared" si="397"/>
        <v>601</v>
      </c>
      <c r="H6385" s="40" t="str">
        <f t="shared" si="396"/>
        <v>10:01</v>
      </c>
      <c r="I6385" s="41"/>
      <c r="J6385" s="42">
        <v>36</v>
      </c>
      <c r="K6385" s="43">
        <v>-0.27679046529099999</v>
      </c>
      <c r="L6385" s="44">
        <v>106085.18969963001</v>
      </c>
      <c r="M6385" s="41"/>
      <c r="N6385" s="43">
        <v>1.369174584257</v>
      </c>
      <c r="O6385" s="45">
        <f t="shared" si="398"/>
        <v>78.447925094505223</v>
      </c>
      <c r="P6385" s="43">
        <v>0.56122047662700003</v>
      </c>
      <c r="Q6385" s="45">
        <f t="shared" si="399"/>
        <v>32.155564687047566</v>
      </c>
      <c r="R6385" s="35">
        <v>0.98595523581599998</v>
      </c>
    </row>
    <row r="6386" spans="1:18" x14ac:dyDescent="0.25">
      <c r="A6386" s="28">
        <v>2461076.91805556</v>
      </c>
      <c r="B6386">
        <v>2026</v>
      </c>
      <c r="C6386" s="39">
        <v>2</v>
      </c>
      <c r="D6386" s="39">
        <v>5</v>
      </c>
      <c r="F6386" s="29">
        <v>10.033300000000001</v>
      </c>
      <c r="G6386" s="30">
        <f t="shared" si="397"/>
        <v>602</v>
      </c>
      <c r="H6386" s="40" t="str">
        <f t="shared" si="396"/>
        <v>10:02</v>
      </c>
      <c r="I6386" s="41"/>
      <c r="J6386" s="42">
        <v>36</v>
      </c>
      <c r="K6386" s="43">
        <v>-0.27678677939700003</v>
      </c>
      <c r="L6386" s="44">
        <v>106085.194062896</v>
      </c>
      <c r="M6386" s="41"/>
      <c r="N6386" s="43">
        <v>1.371232086197</v>
      </c>
      <c r="O6386" s="45">
        <f t="shared" si="398"/>
        <v>78.56581127200721</v>
      </c>
      <c r="P6386" s="43">
        <v>0.54285971549599998</v>
      </c>
      <c r="Q6386" s="45">
        <f t="shared" si="399"/>
        <v>31.103570565593415</v>
      </c>
      <c r="R6386" s="35">
        <v>0.98595534824999997</v>
      </c>
    </row>
    <row r="6387" spans="1:18" x14ac:dyDescent="0.25">
      <c r="A6387" s="28">
        <v>2461076.9187500002</v>
      </c>
      <c r="B6387">
        <v>2026</v>
      </c>
      <c r="C6387" s="39">
        <v>2</v>
      </c>
      <c r="D6387" s="39">
        <v>5</v>
      </c>
      <c r="F6387" s="29">
        <v>10.050000000000001</v>
      </c>
      <c r="G6387" s="30">
        <f t="shared" si="397"/>
        <v>603</v>
      </c>
      <c r="H6387" s="40" t="str">
        <f t="shared" si="396"/>
        <v>10:03</v>
      </c>
      <c r="I6387" s="41"/>
      <c r="J6387" s="42">
        <v>36</v>
      </c>
      <c r="K6387" s="43">
        <v>-0.276783093265</v>
      </c>
      <c r="L6387" s="44">
        <v>106085.198426159</v>
      </c>
      <c r="M6387" s="41"/>
      <c r="N6387" s="43">
        <v>1.373227176796</v>
      </c>
      <c r="O6387" s="45">
        <f t="shared" si="398"/>
        <v>78.68012154307614</v>
      </c>
      <c r="P6387" s="43">
        <v>0.52413966000599999</v>
      </c>
      <c r="Q6387" s="45">
        <f t="shared" si="399"/>
        <v>30.030990393765709</v>
      </c>
      <c r="R6387" s="35">
        <v>0.98595546068399997</v>
      </c>
    </row>
    <row r="6388" spans="1:18" x14ac:dyDescent="0.25">
      <c r="A6388" s="28">
        <v>2461076.9194444399</v>
      </c>
      <c r="B6388">
        <v>2026</v>
      </c>
      <c r="C6388" s="39">
        <v>2</v>
      </c>
      <c r="D6388" s="39">
        <v>5</v>
      </c>
      <c r="F6388" s="29">
        <v>10.066700000000001</v>
      </c>
      <c r="G6388" s="30">
        <f t="shared" si="397"/>
        <v>604</v>
      </c>
      <c r="H6388" s="40" t="str">
        <f t="shared" si="396"/>
        <v>10:04</v>
      </c>
      <c r="I6388" s="41"/>
      <c r="J6388" s="42">
        <v>36</v>
      </c>
      <c r="K6388" s="43">
        <v>-0.27677940689399999</v>
      </c>
      <c r="L6388" s="44">
        <v>106085.20278942199</v>
      </c>
      <c r="M6388" s="41"/>
      <c r="N6388" s="43">
        <v>1.375157942852</v>
      </c>
      <c r="O6388" s="45">
        <f t="shared" si="398"/>
        <v>78.790746289312054</v>
      </c>
      <c r="P6388" s="43">
        <v>0.505060879199</v>
      </c>
      <c r="Q6388" s="45">
        <f t="shared" si="399"/>
        <v>28.93785677526941</v>
      </c>
      <c r="R6388" s="35">
        <v>0.98595557311799997</v>
      </c>
    </row>
    <row r="6389" spans="1:18" x14ac:dyDescent="0.25">
      <c r="A6389" s="28">
        <v>2461076.9201388899</v>
      </c>
      <c r="B6389">
        <v>2026</v>
      </c>
      <c r="C6389" s="39">
        <v>2</v>
      </c>
      <c r="D6389" s="39">
        <v>5</v>
      </c>
      <c r="F6389" s="29">
        <v>10.083299999999999</v>
      </c>
      <c r="G6389" s="30">
        <f t="shared" si="397"/>
        <v>605</v>
      </c>
      <c r="H6389" s="40" t="str">
        <f t="shared" si="396"/>
        <v>10:05</v>
      </c>
      <c r="I6389" s="41"/>
      <c r="J6389" s="42">
        <v>36</v>
      </c>
      <c r="K6389" s="43">
        <v>-0.276775720286</v>
      </c>
      <c r="L6389" s="44">
        <v>106085.207152685</v>
      </c>
      <c r="M6389" s="41"/>
      <c r="N6389" s="43">
        <v>1.3770224564289999</v>
      </c>
      <c r="O6389" s="45">
        <f t="shared" si="398"/>
        <v>78.897575048118995</v>
      </c>
      <c r="P6389" s="43">
        <v>0.48562493245799998</v>
      </c>
      <c r="Q6389" s="45">
        <f t="shared" si="399"/>
        <v>27.824259056169062</v>
      </c>
      <c r="R6389" s="35">
        <v>0.98595568555199997</v>
      </c>
    </row>
    <row r="6390" spans="1:18" x14ac:dyDescent="0.25">
      <c r="A6390" s="28">
        <v>2461076.9208333301</v>
      </c>
      <c r="B6390">
        <v>2026</v>
      </c>
      <c r="C6390" s="39">
        <v>2</v>
      </c>
      <c r="D6390" s="39">
        <v>5</v>
      </c>
      <c r="F6390" s="29">
        <v>10.1</v>
      </c>
      <c r="G6390" s="30">
        <f t="shared" si="397"/>
        <v>606</v>
      </c>
      <c r="H6390" s="40" t="str">
        <f t="shared" si="396"/>
        <v>10:06</v>
      </c>
      <c r="I6390" s="41"/>
      <c r="J6390" s="42">
        <v>36</v>
      </c>
      <c r="K6390" s="43">
        <v>-0.27677203343899998</v>
      </c>
      <c r="L6390" s="44">
        <v>106085.21151594901</v>
      </c>
      <c r="M6390" s="41"/>
      <c r="N6390" s="43">
        <v>1.3788187821960001</v>
      </c>
      <c r="O6390" s="45">
        <f t="shared" si="398"/>
        <v>79.000496933198704</v>
      </c>
      <c r="P6390" s="43">
        <v>0.46583442835700001</v>
      </c>
      <c r="Q6390" s="45">
        <f t="shared" si="399"/>
        <v>26.690346696745415</v>
      </c>
      <c r="R6390" s="35">
        <v>0.98595579798599997</v>
      </c>
    </row>
    <row r="6391" spans="1:18" x14ac:dyDescent="0.25">
      <c r="A6391" s="28">
        <v>2461076.9215277801</v>
      </c>
      <c r="B6391">
        <v>2026</v>
      </c>
      <c r="C6391" s="39">
        <v>2</v>
      </c>
      <c r="D6391" s="39">
        <v>5</v>
      </c>
      <c r="F6391" s="29">
        <v>10.1167</v>
      </c>
      <c r="G6391" s="30">
        <f t="shared" si="397"/>
        <v>607</v>
      </c>
      <c r="H6391" s="40" t="str">
        <f t="shared" si="396"/>
        <v>10:07</v>
      </c>
      <c r="I6391" s="41"/>
      <c r="J6391" s="42">
        <v>36</v>
      </c>
      <c r="K6391" s="43">
        <v>-0.27676834635399999</v>
      </c>
      <c r="L6391" s="44">
        <v>106085.215879212</v>
      </c>
      <c r="M6391" s="41"/>
      <c r="N6391" s="43">
        <v>1.380544983898</v>
      </c>
      <c r="O6391" s="45">
        <f t="shared" si="398"/>
        <v>79.099401005311591</v>
      </c>
      <c r="P6391" s="43">
        <v>0.44569309386900002</v>
      </c>
      <c r="Q6391" s="45">
        <f t="shared" si="399"/>
        <v>25.536333236821729</v>
      </c>
      <c r="R6391" s="35">
        <v>0.98595591041999997</v>
      </c>
    </row>
    <row r="6392" spans="1:18" x14ac:dyDescent="0.25">
      <c r="A6392" s="28">
        <v>2461076.9222222199</v>
      </c>
      <c r="B6392">
        <v>2026</v>
      </c>
      <c r="C6392" s="39">
        <v>2</v>
      </c>
      <c r="D6392" s="39">
        <v>5</v>
      </c>
      <c r="F6392" s="29">
        <v>10.1333</v>
      </c>
      <c r="G6392" s="30">
        <f t="shared" si="397"/>
        <v>608</v>
      </c>
      <c r="H6392" s="40" t="str">
        <f t="shared" si="396"/>
        <v>10:08</v>
      </c>
      <c r="I6392" s="41"/>
      <c r="J6392" s="42">
        <v>36</v>
      </c>
      <c r="K6392" s="43">
        <v>-0.276764659031</v>
      </c>
      <c r="L6392" s="44">
        <v>106085.220242476</v>
      </c>
      <c r="M6392" s="41"/>
      <c r="N6392" s="43">
        <v>1.3821991314049999</v>
      </c>
      <c r="O6392" s="45">
        <f t="shared" si="398"/>
        <v>79.194176676154783</v>
      </c>
      <c r="P6392" s="43">
        <v>0.42520584021500002</v>
      </c>
      <c r="Q6392" s="45">
        <f t="shared" si="399"/>
        <v>24.362500068633555</v>
      </c>
      <c r="R6392" s="35">
        <v>0.98595602285399997</v>
      </c>
    </row>
    <row r="6393" spans="1:18" x14ac:dyDescent="0.25">
      <c r="A6393" s="28">
        <v>2461076.9229166699</v>
      </c>
      <c r="B6393">
        <v>2026</v>
      </c>
      <c r="C6393" s="39">
        <v>2</v>
      </c>
      <c r="D6393" s="39">
        <v>5</v>
      </c>
      <c r="F6393" s="29">
        <v>10.15</v>
      </c>
      <c r="G6393" s="30">
        <f t="shared" si="397"/>
        <v>609</v>
      </c>
      <c r="H6393" s="40" t="str">
        <f t="shared" si="396"/>
        <v>10:09</v>
      </c>
      <c r="I6393" s="41"/>
      <c r="J6393" s="42">
        <v>36</v>
      </c>
      <c r="K6393" s="43">
        <v>-0.27676097147000001</v>
      </c>
      <c r="L6393" s="44">
        <v>106085.224605739</v>
      </c>
      <c r="M6393" s="41"/>
      <c r="N6393" s="43">
        <v>1.383779308352</v>
      </c>
      <c r="O6393" s="45">
        <f t="shared" si="398"/>
        <v>79.284714146101749</v>
      </c>
      <c r="P6393" s="43">
        <v>0.40437882340999998</v>
      </c>
      <c r="Q6393" s="45">
        <f t="shared" si="399"/>
        <v>23.16919990585901</v>
      </c>
      <c r="R6393" s="35">
        <v>0.98595613528799997</v>
      </c>
    </row>
    <row r="6394" spans="1:18" x14ac:dyDescent="0.25">
      <c r="A6394" s="28">
        <v>2461076.9236111101</v>
      </c>
      <c r="B6394">
        <v>2026</v>
      </c>
      <c r="C6394" s="39">
        <v>2</v>
      </c>
      <c r="D6394" s="39">
        <v>5</v>
      </c>
      <c r="F6394" s="29">
        <v>10.166700000000001</v>
      </c>
      <c r="G6394" s="30">
        <f t="shared" si="397"/>
        <v>610</v>
      </c>
      <c r="H6394" s="40" t="str">
        <f t="shared" si="396"/>
        <v>10:10</v>
      </c>
      <c r="I6394" s="41"/>
      <c r="J6394" s="42">
        <v>36</v>
      </c>
      <c r="K6394" s="43">
        <v>-0.27675728367000002</v>
      </c>
      <c r="L6394" s="44">
        <v>106085.228969003</v>
      </c>
      <c r="M6394" s="41"/>
      <c r="N6394" s="43">
        <v>1.3852836202429999</v>
      </c>
      <c r="O6394" s="45">
        <f t="shared" si="398"/>
        <v>79.37090486852739</v>
      </c>
      <c r="P6394" s="43">
        <v>0.38321949959000001</v>
      </c>
      <c r="Q6394" s="45">
        <f t="shared" si="399"/>
        <v>21.956859953622381</v>
      </c>
      <c r="R6394" s="35">
        <v>0.98595624772199997</v>
      </c>
    </row>
    <row r="6395" spans="1:18" x14ac:dyDescent="0.25">
      <c r="A6395" s="28">
        <v>2461076.9243055601</v>
      </c>
      <c r="B6395">
        <v>2026</v>
      </c>
      <c r="C6395" s="39">
        <v>2</v>
      </c>
      <c r="D6395" s="39">
        <v>5</v>
      </c>
      <c r="F6395" s="29">
        <v>10.183299999999999</v>
      </c>
      <c r="G6395" s="30">
        <f t="shared" si="397"/>
        <v>611</v>
      </c>
      <c r="H6395" s="40" t="str">
        <f t="shared" si="396"/>
        <v>10:11</v>
      </c>
      <c r="I6395" s="41"/>
      <c r="J6395" s="42">
        <v>36</v>
      </c>
      <c r="K6395" s="43">
        <v>-0.27675359563099999</v>
      </c>
      <c r="L6395" s="44">
        <v>106085.233332267</v>
      </c>
      <c r="M6395" s="41"/>
      <c r="N6395" s="43">
        <v>1.386710203155</v>
      </c>
      <c r="O6395" s="45">
        <f t="shared" si="398"/>
        <v>79.452642048510484</v>
      </c>
      <c r="P6395" s="43">
        <v>0.36173667122100001</v>
      </c>
      <c r="Q6395" s="45">
        <f t="shared" si="399"/>
        <v>20.725984556074767</v>
      </c>
      <c r="R6395" s="35">
        <v>0.98595636015599997</v>
      </c>
    </row>
    <row r="6396" spans="1:18" x14ac:dyDescent="0.25">
      <c r="A6396" s="28">
        <v>2461076.9249999998</v>
      </c>
      <c r="B6396">
        <v>2026</v>
      </c>
      <c r="C6396" s="39">
        <v>2</v>
      </c>
      <c r="D6396" s="39">
        <v>5</v>
      </c>
      <c r="F6396" s="29">
        <v>10.199999999999999</v>
      </c>
      <c r="G6396" s="30">
        <f t="shared" si="397"/>
        <v>612</v>
      </c>
      <c r="H6396" s="40" t="str">
        <f t="shared" si="396"/>
        <v>10:12</v>
      </c>
      <c r="I6396" s="41"/>
      <c r="J6396" s="42">
        <v>36</v>
      </c>
      <c r="K6396" s="43">
        <v>-0.27674990735400001</v>
      </c>
      <c r="L6396" s="44">
        <v>106085.237695531</v>
      </c>
      <c r="M6396" s="41"/>
      <c r="N6396" s="43">
        <v>1.388057232785</v>
      </c>
      <c r="O6396" s="45">
        <f t="shared" si="398"/>
        <v>79.529821161188551</v>
      </c>
      <c r="P6396" s="43">
        <v>0.33994052524700002</v>
      </c>
      <c r="Q6396" s="45">
        <f t="shared" si="399"/>
        <v>19.477157382113507</v>
      </c>
      <c r="R6396" s="35">
        <v>0.98595647258999997</v>
      </c>
    </row>
    <row r="6397" spans="1:18" x14ac:dyDescent="0.25">
      <c r="A6397" s="28">
        <v>2461076.92569444</v>
      </c>
      <c r="B6397">
        <v>2026</v>
      </c>
      <c r="C6397" s="39">
        <v>2</v>
      </c>
      <c r="D6397" s="39">
        <v>5</v>
      </c>
      <c r="F6397" s="29">
        <v>10.216699999999999</v>
      </c>
      <c r="G6397" s="30">
        <f t="shared" si="397"/>
        <v>613</v>
      </c>
      <c r="H6397" s="40" t="str">
        <f t="shared" si="396"/>
        <v>10:13</v>
      </c>
      <c r="I6397" s="41"/>
      <c r="J6397" s="42">
        <v>36</v>
      </c>
      <c r="K6397" s="43">
        <v>-0.27674621883900002</v>
      </c>
      <c r="L6397" s="44">
        <v>106085.242058795</v>
      </c>
      <c r="M6397" s="41"/>
      <c r="N6397" s="43">
        <v>1.389322933948</v>
      </c>
      <c r="O6397" s="45">
        <f t="shared" si="398"/>
        <v>79.602340495953243</v>
      </c>
      <c r="P6397" s="43">
        <v>0.31784265955500002</v>
      </c>
      <c r="Q6397" s="45">
        <f t="shared" si="399"/>
        <v>18.211042941714968</v>
      </c>
      <c r="R6397" s="35">
        <v>0.98595658502399997</v>
      </c>
    </row>
    <row r="6398" spans="1:18" x14ac:dyDescent="0.25">
      <c r="A6398" s="28">
        <v>2461076.92638889</v>
      </c>
      <c r="B6398">
        <v>2026</v>
      </c>
      <c r="C6398" s="39">
        <v>2</v>
      </c>
      <c r="D6398" s="39">
        <v>5</v>
      </c>
      <c r="F6398" s="29">
        <v>10.2333</v>
      </c>
      <c r="G6398" s="30">
        <f t="shared" si="397"/>
        <v>614</v>
      </c>
      <c r="H6398" s="40" t="str">
        <f t="shared" si="396"/>
        <v>10:14</v>
      </c>
      <c r="I6398" s="41"/>
      <c r="J6398" s="42">
        <v>36</v>
      </c>
      <c r="K6398" s="43">
        <v>-0.27674253008400002</v>
      </c>
      <c r="L6398" s="44">
        <v>106085.246422062</v>
      </c>
      <c r="M6398" s="41"/>
      <c r="N6398" s="43">
        <v>1.390505591073</v>
      </c>
      <c r="O6398" s="45">
        <f t="shared" si="398"/>
        <v>79.670101757826814</v>
      </c>
      <c r="P6398" s="43">
        <v>0.295456082796</v>
      </c>
      <c r="Q6398" s="45">
        <f t="shared" si="399"/>
        <v>16.928386575678612</v>
      </c>
      <c r="R6398" s="35">
        <v>0.98595669745799996</v>
      </c>
    </row>
    <row r="6399" spans="1:18" x14ac:dyDescent="0.25">
      <c r="A6399" s="28">
        <v>2461076.9270833302</v>
      </c>
      <c r="B6399">
        <v>2026</v>
      </c>
      <c r="C6399" s="39">
        <v>2</v>
      </c>
      <c r="D6399" s="39">
        <v>5</v>
      </c>
      <c r="F6399" s="29">
        <v>10.25</v>
      </c>
      <c r="G6399" s="30">
        <f t="shared" si="397"/>
        <v>615</v>
      </c>
      <c r="H6399" s="40" t="str">
        <f t="shared" si="396"/>
        <v>10:15</v>
      </c>
      <c r="I6399" s="41"/>
      <c r="J6399" s="42">
        <v>36</v>
      </c>
      <c r="K6399" s="43">
        <v>-0.27673884109199998</v>
      </c>
      <c r="L6399" s="44">
        <v>106085.250785326</v>
      </c>
      <c r="M6399" s="41"/>
      <c r="N6399" s="43">
        <v>1.3916035550220001</v>
      </c>
      <c r="O6399" s="45">
        <f t="shared" si="398"/>
        <v>79.733010458162042</v>
      </c>
      <c r="P6399" s="43">
        <v>0.272795275974</v>
      </c>
      <c r="Q6399" s="45">
        <f t="shared" si="399"/>
        <v>15.630017984416748</v>
      </c>
      <c r="R6399" s="35">
        <v>0.98595680989199996</v>
      </c>
    </row>
    <row r="6400" spans="1:18" x14ac:dyDescent="0.25">
      <c r="A6400" s="28">
        <v>2461076.9277777802</v>
      </c>
      <c r="B6400">
        <v>2026</v>
      </c>
      <c r="C6400" s="39">
        <v>2</v>
      </c>
      <c r="D6400" s="39">
        <v>5</v>
      </c>
      <c r="F6400" s="29">
        <v>10.2667</v>
      </c>
      <c r="G6400" s="30">
        <f t="shared" si="397"/>
        <v>616</v>
      </c>
      <c r="H6400" s="40" t="str">
        <f t="shared" si="396"/>
        <v>10:16</v>
      </c>
      <c r="I6400" s="41"/>
      <c r="J6400" s="42">
        <v>36</v>
      </c>
      <c r="K6400" s="43">
        <v>-0.27673515185999997</v>
      </c>
      <c r="L6400" s="44">
        <v>106085.25514859</v>
      </c>
      <c r="M6400" s="41"/>
      <c r="N6400" s="43">
        <v>1.392615257906</v>
      </c>
      <c r="O6400" s="45">
        <f t="shared" si="398"/>
        <v>79.790976763536449</v>
      </c>
      <c r="P6400" s="43">
        <v>0.24987608853900001</v>
      </c>
      <c r="Q6400" s="45">
        <f t="shared" si="399"/>
        <v>14.316845274521981</v>
      </c>
      <c r="R6400" s="35">
        <v>0.98595692232599996</v>
      </c>
    </row>
    <row r="6401" spans="1:18" x14ac:dyDescent="0.25">
      <c r="A6401" s="28">
        <v>2461076.92847222</v>
      </c>
      <c r="B6401">
        <v>2026</v>
      </c>
      <c r="C6401" s="39">
        <v>2</v>
      </c>
      <c r="D6401" s="39">
        <v>5</v>
      </c>
      <c r="F6401" s="29">
        <v>10.283300000000001</v>
      </c>
      <c r="G6401" s="30">
        <f t="shared" si="397"/>
        <v>617</v>
      </c>
      <c r="H6401" s="40" t="str">
        <f t="shared" si="396"/>
        <v>10:17</v>
      </c>
      <c r="I6401" s="41"/>
      <c r="J6401" s="42">
        <v>36</v>
      </c>
      <c r="K6401" s="43">
        <v>-0.27673146239000002</v>
      </c>
      <c r="L6401" s="44">
        <v>106085.259511854</v>
      </c>
      <c r="M6401" s="41"/>
      <c r="N6401" s="43">
        <v>1.3935392198700001</v>
      </c>
      <c r="O6401" s="45">
        <f t="shared" si="398"/>
        <v>79.84391588450427</v>
      </c>
      <c r="P6401" s="43">
        <v>0.22671576860199999</v>
      </c>
      <c r="Q6401" s="45">
        <f t="shared" si="399"/>
        <v>12.989856689959183</v>
      </c>
      <c r="R6401" s="35">
        <v>0.98595703475999996</v>
      </c>
    </row>
    <row r="6402" spans="1:18" x14ac:dyDescent="0.25">
      <c r="A6402" s="28">
        <v>2461076.92916667</v>
      </c>
      <c r="B6402">
        <v>2026</v>
      </c>
      <c r="C6402" s="39">
        <v>2</v>
      </c>
      <c r="D6402" s="39">
        <v>5</v>
      </c>
      <c r="F6402" s="29">
        <v>10.3</v>
      </c>
      <c r="G6402" s="30">
        <f t="shared" si="397"/>
        <v>618</v>
      </c>
      <c r="H6402" s="40" t="str">
        <f t="shared" si="396"/>
        <v>10:18</v>
      </c>
      <c r="I6402" s="41"/>
      <c r="J6402" s="42">
        <v>36</v>
      </c>
      <c r="K6402" s="43">
        <v>-0.27672777267999998</v>
      </c>
      <c r="L6402" s="44">
        <v>106085.263875119</v>
      </c>
      <c r="M6402" s="41"/>
      <c r="N6402" s="43">
        <v>1.3943740597030001</v>
      </c>
      <c r="O6402" s="45">
        <f t="shared" si="398"/>
        <v>79.891748683504588</v>
      </c>
      <c r="P6402" s="43">
        <v>0.20333290343499999</v>
      </c>
      <c r="Q6402" s="45">
        <f t="shared" si="399"/>
        <v>11.650117202966619</v>
      </c>
      <c r="R6402" s="35">
        <v>0.98595714719399996</v>
      </c>
    </row>
    <row r="6403" spans="1:18" x14ac:dyDescent="0.25">
      <c r="A6403" s="28">
        <v>2461076.9298611102</v>
      </c>
      <c r="B6403">
        <v>2026</v>
      </c>
      <c r="C6403" s="39">
        <v>2</v>
      </c>
      <c r="D6403" s="39">
        <v>5</v>
      </c>
      <c r="F6403" s="29">
        <v>10.316700000000001</v>
      </c>
      <c r="G6403" s="30">
        <f t="shared" si="397"/>
        <v>619</v>
      </c>
      <c r="H6403" s="40" t="str">
        <f t="shared" si="396"/>
        <v>10:19</v>
      </c>
      <c r="I6403" s="41"/>
      <c r="J6403" s="42">
        <v>36</v>
      </c>
      <c r="K6403" s="43">
        <v>-0.276724082732</v>
      </c>
      <c r="L6403" s="44">
        <v>106085.268238383</v>
      </c>
      <c r="M6403" s="41"/>
      <c r="N6403" s="43">
        <v>1.3951185044450001</v>
      </c>
      <c r="O6403" s="45">
        <f t="shared" si="398"/>
        <v>79.934402225301881</v>
      </c>
      <c r="P6403" s="43">
        <v>0.17974735532399999</v>
      </c>
      <c r="Q6403" s="45">
        <f t="shared" si="399"/>
        <v>10.298764838703567</v>
      </c>
      <c r="R6403" s="35">
        <v>0.98595725962799996</v>
      </c>
    </row>
    <row r="6404" spans="1:18" x14ac:dyDescent="0.25">
      <c r="A6404" s="28">
        <v>2461076.9305555602</v>
      </c>
      <c r="B6404">
        <v>2026</v>
      </c>
      <c r="C6404" s="39">
        <v>2</v>
      </c>
      <c r="D6404" s="39">
        <v>5</v>
      </c>
      <c r="F6404" s="29">
        <v>10.333299999999999</v>
      </c>
      <c r="G6404" s="30">
        <f t="shared" si="397"/>
        <v>620</v>
      </c>
      <c r="H6404" s="40" t="str">
        <f t="shared" si="396"/>
        <v>10:20</v>
      </c>
      <c r="I6404" s="41"/>
      <c r="J6404" s="42">
        <v>36</v>
      </c>
      <c r="K6404" s="43">
        <v>-0.276720392546</v>
      </c>
      <c r="L6404" s="44">
        <v>106085.272601647</v>
      </c>
      <c r="M6404" s="41"/>
      <c r="N6404" s="43">
        <v>1.3957713984460001</v>
      </c>
      <c r="O6404" s="45">
        <f t="shared" si="398"/>
        <v>79.971810296028593</v>
      </c>
      <c r="P6404" s="43">
        <v>0.15598018326999999</v>
      </c>
      <c r="Q6404" s="45">
        <f t="shared" si="399"/>
        <v>8.9370061890480912</v>
      </c>
      <c r="R6404" s="35">
        <v>0.98595737206199996</v>
      </c>
    </row>
    <row r="6405" spans="1:18" x14ac:dyDescent="0.25">
      <c r="A6405" s="28">
        <v>2461076.9312499999</v>
      </c>
      <c r="B6405">
        <v>2026</v>
      </c>
      <c r="C6405" s="39">
        <v>2</v>
      </c>
      <c r="D6405" s="39">
        <v>5</v>
      </c>
      <c r="F6405" s="29">
        <v>10.35</v>
      </c>
      <c r="G6405" s="30">
        <f t="shared" si="397"/>
        <v>621</v>
      </c>
      <c r="H6405" s="40" t="str">
        <f t="shared" si="396"/>
        <v>10:21</v>
      </c>
      <c r="I6405" s="41"/>
      <c r="J6405" s="42">
        <v>36</v>
      </c>
      <c r="K6405" s="43">
        <v>-0.27671670211999999</v>
      </c>
      <c r="L6405" s="44">
        <v>106085.276964912</v>
      </c>
      <c r="M6405" s="41"/>
      <c r="N6405" s="43">
        <v>1.3963317119150001</v>
      </c>
      <c r="O6405" s="45">
        <f t="shared" si="398"/>
        <v>80.003913893006626</v>
      </c>
      <c r="P6405" s="43">
        <v>0.13205354613299999</v>
      </c>
      <c r="Q6405" s="45">
        <f t="shared" si="399"/>
        <v>7.5661108631570126</v>
      </c>
      <c r="R6405" s="35">
        <v>0.98595748449599996</v>
      </c>
    </row>
    <row r="6406" spans="1:18" x14ac:dyDescent="0.25">
      <c r="A6406" s="28">
        <v>2461076.9319444401</v>
      </c>
      <c r="B6406">
        <v>2026</v>
      </c>
      <c r="C6406" s="39">
        <v>2</v>
      </c>
      <c r="D6406" s="39">
        <v>5</v>
      </c>
      <c r="F6406" s="29">
        <v>10.3667</v>
      </c>
      <c r="G6406" s="30">
        <f t="shared" si="397"/>
        <v>622</v>
      </c>
      <c r="H6406" s="40" t="str">
        <f t="shared" si="396"/>
        <v>10:22</v>
      </c>
      <c r="I6406" s="41"/>
      <c r="J6406" s="42">
        <v>36</v>
      </c>
      <c r="K6406" s="43">
        <v>-0.27671301145600002</v>
      </c>
      <c r="L6406" s="44">
        <v>106085.281328176</v>
      </c>
      <c r="M6406" s="41"/>
      <c r="N6406" s="43">
        <v>1.3967985487129999</v>
      </c>
      <c r="O6406" s="45">
        <f t="shared" si="398"/>
        <v>80.030661671253426</v>
      </c>
      <c r="P6406" s="43">
        <v>0.10799059105599999</v>
      </c>
      <c r="Q6406" s="45">
        <f t="shared" si="399"/>
        <v>6.1874050946320152</v>
      </c>
      <c r="R6406" s="35">
        <v>0.98595759692999996</v>
      </c>
    </row>
    <row r="6407" spans="1:18" x14ac:dyDescent="0.25">
      <c r="A6407" s="28">
        <v>2461076.9326388901</v>
      </c>
      <c r="B6407">
        <v>2026</v>
      </c>
      <c r="C6407" s="39">
        <v>2</v>
      </c>
      <c r="D6407" s="39">
        <v>5</v>
      </c>
      <c r="F6407" s="29">
        <v>10.3833</v>
      </c>
      <c r="G6407" s="30">
        <f t="shared" si="397"/>
        <v>623</v>
      </c>
      <c r="H6407" s="40" t="str">
        <f t="shared" si="396"/>
        <v>10:23</v>
      </c>
      <c r="I6407" s="41"/>
      <c r="J6407" s="42">
        <v>36</v>
      </c>
      <c r="K6407" s="43">
        <v>-0.27670932055199998</v>
      </c>
      <c r="L6407" s="44">
        <v>106085.28569144099</v>
      </c>
      <c r="M6407" s="41"/>
      <c r="N6407" s="43">
        <v>1.39717115332</v>
      </c>
      <c r="O6407" s="45">
        <f t="shared" si="398"/>
        <v>80.05201034266166</v>
      </c>
      <c r="P6407" s="43">
        <v>8.3815326144999994E-2</v>
      </c>
      <c r="Q6407" s="45">
        <f t="shared" si="399"/>
        <v>4.8022644466210034</v>
      </c>
      <c r="R6407" s="35">
        <v>0.98595770936399996</v>
      </c>
    </row>
    <row r="6408" spans="1:18" x14ac:dyDescent="0.25">
      <c r="A6408" s="28">
        <v>2461076.9333333299</v>
      </c>
      <c r="B6408">
        <v>2026</v>
      </c>
      <c r="C6408" s="39">
        <v>2</v>
      </c>
      <c r="D6408" s="39">
        <v>5</v>
      </c>
      <c r="F6408" s="29">
        <v>10.4</v>
      </c>
      <c r="G6408" s="30">
        <f t="shared" si="397"/>
        <v>624</v>
      </c>
      <c r="H6408" s="40" t="str">
        <f t="shared" si="396"/>
        <v>10:24</v>
      </c>
      <c r="I6408" s="41"/>
      <c r="J6408" s="42">
        <v>36</v>
      </c>
      <c r="K6408" s="43">
        <v>-0.27670562940999999</v>
      </c>
      <c r="L6408" s="44">
        <v>106085.29005470499</v>
      </c>
      <c r="M6408" s="41"/>
      <c r="N6408" s="43">
        <v>1.3974489168049999</v>
      </c>
      <c r="O6408" s="45">
        <f t="shared" si="398"/>
        <v>80.067925018054993</v>
      </c>
      <c r="P6408" s="43">
        <v>5.9552480775E-2</v>
      </c>
      <c r="Q6408" s="45">
        <f t="shared" si="399"/>
        <v>3.4121058079414737</v>
      </c>
      <c r="R6408" s="35">
        <v>0.98595782179799996</v>
      </c>
    </row>
    <row r="6409" spans="1:18" x14ac:dyDescent="0.25">
      <c r="A6409" s="28">
        <v>2461076.9340277798</v>
      </c>
      <c r="B6409">
        <v>2026</v>
      </c>
      <c r="C6409" s="39">
        <v>2</v>
      </c>
      <c r="D6409" s="39">
        <v>5</v>
      </c>
      <c r="F6409" s="29">
        <v>10.416700000000001</v>
      </c>
      <c r="G6409" s="30">
        <f t="shared" si="397"/>
        <v>625</v>
      </c>
      <c r="H6409" s="40" t="str">
        <f t="shared" si="396"/>
        <v>10:25</v>
      </c>
      <c r="I6409" s="41"/>
      <c r="J6409" s="42">
        <v>36</v>
      </c>
      <c r="K6409" s="43">
        <v>-0.27670193802900001</v>
      </c>
      <c r="L6409" s="44">
        <v>106085.294417973</v>
      </c>
      <c r="M6409" s="41"/>
      <c r="N6409" s="43">
        <v>1.3976313818249999</v>
      </c>
      <c r="O6409" s="45">
        <f t="shared" si="398"/>
        <v>80.078379493609773</v>
      </c>
      <c r="P6409" s="43">
        <v>3.5227337387999998E-2</v>
      </c>
      <c r="Q6409" s="45">
        <f t="shared" si="399"/>
        <v>2.0183777558158091</v>
      </c>
      <c r="R6409" s="35">
        <v>0.98595793423099998</v>
      </c>
    </row>
    <row r="6410" spans="1:18" x14ac:dyDescent="0.25">
      <c r="A6410" s="28">
        <v>2461076.9347222201</v>
      </c>
      <c r="B6410">
        <v>2026</v>
      </c>
      <c r="C6410" s="39">
        <v>2</v>
      </c>
      <c r="D6410" s="39">
        <v>5</v>
      </c>
      <c r="F6410" s="29">
        <v>10.433299999999999</v>
      </c>
      <c r="G6410" s="30">
        <f t="shared" si="397"/>
        <v>626</v>
      </c>
      <c r="H6410" s="46" t="str">
        <f t="shared" si="396"/>
        <v>10:26</v>
      </c>
      <c r="I6410" s="47"/>
      <c r="J6410" s="48">
        <v>36</v>
      </c>
      <c r="K6410" s="49">
        <v>-0.27669824640899998</v>
      </c>
      <c r="L6410" s="50">
        <v>106085.298781237</v>
      </c>
      <c r="M6410" s="47"/>
      <c r="N6410" s="49">
        <v>1.3977182459099999</v>
      </c>
      <c r="O6410" s="51">
        <f t="shared" si="398"/>
        <v>80.083356439071537</v>
      </c>
      <c r="P6410" s="49">
        <v>1.0865636874000001E-2</v>
      </c>
      <c r="Q6410" s="51">
        <f t="shared" si="399"/>
        <v>0.62255513460192113</v>
      </c>
      <c r="R6410" s="35">
        <v>0.98595804666499998</v>
      </c>
    </row>
    <row r="6411" spans="1:18" x14ac:dyDescent="0.25">
      <c r="A6411" s="28">
        <v>2461076.9354166701</v>
      </c>
      <c r="B6411">
        <v>2026</v>
      </c>
      <c r="C6411" s="39">
        <v>2</v>
      </c>
      <c r="D6411" s="39">
        <v>5</v>
      </c>
      <c r="F6411" s="29">
        <v>10.45</v>
      </c>
      <c r="G6411" s="30">
        <f t="shared" si="397"/>
        <v>627</v>
      </c>
      <c r="H6411" s="40" t="str">
        <f t="shared" si="396"/>
        <v>10:27</v>
      </c>
      <c r="I6411" s="41"/>
      <c r="J6411" s="42">
        <v>36</v>
      </c>
      <c r="K6411" s="43">
        <v>-0.27669455455000003</v>
      </c>
      <c r="L6411" s="44">
        <v>106085.303144502</v>
      </c>
      <c r="M6411" s="41"/>
      <c r="N6411" s="43">
        <v>1.3977093647000001</v>
      </c>
      <c r="O6411" s="45">
        <f t="shared" si="398"/>
        <v>80.082847583221579</v>
      </c>
      <c r="P6411" s="43">
        <v>6.2696786196129999</v>
      </c>
      <c r="Q6411" s="45">
        <f t="shared" si="399"/>
        <v>359.2261238072328</v>
      </c>
      <c r="R6411" s="35">
        <v>0.98595815909899998</v>
      </c>
    </row>
    <row r="6412" spans="1:18" x14ac:dyDescent="0.25">
      <c r="A6412" s="28">
        <v>2461076.9361111098</v>
      </c>
      <c r="B6412">
        <v>2026</v>
      </c>
      <c r="C6412" s="39">
        <v>2</v>
      </c>
      <c r="D6412" s="39">
        <v>5</v>
      </c>
      <c r="F6412" s="29">
        <v>10.466699999999999</v>
      </c>
      <c r="G6412" s="30">
        <f t="shared" si="397"/>
        <v>628</v>
      </c>
      <c r="H6412" s="40" t="str">
        <f t="shared" si="396"/>
        <v>10:28</v>
      </c>
      <c r="I6412" s="41"/>
      <c r="J6412" s="42">
        <v>36</v>
      </c>
      <c r="K6412" s="43">
        <v>-0.27669086245300001</v>
      </c>
      <c r="L6412" s="44">
        <v>106085.30750776699</v>
      </c>
      <c r="M6412" s="41"/>
      <c r="N6412" s="43">
        <v>1.397604752573</v>
      </c>
      <c r="O6412" s="45">
        <f t="shared" si="398"/>
        <v>80.076853749858586</v>
      </c>
      <c r="P6412" s="43">
        <v>6.2453216913449996</v>
      </c>
      <c r="Q6412" s="45">
        <f t="shared" si="399"/>
        <v>357.83057461557348</v>
      </c>
      <c r="R6412" s="35">
        <v>0.98595827153299997</v>
      </c>
    </row>
    <row r="6413" spans="1:18" x14ac:dyDescent="0.25">
      <c r="A6413" s="28">
        <v>2461076.9368055598</v>
      </c>
      <c r="B6413">
        <v>2026</v>
      </c>
      <c r="C6413" s="39">
        <v>2</v>
      </c>
      <c r="D6413" s="39">
        <v>5</v>
      </c>
      <c r="F6413" s="29">
        <v>10.4833</v>
      </c>
      <c r="G6413" s="30">
        <f t="shared" si="397"/>
        <v>629</v>
      </c>
      <c r="H6413" s="40" t="str">
        <f t="shared" si="396"/>
        <v>10:29</v>
      </c>
      <c r="I6413" s="41"/>
      <c r="J6413" s="42">
        <v>36</v>
      </c>
      <c r="K6413" s="43">
        <v>-0.27668717011600003</v>
      </c>
      <c r="L6413" s="44">
        <v>106085.31187103099</v>
      </c>
      <c r="M6413" s="41"/>
      <c r="N6413" s="43">
        <v>1.3974045826820001</v>
      </c>
      <c r="O6413" s="45">
        <f t="shared" si="398"/>
        <v>80.065384859918694</v>
      </c>
      <c r="P6413" s="43">
        <v>6.2210060773659999</v>
      </c>
      <c r="Q6413" s="45">
        <f t="shared" si="399"/>
        <v>356.43739255830747</v>
      </c>
      <c r="R6413" s="35">
        <v>0.98595838396699997</v>
      </c>
    </row>
    <row r="6414" spans="1:18" x14ac:dyDescent="0.25">
      <c r="A6414" s="28">
        <v>2461076.9375</v>
      </c>
      <c r="B6414">
        <v>2026</v>
      </c>
      <c r="C6414" s="39">
        <v>2</v>
      </c>
      <c r="D6414" s="39">
        <v>5</v>
      </c>
      <c r="F6414" s="29">
        <v>10.5</v>
      </c>
      <c r="G6414" s="30">
        <f t="shared" si="397"/>
        <v>630</v>
      </c>
      <c r="H6414" s="40" t="str">
        <f t="shared" si="396"/>
        <v>10:30</v>
      </c>
      <c r="I6414" s="41"/>
      <c r="J6414" s="42">
        <v>36</v>
      </c>
      <c r="K6414" s="43">
        <v>-0.27668347754099998</v>
      </c>
      <c r="L6414" s="44">
        <v>106085.316234296</v>
      </c>
      <c r="M6414" s="41"/>
      <c r="N6414" s="43">
        <v>1.397109185525</v>
      </c>
      <c r="O6414" s="45">
        <f t="shared" si="398"/>
        <v>80.048459849542425</v>
      </c>
      <c r="P6414" s="43">
        <v>6.1967574231400002</v>
      </c>
      <c r="Q6414" s="45">
        <f t="shared" si="399"/>
        <v>355.04804701228562</v>
      </c>
      <c r="R6414" s="35">
        <v>0.98595849640099997</v>
      </c>
    </row>
    <row r="6415" spans="1:18" x14ac:dyDescent="0.25">
      <c r="A6415" s="28">
        <v>2461076.9381944402</v>
      </c>
      <c r="B6415">
        <v>2026</v>
      </c>
      <c r="C6415" s="39">
        <v>2</v>
      </c>
      <c r="D6415" s="39">
        <v>5</v>
      </c>
      <c r="F6415" s="29">
        <v>10.5167</v>
      </c>
      <c r="G6415" s="30">
        <f t="shared" si="397"/>
        <v>631</v>
      </c>
      <c r="H6415" s="40" t="str">
        <f t="shared" si="396"/>
        <v>10:31</v>
      </c>
      <c r="I6415" s="41"/>
      <c r="J6415" s="42">
        <v>36</v>
      </c>
      <c r="K6415" s="43">
        <v>-0.276679784727</v>
      </c>
      <c r="L6415" s="44">
        <v>106085.320597561</v>
      </c>
      <c r="M6415" s="41"/>
      <c r="N6415" s="43">
        <v>1.396719046227</v>
      </c>
      <c r="O6415" s="45">
        <f t="shared" si="398"/>
        <v>80.026106514344832</v>
      </c>
      <c r="P6415" s="43">
        <v>6.1726009350500002</v>
      </c>
      <c r="Q6415" s="45">
        <f t="shared" si="399"/>
        <v>353.66398219687056</v>
      </c>
      <c r="R6415" s="35">
        <v>0.98595860883499997</v>
      </c>
    </row>
    <row r="6416" spans="1:18" x14ac:dyDescent="0.25">
      <c r="A6416" s="28">
        <v>2461076.9388888902</v>
      </c>
      <c r="B6416">
        <v>2026</v>
      </c>
      <c r="C6416" s="39">
        <v>2</v>
      </c>
      <c r="D6416" s="39">
        <v>5</v>
      </c>
      <c r="F6416" s="29">
        <v>10.533300000000001</v>
      </c>
      <c r="G6416" s="30">
        <f t="shared" si="397"/>
        <v>632</v>
      </c>
      <c r="H6416" s="40" t="str">
        <f t="shared" si="396"/>
        <v>10:32</v>
      </c>
      <c r="I6416" s="41"/>
      <c r="J6416" s="42">
        <v>36</v>
      </c>
      <c r="K6416" s="43">
        <v>-0.27667609167399998</v>
      </c>
      <c r="L6416" s="44">
        <v>106085.324960825</v>
      </c>
      <c r="M6416" s="41"/>
      <c r="N6416" s="43">
        <v>1.3962348006030001</v>
      </c>
      <c r="O6416" s="45">
        <f t="shared" si="398"/>
        <v>79.998361283841959</v>
      </c>
      <c r="P6416" s="43">
        <v>6.1485612215090004</v>
      </c>
      <c r="Q6416" s="45">
        <f t="shared" si="399"/>
        <v>352.28660807026779</v>
      </c>
      <c r="R6416" s="35">
        <v>0.98595872126899997</v>
      </c>
    </row>
    <row r="6417" spans="1:18" x14ac:dyDescent="0.25">
      <c r="A6417" s="28">
        <v>2461076.9395833299</v>
      </c>
      <c r="B6417">
        <v>2026</v>
      </c>
      <c r="C6417" s="39">
        <v>2</v>
      </c>
      <c r="D6417" s="39">
        <v>5</v>
      </c>
      <c r="F6417" s="29">
        <v>10.55</v>
      </c>
      <c r="G6417" s="30">
        <f t="shared" si="397"/>
        <v>633</v>
      </c>
      <c r="H6417" s="40" t="str">
        <f t="shared" si="396"/>
        <v>10:33</v>
      </c>
      <c r="I6417" s="41"/>
      <c r="J6417" s="42">
        <v>36</v>
      </c>
      <c r="K6417" s="43">
        <v>-0.27667239838300001</v>
      </c>
      <c r="L6417" s="44">
        <v>106085.32932408999</v>
      </c>
      <c r="M6417" s="41"/>
      <c r="N6417" s="43">
        <v>1.395657230041</v>
      </c>
      <c r="O6417" s="45">
        <f t="shared" si="398"/>
        <v>79.965268928268344</v>
      </c>
      <c r="P6417" s="43">
        <v>6.1246621429359998</v>
      </c>
      <c r="Q6417" s="45">
        <f t="shared" si="399"/>
        <v>350.91729173378332</v>
      </c>
      <c r="R6417" s="35">
        <v>0.98595883370299997</v>
      </c>
    </row>
    <row r="6418" spans="1:18" x14ac:dyDescent="0.25">
      <c r="A6418" s="28">
        <v>2461076.9402777799</v>
      </c>
      <c r="B6418">
        <v>2026</v>
      </c>
      <c r="C6418" s="39">
        <v>2</v>
      </c>
      <c r="D6418" s="39">
        <v>5</v>
      </c>
      <c r="F6418" s="29">
        <v>10.566700000000001</v>
      </c>
      <c r="G6418" s="30">
        <f t="shared" si="397"/>
        <v>634</v>
      </c>
      <c r="H6418" s="40" t="str">
        <f t="shared" si="396"/>
        <v>10:34</v>
      </c>
      <c r="I6418" s="41"/>
      <c r="J6418" s="42">
        <v>36</v>
      </c>
      <c r="K6418" s="43">
        <v>-0.27666870485200001</v>
      </c>
      <c r="L6418" s="44">
        <v>106085.333687355</v>
      </c>
      <c r="M6418" s="41"/>
      <c r="N6418" s="43">
        <v>1.3949872553480001</v>
      </c>
      <c r="O6418" s="45">
        <f t="shared" si="398"/>
        <v>79.926882205978885</v>
      </c>
      <c r="P6418" s="43">
        <v>6.1009266745120003</v>
      </c>
      <c r="Q6418" s="45">
        <f t="shared" si="399"/>
        <v>349.55734956832214</v>
      </c>
      <c r="R6418" s="35">
        <v>0.98595894613699997</v>
      </c>
    </row>
    <row r="6419" spans="1:18" x14ac:dyDescent="0.25">
      <c r="A6419" s="28">
        <v>2461076.9409722202</v>
      </c>
      <c r="B6419">
        <v>2026</v>
      </c>
      <c r="C6419" s="39">
        <v>2</v>
      </c>
      <c r="D6419" s="39">
        <v>5</v>
      </c>
      <c r="F6419" s="29">
        <v>10.583299999999999</v>
      </c>
      <c r="G6419" s="30">
        <f t="shared" si="397"/>
        <v>635</v>
      </c>
      <c r="H6419" s="40" t="str">
        <f t="shared" si="396"/>
        <v>10:35</v>
      </c>
      <c r="I6419" s="41"/>
      <c r="J6419" s="42">
        <v>36</v>
      </c>
      <c r="K6419" s="43">
        <v>-0.27666501108399999</v>
      </c>
      <c r="L6419" s="44">
        <v>106085.33805062</v>
      </c>
      <c r="M6419" s="41"/>
      <c r="N6419" s="43">
        <v>1.3942259296149999</v>
      </c>
      <c r="O6419" s="45">
        <f t="shared" si="398"/>
        <v>79.883261454643275</v>
      </c>
      <c r="P6419" s="43">
        <v>6.0773767813989998</v>
      </c>
      <c r="Q6419" s="45">
        <f t="shared" si="399"/>
        <v>348.20804008496299</v>
      </c>
      <c r="R6419" s="35">
        <v>0.98595905857099997</v>
      </c>
    </row>
    <row r="6420" spans="1:18" x14ac:dyDescent="0.25">
      <c r="A6420" s="28">
        <v>2461076.9416666701</v>
      </c>
      <c r="B6420">
        <v>2026</v>
      </c>
      <c r="C6420" s="39">
        <v>2</v>
      </c>
      <c r="D6420" s="39">
        <v>5</v>
      </c>
      <c r="F6420" s="29">
        <v>10.6</v>
      </c>
      <c r="G6420" s="30">
        <f t="shared" si="397"/>
        <v>636</v>
      </c>
      <c r="H6420" s="40" t="str">
        <f t="shared" ref="H6420:H6483" si="400">TEXT(F6420/24,"hh:mm")</f>
        <v>10:36</v>
      </c>
      <c r="I6420" s="41"/>
      <c r="J6420" s="42">
        <v>36</v>
      </c>
      <c r="K6420" s="43">
        <v>-0.276661317076</v>
      </c>
      <c r="L6420" s="44">
        <v>106085.342413887</v>
      </c>
      <c r="M6420" s="41"/>
      <c r="N6420" s="43">
        <v>1.3933744296999999</v>
      </c>
      <c r="O6420" s="45">
        <f t="shared" si="398"/>
        <v>79.834474103258017</v>
      </c>
      <c r="P6420" s="43">
        <v>6.0540332948889999</v>
      </c>
      <c r="Q6420" s="45">
        <f t="shared" si="399"/>
        <v>346.87055682881942</v>
      </c>
      <c r="R6420" s="35">
        <v>0.98595917100499997</v>
      </c>
    </row>
    <row r="6421" spans="1:18" x14ac:dyDescent="0.25">
      <c r="A6421" s="28">
        <v>2461076.9423611099</v>
      </c>
      <c r="B6421">
        <v>2026</v>
      </c>
      <c r="C6421" s="39">
        <v>2</v>
      </c>
      <c r="D6421" s="39">
        <v>5</v>
      </c>
      <c r="F6421" s="29">
        <v>10.6167</v>
      </c>
      <c r="G6421" s="30">
        <f t="shared" si="397"/>
        <v>637</v>
      </c>
      <c r="H6421" s="40" t="str">
        <f t="shared" si="400"/>
        <v>10:37</v>
      </c>
      <c r="I6421" s="41"/>
      <c r="J6421" s="42">
        <v>36</v>
      </c>
      <c r="K6421" s="43">
        <v>-0.27665762283000001</v>
      </c>
      <c r="L6421" s="44">
        <v>106085.34677715199</v>
      </c>
      <c r="M6421" s="41"/>
      <c r="N6421" s="43">
        <v>1.392434049892</v>
      </c>
      <c r="O6421" s="45">
        <f t="shared" si="398"/>
        <v>79.780594309120303</v>
      </c>
      <c r="P6421" s="43">
        <v>6.0309158806180001</v>
      </c>
      <c r="Q6421" s="45">
        <f t="shared" si="399"/>
        <v>345.54602655783566</v>
      </c>
      <c r="R6421" s="35">
        <v>0.98595928343899997</v>
      </c>
    </row>
    <row r="6422" spans="1:18" x14ac:dyDescent="0.25">
      <c r="A6422" s="28">
        <v>2461076.9430555599</v>
      </c>
      <c r="B6422">
        <v>2026</v>
      </c>
      <c r="C6422" s="39">
        <v>2</v>
      </c>
      <c r="D6422" s="39">
        <v>5</v>
      </c>
      <c r="F6422" s="29">
        <v>10.6333</v>
      </c>
      <c r="G6422" s="30">
        <f t="shared" si="397"/>
        <v>638</v>
      </c>
      <c r="H6422" s="40" t="str">
        <f t="shared" si="400"/>
        <v>10:38</v>
      </c>
      <c r="I6422" s="41"/>
      <c r="J6422" s="42">
        <v>36</v>
      </c>
      <c r="K6422" s="43">
        <v>-0.27665392834500002</v>
      </c>
      <c r="L6422" s="44">
        <v>106085.351140417</v>
      </c>
      <c r="M6422" s="41"/>
      <c r="N6422" s="43">
        <v>1.391406189314</v>
      </c>
      <c r="O6422" s="45">
        <f t="shared" si="398"/>
        <v>79.721702236073028</v>
      </c>
      <c r="P6422" s="43">
        <v>6.0080428687419998</v>
      </c>
      <c r="Q6422" s="45">
        <f t="shared" si="399"/>
        <v>344.23549951258821</v>
      </c>
      <c r="R6422" s="35">
        <v>0.98595939587299997</v>
      </c>
    </row>
    <row r="6423" spans="1:18" x14ac:dyDescent="0.25">
      <c r="A6423" s="28">
        <v>2461076.9437500001</v>
      </c>
      <c r="B6423">
        <v>2026</v>
      </c>
      <c r="C6423" s="39">
        <v>2</v>
      </c>
      <c r="D6423" s="39">
        <v>5</v>
      </c>
      <c r="F6423" s="29">
        <v>10.65</v>
      </c>
      <c r="G6423" s="30">
        <f t="shared" si="397"/>
        <v>639</v>
      </c>
      <c r="H6423" s="40" t="str">
        <f t="shared" si="400"/>
        <v>10:39</v>
      </c>
      <c r="I6423" s="41"/>
      <c r="J6423" s="42">
        <v>36</v>
      </c>
      <c r="K6423" s="43">
        <v>-0.27665023362199997</v>
      </c>
      <c r="L6423" s="44">
        <v>106085.355503681</v>
      </c>
      <c r="M6423" s="41"/>
      <c r="N6423" s="43">
        <v>1.3902923445319999</v>
      </c>
      <c r="O6423" s="45">
        <f t="shared" si="398"/>
        <v>79.657883631031751</v>
      </c>
      <c r="P6423" s="43">
        <v>5.985431257119</v>
      </c>
      <c r="Q6423" s="45">
        <f t="shared" si="399"/>
        <v>342.9399495986014</v>
      </c>
      <c r="R6423" s="35">
        <v>0.98595950830699997</v>
      </c>
    </row>
    <row r="6424" spans="1:18" x14ac:dyDescent="0.25">
      <c r="A6424" s="28">
        <v>2461076.9444444398</v>
      </c>
      <c r="B6424">
        <v>2026</v>
      </c>
      <c r="C6424" s="39">
        <v>2</v>
      </c>
      <c r="D6424" s="39">
        <v>5</v>
      </c>
      <c r="F6424" s="29">
        <v>10.666700000000001</v>
      </c>
      <c r="G6424" s="30">
        <f t="shared" si="397"/>
        <v>640</v>
      </c>
      <c r="H6424" s="40" t="str">
        <f t="shared" si="400"/>
        <v>10:40</v>
      </c>
      <c r="I6424" s="41"/>
      <c r="J6424" s="42">
        <v>36</v>
      </c>
      <c r="K6424" s="43">
        <v>-0.27664653866</v>
      </c>
      <c r="L6424" s="44">
        <v>106085.359866946</v>
      </c>
      <c r="M6424" s="41"/>
      <c r="N6424" s="43">
        <v>1.3890940991259999</v>
      </c>
      <c r="O6424" s="45">
        <f t="shared" si="398"/>
        <v>79.589229226447017</v>
      </c>
      <c r="P6424" s="43">
        <v>5.9630966528179998</v>
      </c>
      <c r="Q6424" s="45">
        <f t="shared" si="399"/>
        <v>341.66027103505934</v>
      </c>
      <c r="R6424" s="35">
        <v>0.98595962074099996</v>
      </c>
    </row>
    <row r="6425" spans="1:18" x14ac:dyDescent="0.25">
      <c r="A6425" s="28">
        <v>2461076.9451388898</v>
      </c>
      <c r="B6425">
        <v>2026</v>
      </c>
      <c r="C6425" s="39">
        <v>2</v>
      </c>
      <c r="D6425" s="39">
        <v>5</v>
      </c>
      <c r="F6425" s="29">
        <v>10.683299999999999</v>
      </c>
      <c r="G6425" s="30">
        <f t="shared" ref="G6425:G6488" si="401">ROUND(F6425*$G$20,0)</f>
        <v>641</v>
      </c>
      <c r="H6425" s="40" t="str">
        <f t="shared" si="400"/>
        <v>10:41</v>
      </c>
      <c r="I6425" s="41"/>
      <c r="J6425" s="42">
        <v>36</v>
      </c>
      <c r="K6425" s="43">
        <v>-0.27664284346000001</v>
      </c>
      <c r="L6425" s="44">
        <v>106085.36423021099</v>
      </c>
      <c r="M6425" s="41"/>
      <c r="N6425" s="43">
        <v>1.3878131136959999</v>
      </c>
      <c r="O6425" s="45">
        <f t="shared" ref="O6425:O6488" si="402">DEGREES(N6425)</f>
        <v>79.515834167690258</v>
      </c>
      <c r="P6425" s="43">
        <v>5.9410532460549996</v>
      </c>
      <c r="Q6425" s="45">
        <f t="shared" ref="Q6425:Q6488" si="403">DEGREES(P6425)</f>
        <v>340.39727686144926</v>
      </c>
      <c r="R6425" s="35">
        <v>0.98595973317499996</v>
      </c>
    </row>
    <row r="6426" spans="1:18" x14ac:dyDescent="0.25">
      <c r="A6426" s="28">
        <v>2461076.94583333</v>
      </c>
      <c r="B6426">
        <v>2026</v>
      </c>
      <c r="C6426" s="39">
        <v>2</v>
      </c>
      <c r="D6426" s="39">
        <v>5</v>
      </c>
      <c r="F6426" s="29">
        <v>10.7</v>
      </c>
      <c r="G6426" s="30">
        <f t="shared" si="401"/>
        <v>642</v>
      </c>
      <c r="H6426" s="40" t="str">
        <f t="shared" si="400"/>
        <v>10:42</v>
      </c>
      <c r="I6426" s="41"/>
      <c r="J6426" s="42">
        <v>36</v>
      </c>
      <c r="K6426" s="43">
        <v>-0.27663914802200001</v>
      </c>
      <c r="L6426" s="44">
        <v>106085.368593475</v>
      </c>
      <c r="M6426" s="41"/>
      <c r="N6426" s="43">
        <v>1.386451115806</v>
      </c>
      <c r="O6426" s="45">
        <f t="shared" si="402"/>
        <v>79.437797436887536</v>
      </c>
      <c r="P6426" s="43">
        <v>5.9193137989469999</v>
      </c>
      <c r="Q6426" s="45">
        <f t="shared" si="403"/>
        <v>339.15169829321303</v>
      </c>
      <c r="R6426" s="35">
        <v>0.98595984560899996</v>
      </c>
    </row>
    <row r="6427" spans="1:18" x14ac:dyDescent="0.25">
      <c r="A6427" s="28">
        <v>2461076.94652778</v>
      </c>
      <c r="B6427">
        <v>2026</v>
      </c>
      <c r="C6427" s="39">
        <v>2</v>
      </c>
      <c r="D6427" s="39">
        <v>5</v>
      </c>
      <c r="F6427" s="29">
        <v>10.716699999999999</v>
      </c>
      <c r="G6427" s="30">
        <f t="shared" si="401"/>
        <v>643</v>
      </c>
      <c r="H6427" s="40" t="str">
        <f t="shared" si="400"/>
        <v>10:43</v>
      </c>
      <c r="I6427" s="41"/>
      <c r="J6427" s="42">
        <v>36</v>
      </c>
      <c r="K6427" s="43">
        <v>-0.27663545234499998</v>
      </c>
      <c r="L6427" s="44">
        <v>106085.37295674</v>
      </c>
      <c r="M6427" s="41"/>
      <c r="N6427" s="43">
        <v>1.385009890097</v>
      </c>
      <c r="O6427" s="45">
        <f t="shared" si="402"/>
        <v>79.355221286436091</v>
      </c>
      <c r="P6427" s="43">
        <v>5.897889649753</v>
      </c>
      <c r="Q6427" s="45">
        <f t="shared" si="403"/>
        <v>337.92418496473823</v>
      </c>
      <c r="R6427" s="35">
        <v>0.98595995804299996</v>
      </c>
    </row>
    <row r="6428" spans="1:18" x14ac:dyDescent="0.25">
      <c r="A6428" s="28">
        <v>2461076.9472222198</v>
      </c>
      <c r="B6428">
        <v>2026</v>
      </c>
      <c r="C6428" s="39">
        <v>2</v>
      </c>
      <c r="D6428" s="39">
        <v>5</v>
      </c>
      <c r="F6428" s="29">
        <v>10.7333</v>
      </c>
      <c r="G6428" s="30">
        <f t="shared" si="401"/>
        <v>644</v>
      </c>
      <c r="H6428" s="40" t="str">
        <f t="shared" si="400"/>
        <v>10:44</v>
      </c>
      <c r="I6428" s="41"/>
      <c r="J6428" s="42">
        <v>36</v>
      </c>
      <c r="K6428" s="43">
        <v>-0.27663175643100002</v>
      </c>
      <c r="L6428" s="44">
        <v>106085.377320004</v>
      </c>
      <c r="M6428" s="41"/>
      <c r="N6428" s="43">
        <v>1.3834912685280001</v>
      </c>
      <c r="O6428" s="45">
        <f t="shared" si="402"/>
        <v>79.26821067985486</v>
      </c>
      <c r="P6428" s="43">
        <v>5.8767907291270003</v>
      </c>
      <c r="Q6428" s="45">
        <f t="shared" si="403"/>
        <v>336.71530586058691</v>
      </c>
      <c r="R6428" s="35">
        <v>0.98596007047699996</v>
      </c>
    </row>
    <row r="6429" spans="1:18" x14ac:dyDescent="0.25">
      <c r="A6429" s="28">
        <v>2461076.9479166698</v>
      </c>
      <c r="B6429">
        <v>2026</v>
      </c>
      <c r="C6429" s="39">
        <v>2</v>
      </c>
      <c r="D6429" s="39">
        <v>5</v>
      </c>
      <c r="F6429" s="29">
        <v>10.75</v>
      </c>
      <c r="G6429" s="30">
        <f t="shared" si="401"/>
        <v>645</v>
      </c>
      <c r="H6429" s="40" t="str">
        <f t="shared" si="400"/>
        <v>10:45</v>
      </c>
      <c r="I6429" s="41"/>
      <c r="J6429" s="42">
        <v>36</v>
      </c>
      <c r="K6429" s="43">
        <v>-0.27662806027800002</v>
      </c>
      <c r="L6429" s="44">
        <v>106085.38168326901</v>
      </c>
      <c r="M6429" s="41"/>
      <c r="N6429" s="43">
        <v>1.381897121048</v>
      </c>
      <c r="O6429" s="45">
        <f t="shared" si="402"/>
        <v>79.176872757329434</v>
      </c>
      <c r="P6429" s="43">
        <v>5.8560255900970004</v>
      </c>
      <c r="Q6429" s="45">
        <f t="shared" si="403"/>
        <v>335.52555103316553</v>
      </c>
      <c r="R6429" s="35">
        <v>0.98596018291099996</v>
      </c>
    </row>
    <row r="6430" spans="1:18" x14ac:dyDescent="0.25">
      <c r="A6430" s="28">
        <v>2461076.94861111</v>
      </c>
      <c r="B6430">
        <v>2026</v>
      </c>
      <c r="C6430" s="39">
        <v>2</v>
      </c>
      <c r="D6430" s="39">
        <v>5</v>
      </c>
      <c r="F6430" s="29">
        <v>10.7667</v>
      </c>
      <c r="G6430" s="30">
        <f t="shared" si="401"/>
        <v>646</v>
      </c>
      <c r="H6430" s="40" t="str">
        <f t="shared" si="400"/>
        <v>10:46</v>
      </c>
      <c r="I6430" s="41"/>
      <c r="J6430" s="42">
        <v>36</v>
      </c>
      <c r="K6430" s="43">
        <v>-0.27662436388700001</v>
      </c>
      <c r="L6430" s="44">
        <v>106085.386046534</v>
      </c>
      <c r="M6430" s="41"/>
      <c r="N6430" s="43">
        <v>1.380229346526</v>
      </c>
      <c r="O6430" s="45">
        <f t="shared" si="402"/>
        <v>79.081316316039391</v>
      </c>
      <c r="P6430" s="43">
        <v>5.8356014467410002</v>
      </c>
      <c r="Q6430" s="45">
        <f t="shared" si="403"/>
        <v>334.35533381869658</v>
      </c>
      <c r="R6430" s="35">
        <v>0.98596029534499996</v>
      </c>
    </row>
    <row r="6431" spans="1:18" x14ac:dyDescent="0.25">
      <c r="A6431" s="28">
        <v>2461076.94930556</v>
      </c>
      <c r="B6431">
        <v>2026</v>
      </c>
      <c r="C6431" s="39">
        <v>2</v>
      </c>
      <c r="D6431" s="39">
        <v>5</v>
      </c>
      <c r="F6431" s="29">
        <v>10.783300000000001</v>
      </c>
      <c r="G6431" s="30">
        <f t="shared" si="401"/>
        <v>647</v>
      </c>
      <c r="H6431" s="40" t="str">
        <f t="shared" si="400"/>
        <v>10:47</v>
      </c>
      <c r="I6431" s="41"/>
      <c r="J6431" s="42">
        <v>36</v>
      </c>
      <c r="K6431" s="43">
        <v>-0.276620667258</v>
      </c>
      <c r="L6431" s="44">
        <v>106085.390409801</v>
      </c>
      <c r="M6431" s="41"/>
      <c r="N6431" s="43">
        <v>1.378489863033</v>
      </c>
      <c r="O6431" s="45">
        <f t="shared" si="402"/>
        <v>78.981651253357825</v>
      </c>
      <c r="P6431" s="43">
        <v>5.8155242096939999</v>
      </c>
      <c r="Q6431" s="45">
        <f t="shared" si="403"/>
        <v>333.20499287161977</v>
      </c>
      <c r="R6431" s="35">
        <v>0.98596040777899996</v>
      </c>
    </row>
    <row r="6432" spans="1:18" x14ac:dyDescent="0.25">
      <c r="A6432" s="28">
        <v>2461076.9500000002</v>
      </c>
      <c r="B6432">
        <v>2026</v>
      </c>
      <c r="C6432" s="39">
        <v>2</v>
      </c>
      <c r="D6432" s="39">
        <v>5</v>
      </c>
      <c r="F6432" s="29">
        <v>10.8</v>
      </c>
      <c r="G6432" s="30">
        <f t="shared" si="401"/>
        <v>648</v>
      </c>
      <c r="H6432" s="40" t="str">
        <f t="shared" si="400"/>
        <v>10:48</v>
      </c>
      <c r="I6432" s="41"/>
      <c r="J6432" s="42">
        <v>36</v>
      </c>
      <c r="K6432" s="43">
        <v>-0.27661697039200001</v>
      </c>
      <c r="L6432" s="44">
        <v>106085.394773065</v>
      </c>
      <c r="M6432" s="41"/>
      <c r="N6432" s="43">
        <v>1.376680604473</v>
      </c>
      <c r="O6432" s="45">
        <f t="shared" si="402"/>
        <v>78.877988373821907</v>
      </c>
      <c r="P6432" s="43">
        <v>5.7957985954550004</v>
      </c>
      <c r="Q6432" s="45">
        <f t="shared" si="403"/>
        <v>332.07479842742191</v>
      </c>
      <c r="R6432" s="35">
        <v>0.98596052021299996</v>
      </c>
    </row>
    <row r="6433" spans="1:18" x14ac:dyDescent="0.25">
      <c r="A6433" s="28">
        <v>2461076.9506944399</v>
      </c>
      <c r="B6433">
        <v>2026</v>
      </c>
      <c r="C6433" s="39">
        <v>2</v>
      </c>
      <c r="D6433" s="39">
        <v>5</v>
      </c>
      <c r="F6433" s="29">
        <v>10.816700000000001</v>
      </c>
      <c r="G6433" s="30">
        <f t="shared" si="401"/>
        <v>649</v>
      </c>
      <c r="H6433" s="40" t="str">
        <f t="shared" si="400"/>
        <v>10:49</v>
      </c>
      <c r="I6433" s="41"/>
      <c r="J6433" s="42">
        <v>36</v>
      </c>
      <c r="K6433" s="43">
        <v>-0.27661327328700003</v>
      </c>
      <c r="L6433" s="44">
        <v>106085.39913633</v>
      </c>
      <c r="M6433" s="41"/>
      <c r="N6433" s="43">
        <v>1.3748035060820001</v>
      </c>
      <c r="O6433" s="45">
        <f t="shared" si="402"/>
        <v>78.770438558286813</v>
      </c>
      <c r="P6433" s="43">
        <v>5.7764281075469999</v>
      </c>
      <c r="Q6433" s="45">
        <f t="shared" si="403"/>
        <v>330.9649512231843</v>
      </c>
      <c r="R6433" s="35">
        <v>0.98596063264699996</v>
      </c>
    </row>
    <row r="6434" spans="1:18" x14ac:dyDescent="0.25">
      <c r="A6434" s="28">
        <v>2461076.9513888899</v>
      </c>
      <c r="B6434">
        <v>2026</v>
      </c>
      <c r="C6434" s="39">
        <v>2</v>
      </c>
      <c r="D6434" s="39">
        <v>5</v>
      </c>
      <c r="F6434" s="29">
        <v>10.833299999999999</v>
      </c>
      <c r="G6434" s="30">
        <f t="shared" si="401"/>
        <v>650</v>
      </c>
      <c r="H6434" s="40" t="str">
        <f t="shared" si="400"/>
        <v>10:50</v>
      </c>
      <c r="I6434" s="41"/>
      <c r="J6434" s="42">
        <v>36</v>
      </c>
      <c r="K6434" s="43">
        <v>-0.27660957594500002</v>
      </c>
      <c r="L6434" s="44">
        <v>106085.403499594</v>
      </c>
      <c r="M6434" s="41"/>
      <c r="N6434" s="43">
        <v>1.3728605020939999</v>
      </c>
      <c r="O6434" s="45">
        <f t="shared" si="402"/>
        <v>78.659112630197313</v>
      </c>
      <c r="P6434" s="43">
        <v>5.7574151571290004</v>
      </c>
      <c r="Q6434" s="45">
        <f t="shared" si="403"/>
        <v>329.87558940814142</v>
      </c>
      <c r="R6434" s="35">
        <v>0.98596074508099996</v>
      </c>
    </row>
    <row r="6435" spans="1:18" x14ac:dyDescent="0.25">
      <c r="A6435" s="28">
        <v>2461076.9520833301</v>
      </c>
      <c r="B6435">
        <v>2026</v>
      </c>
      <c r="C6435" s="39">
        <v>2</v>
      </c>
      <c r="D6435" s="39">
        <v>5</v>
      </c>
      <c r="F6435" s="29">
        <v>10.85</v>
      </c>
      <c r="G6435" s="30">
        <f t="shared" si="401"/>
        <v>651</v>
      </c>
      <c r="H6435" s="40" t="str">
        <f t="shared" si="400"/>
        <v>10:51</v>
      </c>
      <c r="I6435" s="41"/>
      <c r="J6435" s="42">
        <v>36</v>
      </c>
      <c r="K6435" s="43">
        <v>-0.276605878365</v>
      </c>
      <c r="L6435" s="44">
        <v>106085.407862858</v>
      </c>
      <c r="M6435" s="41"/>
      <c r="N6435" s="43">
        <v>1.370853518216</v>
      </c>
      <c r="O6435" s="45">
        <f t="shared" si="402"/>
        <v>78.544120924437124</v>
      </c>
      <c r="P6435" s="43">
        <v>5.7387611189339998</v>
      </c>
      <c r="Q6435" s="45">
        <f t="shared" si="403"/>
        <v>328.80679174869204</v>
      </c>
      <c r="R6435" s="35">
        <v>0.98596085751499996</v>
      </c>
    </row>
    <row r="6436" spans="1:18" x14ac:dyDescent="0.25">
      <c r="A6436" s="28">
        <v>2461076.9527777801</v>
      </c>
      <c r="B6436">
        <v>2026</v>
      </c>
      <c r="C6436" s="39">
        <v>2</v>
      </c>
      <c r="D6436" s="39">
        <v>5</v>
      </c>
      <c r="F6436" s="29">
        <v>10.8667</v>
      </c>
      <c r="G6436" s="30">
        <f t="shared" si="401"/>
        <v>652</v>
      </c>
      <c r="H6436" s="40" t="str">
        <f t="shared" si="400"/>
        <v>10:52</v>
      </c>
      <c r="I6436" s="41"/>
      <c r="J6436" s="42">
        <v>36</v>
      </c>
      <c r="K6436" s="43">
        <v>-0.27660218054800001</v>
      </c>
      <c r="L6436" s="44">
        <v>106085.41222612299</v>
      </c>
      <c r="M6436" s="41"/>
      <c r="N6436" s="43">
        <v>1.3687844658670001</v>
      </c>
      <c r="O6436" s="45">
        <f t="shared" si="402"/>
        <v>78.425572957247795</v>
      </c>
      <c r="P6436" s="43">
        <v>5.7204664032809998</v>
      </c>
      <c r="Q6436" s="45">
        <f t="shared" si="403"/>
        <v>327.75858175438321</v>
      </c>
      <c r="R6436" s="35">
        <v>0.98596096994899995</v>
      </c>
    </row>
    <row r="6437" spans="1:18" x14ac:dyDescent="0.25">
      <c r="A6437" s="28">
        <v>2461076.9534722199</v>
      </c>
      <c r="B6437">
        <v>2026</v>
      </c>
      <c r="C6437" s="39">
        <v>2</v>
      </c>
      <c r="D6437" s="39">
        <v>5</v>
      </c>
      <c r="F6437" s="29">
        <v>10.8833</v>
      </c>
      <c r="G6437" s="30">
        <f t="shared" si="401"/>
        <v>653</v>
      </c>
      <c r="H6437" s="40" t="str">
        <f t="shared" si="400"/>
        <v>10:53</v>
      </c>
      <c r="I6437" s="41"/>
      <c r="J6437" s="42">
        <v>36</v>
      </c>
      <c r="K6437" s="43">
        <v>-0.27659848249399999</v>
      </c>
      <c r="L6437" s="44">
        <v>106085.41658938699</v>
      </c>
      <c r="M6437" s="41"/>
      <c r="N6437" s="43">
        <v>1.366655236967</v>
      </c>
      <c r="O6437" s="45">
        <f t="shared" si="402"/>
        <v>78.303577127660503</v>
      </c>
      <c r="P6437" s="43">
        <v>5.7025305285889996</v>
      </c>
      <c r="Q6437" s="45">
        <f t="shared" si="403"/>
        <v>326.7309318326561</v>
      </c>
      <c r="R6437" s="35">
        <v>0.98596108238199998</v>
      </c>
    </row>
    <row r="6438" spans="1:18" x14ac:dyDescent="0.25">
      <c r="A6438" s="28">
        <v>2461076.9541666699</v>
      </c>
      <c r="B6438">
        <v>2026</v>
      </c>
      <c r="C6438" s="39">
        <v>2</v>
      </c>
      <c r="D6438" s="39">
        <v>5</v>
      </c>
      <c r="F6438" s="29">
        <v>10.9</v>
      </c>
      <c r="G6438" s="30">
        <f t="shared" si="401"/>
        <v>654</v>
      </c>
      <c r="H6438" s="40" t="str">
        <f t="shared" si="400"/>
        <v>10:54</v>
      </c>
      <c r="I6438" s="41"/>
      <c r="J6438" s="42">
        <v>36</v>
      </c>
      <c r="K6438" s="43">
        <v>-0.27659478420200001</v>
      </c>
      <c r="L6438" s="44">
        <v>106085.42095265099</v>
      </c>
      <c r="M6438" s="41"/>
      <c r="N6438" s="43">
        <v>1.364467699308</v>
      </c>
      <c r="O6438" s="45">
        <f t="shared" si="402"/>
        <v>78.178240452273883</v>
      </c>
      <c r="P6438" s="43">
        <v>5.6849521941369998</v>
      </c>
      <c r="Q6438" s="45">
        <f t="shared" si="403"/>
        <v>325.72376745768713</v>
      </c>
      <c r="R6438" s="35">
        <v>0.98596119481599998</v>
      </c>
    </row>
    <row r="6439" spans="1:18" x14ac:dyDescent="0.25">
      <c r="A6439" s="28">
        <v>2461076.9548611101</v>
      </c>
      <c r="B6439">
        <v>2026</v>
      </c>
      <c r="C6439" s="39">
        <v>2</v>
      </c>
      <c r="D6439" s="39">
        <v>5</v>
      </c>
      <c r="F6439" s="29">
        <v>10.916700000000001</v>
      </c>
      <c r="G6439" s="30">
        <f t="shared" si="401"/>
        <v>655</v>
      </c>
      <c r="H6439" s="40" t="str">
        <f t="shared" si="400"/>
        <v>10:55</v>
      </c>
      <c r="I6439" s="41"/>
      <c r="J6439" s="42">
        <v>36</v>
      </c>
      <c r="K6439" s="43">
        <v>-0.276591085673</v>
      </c>
      <c r="L6439" s="44">
        <v>106085.425315915</v>
      </c>
      <c r="M6439" s="41"/>
      <c r="N6439" s="43">
        <v>1.3622236925090001</v>
      </c>
      <c r="O6439" s="45">
        <f t="shared" si="402"/>
        <v>78.049668333492519</v>
      </c>
      <c r="P6439" s="43">
        <v>5.667729352067</v>
      </c>
      <c r="Q6439" s="45">
        <f t="shared" si="403"/>
        <v>324.73697129585577</v>
      </c>
      <c r="R6439" s="35">
        <v>0.98596130724999997</v>
      </c>
    </row>
    <row r="6440" spans="1:18" x14ac:dyDescent="0.25">
      <c r="A6440" s="28">
        <v>2461076.9555555601</v>
      </c>
      <c r="B6440">
        <v>2026</v>
      </c>
      <c r="C6440" s="39">
        <v>2</v>
      </c>
      <c r="D6440" s="39">
        <v>5</v>
      </c>
      <c r="F6440" s="29">
        <v>10.933299999999999</v>
      </c>
      <c r="G6440" s="30">
        <f t="shared" si="401"/>
        <v>656</v>
      </c>
      <c r="H6440" s="40" t="str">
        <f t="shared" si="400"/>
        <v>10:56</v>
      </c>
      <c r="I6440" s="41"/>
      <c r="J6440" s="42">
        <v>36</v>
      </c>
      <c r="K6440" s="43">
        <v>-0.27658738690700002</v>
      </c>
      <c r="L6440" s="44">
        <v>106085.429679179</v>
      </c>
      <c r="M6440" s="41"/>
      <c r="N6440" s="43">
        <v>1.3599250243900001</v>
      </c>
      <c r="O6440" s="45">
        <f t="shared" si="402"/>
        <v>77.91796435177254</v>
      </c>
      <c r="P6440" s="43">
        <v>5.650859277086</v>
      </c>
      <c r="Q6440" s="45">
        <f t="shared" si="403"/>
        <v>323.77038719937525</v>
      </c>
      <c r="R6440" s="35">
        <v>0.98596141968399997</v>
      </c>
    </row>
    <row r="6441" spans="1:18" x14ac:dyDescent="0.25">
      <c r="A6441" s="28">
        <v>2461076.9562499998</v>
      </c>
      <c r="B6441">
        <v>2026</v>
      </c>
      <c r="C6441" s="39">
        <v>2</v>
      </c>
      <c r="D6441" s="39">
        <v>5</v>
      </c>
      <c r="F6441" s="29">
        <v>10.95</v>
      </c>
      <c r="G6441" s="30">
        <f t="shared" si="401"/>
        <v>657</v>
      </c>
      <c r="H6441" s="40" t="str">
        <f t="shared" si="400"/>
        <v>10:57</v>
      </c>
      <c r="I6441" s="41"/>
      <c r="J6441" s="42">
        <v>36</v>
      </c>
      <c r="K6441" s="43">
        <v>-0.27658368790400001</v>
      </c>
      <c r="L6441" s="44">
        <v>106085.434042443</v>
      </c>
      <c r="M6441" s="41"/>
      <c r="N6441" s="43">
        <v>1.357573468025</v>
      </c>
      <c r="O6441" s="45">
        <f t="shared" si="402"/>
        <v>77.783230096770922</v>
      </c>
      <c r="P6441" s="43">
        <v>5.6343386352760003</v>
      </c>
      <c r="Q6441" s="45">
        <f t="shared" si="403"/>
        <v>322.82382414881488</v>
      </c>
      <c r="R6441" s="35">
        <v>0.98596153211799997</v>
      </c>
    </row>
    <row r="6442" spans="1:18" x14ac:dyDescent="0.25">
      <c r="A6442" s="28">
        <v>2461076.95694444</v>
      </c>
      <c r="B6442">
        <v>2026</v>
      </c>
      <c r="C6442" s="39">
        <v>2</v>
      </c>
      <c r="D6442" s="39">
        <v>5</v>
      </c>
      <c r="F6442" s="29">
        <v>10.966699999999999</v>
      </c>
      <c r="G6442" s="30">
        <f t="shared" si="401"/>
        <v>658</v>
      </c>
      <c r="H6442" s="40" t="str">
        <f t="shared" si="400"/>
        <v>10:58</v>
      </c>
      <c r="I6442" s="41"/>
      <c r="J6442" s="42">
        <v>36</v>
      </c>
      <c r="K6442" s="43">
        <v>-0.276579988665</v>
      </c>
      <c r="L6442" s="44">
        <v>106085.43840570599</v>
      </c>
      <c r="M6442" s="41"/>
      <c r="N6442" s="43">
        <v>1.3551707591469999</v>
      </c>
      <c r="O6442" s="45">
        <f t="shared" si="402"/>
        <v>77.645565018662893</v>
      </c>
      <c r="P6442" s="43">
        <v>5.6181635493929996</v>
      </c>
      <c r="Q6442" s="45">
        <f t="shared" si="403"/>
        <v>321.89705999445727</v>
      </c>
      <c r="R6442" s="35">
        <v>0.98596164455199997</v>
      </c>
    </row>
    <row r="6443" spans="1:18" x14ac:dyDescent="0.25">
      <c r="A6443" s="28">
        <v>2461076.95763889</v>
      </c>
      <c r="B6443">
        <v>2026</v>
      </c>
      <c r="C6443" s="39">
        <v>2</v>
      </c>
      <c r="D6443" s="39">
        <v>5</v>
      </c>
      <c r="F6443" s="29">
        <v>10.9833</v>
      </c>
      <c r="G6443" s="30">
        <f t="shared" si="401"/>
        <v>659</v>
      </c>
      <c r="H6443" s="40" t="str">
        <f t="shared" si="400"/>
        <v>10:59</v>
      </c>
      <c r="I6443" s="41"/>
      <c r="J6443" s="42">
        <v>36</v>
      </c>
      <c r="K6443" s="43">
        <v>-0.27657628918799998</v>
      </c>
      <c r="L6443" s="44">
        <v>106085.44276897299</v>
      </c>
      <c r="M6443" s="41"/>
      <c r="N6443" s="43">
        <v>1.352718592305</v>
      </c>
      <c r="O6443" s="45">
        <f t="shared" si="402"/>
        <v>77.505066207954386</v>
      </c>
      <c r="P6443" s="43">
        <v>5.6023296504170004</v>
      </c>
      <c r="Q6443" s="45">
        <f t="shared" si="403"/>
        <v>320.98984440989602</v>
      </c>
      <c r="R6443" s="35">
        <v>0.98596175698599997</v>
      </c>
    </row>
    <row r="6444" spans="1:18" x14ac:dyDescent="0.25">
      <c r="A6444" s="28">
        <v>2461076.9583333302</v>
      </c>
      <c r="B6444">
        <v>2026</v>
      </c>
      <c r="C6444" s="39">
        <v>2</v>
      </c>
      <c r="D6444" s="39">
        <v>5</v>
      </c>
      <c r="F6444" s="29">
        <v>11</v>
      </c>
      <c r="G6444" s="30">
        <f t="shared" si="401"/>
        <v>660</v>
      </c>
      <c r="H6444" s="40" t="str">
        <f t="shared" si="400"/>
        <v>11:00</v>
      </c>
      <c r="I6444" s="41"/>
      <c r="J6444" s="42">
        <v>36</v>
      </c>
      <c r="K6444" s="43">
        <v>-0.276572589476</v>
      </c>
      <c r="L6444" s="44">
        <v>106085.44713223699</v>
      </c>
      <c r="M6444" s="41"/>
      <c r="N6444" s="43">
        <v>1.3502186258260001</v>
      </c>
      <c r="O6444" s="45">
        <f t="shared" si="402"/>
        <v>77.3618286797835</v>
      </c>
      <c r="P6444" s="43">
        <v>5.5868321796230003</v>
      </c>
      <c r="Q6444" s="45">
        <f t="shared" si="403"/>
        <v>320.10190474027257</v>
      </c>
      <c r="R6444" s="35">
        <v>0.98596186941999997</v>
      </c>
    </row>
    <row r="6445" spans="1:18" x14ac:dyDescent="0.25">
      <c r="A6445" s="28">
        <v>2461076.9590277802</v>
      </c>
      <c r="B6445">
        <v>2026</v>
      </c>
      <c r="C6445" s="39">
        <v>2</v>
      </c>
      <c r="D6445" s="39">
        <v>5</v>
      </c>
      <c r="F6445" s="29">
        <v>11.0167</v>
      </c>
      <c r="G6445" s="30">
        <f t="shared" si="401"/>
        <v>661</v>
      </c>
      <c r="H6445" s="40" t="str">
        <f t="shared" si="400"/>
        <v>11:01</v>
      </c>
      <c r="I6445" s="41"/>
      <c r="J6445" s="42">
        <v>36</v>
      </c>
      <c r="K6445" s="43">
        <v>-0.27656888952600001</v>
      </c>
      <c r="L6445" s="44">
        <v>106085.4514955</v>
      </c>
      <c r="M6445" s="41"/>
      <c r="N6445" s="43">
        <v>1.347672470567</v>
      </c>
      <c r="O6445" s="45">
        <f t="shared" si="402"/>
        <v>77.21594472945776</v>
      </c>
      <c r="P6445" s="43">
        <v>5.5716659802350001</v>
      </c>
      <c r="Q6445" s="45">
        <f t="shared" si="403"/>
        <v>319.23294552408623</v>
      </c>
      <c r="R6445" s="35">
        <v>0.98596198185399997</v>
      </c>
    </row>
    <row r="6446" spans="1:18" x14ac:dyDescent="0.25">
      <c r="A6446" s="28">
        <v>2461076.95972222</v>
      </c>
      <c r="B6446">
        <v>2026</v>
      </c>
      <c r="C6446" s="39">
        <v>2</v>
      </c>
      <c r="D6446" s="39">
        <v>5</v>
      </c>
      <c r="F6446" s="29">
        <v>11.033300000000001</v>
      </c>
      <c r="G6446" s="30">
        <f t="shared" si="401"/>
        <v>662</v>
      </c>
      <c r="H6446" s="40" t="str">
        <f t="shared" si="400"/>
        <v>11:02</v>
      </c>
      <c r="I6446" s="41"/>
      <c r="J6446" s="42">
        <v>36</v>
      </c>
      <c r="K6446" s="43">
        <v>-0.276565189341</v>
      </c>
      <c r="L6446" s="44">
        <v>106085.45585876401</v>
      </c>
      <c r="M6446" s="41"/>
      <c r="N6446" s="43">
        <v>1.3450816954710001</v>
      </c>
      <c r="O6446" s="45">
        <f t="shared" si="402"/>
        <v>77.067504250789369</v>
      </c>
      <c r="P6446" s="43">
        <v>5.556825592479</v>
      </c>
      <c r="Q6446" s="45">
        <f t="shared" si="403"/>
        <v>318.38265393932983</v>
      </c>
      <c r="R6446" s="35">
        <v>0.98596209428799997</v>
      </c>
    </row>
    <row r="6447" spans="1:18" x14ac:dyDescent="0.25">
      <c r="A6447" s="28">
        <v>2461076.96041667</v>
      </c>
      <c r="B6447">
        <v>2026</v>
      </c>
      <c r="C6447" s="39">
        <v>2</v>
      </c>
      <c r="D6447" s="39">
        <v>5</v>
      </c>
      <c r="F6447" s="29">
        <v>11.05</v>
      </c>
      <c r="G6447" s="30">
        <f t="shared" si="401"/>
        <v>663</v>
      </c>
      <c r="H6447" s="40" t="str">
        <f t="shared" si="400"/>
        <v>11:03</v>
      </c>
      <c r="I6447" s="41"/>
      <c r="J6447" s="42">
        <v>36</v>
      </c>
      <c r="K6447" s="43">
        <v>-0.27656148891900001</v>
      </c>
      <c r="L6447" s="44">
        <v>106085.460222027</v>
      </c>
      <c r="M6447" s="41"/>
      <c r="N6447" s="43">
        <v>1.342447825212</v>
      </c>
      <c r="O6447" s="45">
        <f t="shared" si="402"/>
        <v>76.916594601163624</v>
      </c>
      <c r="P6447" s="43">
        <v>5.5423052912220001</v>
      </c>
      <c r="Q6447" s="45">
        <f t="shared" si="403"/>
        <v>317.55070196004522</v>
      </c>
      <c r="R6447" s="35">
        <v>0.98596220672199997</v>
      </c>
    </row>
    <row r="6448" spans="1:18" x14ac:dyDescent="0.25">
      <c r="A6448" s="28">
        <v>2461076.9611111102</v>
      </c>
      <c r="B6448">
        <v>2026</v>
      </c>
      <c r="C6448" s="39">
        <v>2</v>
      </c>
      <c r="D6448" s="39">
        <v>5</v>
      </c>
      <c r="F6448" s="29">
        <v>11.066700000000001</v>
      </c>
      <c r="G6448" s="30">
        <f t="shared" si="401"/>
        <v>664</v>
      </c>
      <c r="H6448" s="40" t="str">
        <f t="shared" si="400"/>
        <v>11:04</v>
      </c>
      <c r="I6448" s="41"/>
      <c r="J6448" s="42">
        <v>36</v>
      </c>
      <c r="K6448" s="43">
        <v>-0.276557788262</v>
      </c>
      <c r="L6448" s="44">
        <v>106085.46458529</v>
      </c>
      <c r="M6448" s="41"/>
      <c r="N6448" s="43">
        <v>1.3397723398629999</v>
      </c>
      <c r="O6448" s="45">
        <f t="shared" si="402"/>
        <v>76.763300582516834</v>
      </c>
      <c r="P6448" s="43">
        <v>5.5280991313619996</v>
      </c>
      <c r="Q6448" s="45">
        <f t="shared" si="403"/>
        <v>316.73674895697906</v>
      </c>
      <c r="R6448" s="35">
        <v>0.98596231915599997</v>
      </c>
    </row>
    <row r="6449" spans="1:18" x14ac:dyDescent="0.25">
      <c r="A6449" s="28">
        <v>2461076.9618055602</v>
      </c>
      <c r="B6449">
        <v>2026</v>
      </c>
      <c r="C6449" s="39">
        <v>2</v>
      </c>
      <c r="D6449" s="39">
        <v>5</v>
      </c>
      <c r="F6449" s="29">
        <v>11.083299999999999</v>
      </c>
      <c r="G6449" s="30">
        <f t="shared" si="401"/>
        <v>665</v>
      </c>
      <c r="H6449" s="40" t="str">
        <f t="shared" si="400"/>
        <v>11:05</v>
      </c>
      <c r="I6449" s="41"/>
      <c r="J6449" s="42">
        <v>36</v>
      </c>
      <c r="K6449" s="43">
        <v>-0.27655408736800002</v>
      </c>
      <c r="L6449" s="44">
        <v>106085.468948554</v>
      </c>
      <c r="M6449" s="41"/>
      <c r="N6449" s="43">
        <v>1.337056674584</v>
      </c>
      <c r="O6449" s="45">
        <f t="shared" si="402"/>
        <v>76.607704423459921</v>
      </c>
      <c r="P6449" s="43">
        <v>5.5142009884599998</v>
      </c>
      <c r="Q6449" s="45">
        <f t="shared" si="403"/>
        <v>315.94044402562474</v>
      </c>
      <c r="R6449" s="35">
        <v>0.98596243158999997</v>
      </c>
    </row>
    <row r="6450" spans="1:18" x14ac:dyDescent="0.25">
      <c r="A6450" s="28">
        <v>2461076.9624999999</v>
      </c>
      <c r="B6450">
        <v>2026</v>
      </c>
      <c r="C6450" s="39">
        <v>2</v>
      </c>
      <c r="D6450" s="39">
        <v>5</v>
      </c>
      <c r="F6450" s="29">
        <v>11.1</v>
      </c>
      <c r="G6450" s="30">
        <f t="shared" si="401"/>
        <v>666</v>
      </c>
      <c r="H6450" s="40" t="str">
        <f t="shared" si="400"/>
        <v>11:06</v>
      </c>
      <c r="I6450" s="41"/>
      <c r="J6450" s="42">
        <v>36</v>
      </c>
      <c r="K6450" s="43">
        <v>-0.27655038623900002</v>
      </c>
      <c r="L6450" s="44">
        <v>106085.473311817</v>
      </c>
      <c r="M6450" s="41"/>
      <c r="N6450" s="43">
        <v>1.334302219871</v>
      </c>
      <c r="O6450" s="45">
        <f t="shared" si="402"/>
        <v>76.449885793545107</v>
      </c>
      <c r="P6450" s="43">
        <v>5.5006045977050002</v>
      </c>
      <c r="Q6450" s="45">
        <f t="shared" si="403"/>
        <v>315.16142821875258</v>
      </c>
      <c r="R6450" s="35">
        <v>0.98596254402399996</v>
      </c>
    </row>
    <row r="6451" spans="1:18" x14ac:dyDescent="0.25">
      <c r="A6451" s="28">
        <v>2461076.9631944401</v>
      </c>
      <c r="B6451">
        <v>2026</v>
      </c>
      <c r="C6451" s="39">
        <v>2</v>
      </c>
      <c r="D6451" s="39">
        <v>5</v>
      </c>
      <c r="F6451" s="29">
        <v>11.1167</v>
      </c>
      <c r="G6451" s="30">
        <f t="shared" si="401"/>
        <v>667</v>
      </c>
      <c r="H6451" s="40" t="str">
        <f t="shared" si="400"/>
        <v>11:07</v>
      </c>
      <c r="I6451" s="41"/>
      <c r="J6451" s="42">
        <v>36</v>
      </c>
      <c r="K6451" s="43">
        <v>-0.276546684875</v>
      </c>
      <c r="L6451" s="44">
        <v>106085.47767507999</v>
      </c>
      <c r="M6451" s="41"/>
      <c r="N6451" s="43">
        <v>1.3315103216340001</v>
      </c>
      <c r="O6451" s="45">
        <f t="shared" si="402"/>
        <v>76.289921807734999</v>
      </c>
      <c r="P6451" s="43">
        <v>5.4873035876009997</v>
      </c>
      <c r="Q6451" s="45">
        <f t="shared" si="403"/>
        <v>314.39933647653248</v>
      </c>
      <c r="R6451" s="35">
        <v>0.98596265645799996</v>
      </c>
    </row>
    <row r="6452" spans="1:18" x14ac:dyDescent="0.25">
      <c r="A6452" s="28">
        <v>2461076.9638888901</v>
      </c>
      <c r="B6452">
        <v>2026</v>
      </c>
      <c r="C6452" s="39">
        <v>2</v>
      </c>
      <c r="D6452" s="39">
        <v>5</v>
      </c>
      <c r="F6452" s="29">
        <v>11.1333</v>
      </c>
      <c r="G6452" s="30">
        <f t="shared" si="401"/>
        <v>668</v>
      </c>
      <c r="H6452" s="40" t="str">
        <f t="shared" si="400"/>
        <v>11:08</v>
      </c>
      <c r="I6452" s="41"/>
      <c r="J6452" s="42">
        <v>36</v>
      </c>
      <c r="K6452" s="43">
        <v>-0.27654298327499999</v>
      </c>
      <c r="L6452" s="44">
        <v>106085.48203834301</v>
      </c>
      <c r="M6452" s="41"/>
      <c r="N6452" s="43">
        <v>1.328682281669</v>
      </c>
      <c r="O6452" s="45">
        <f t="shared" si="402"/>
        <v>76.127887053446173</v>
      </c>
      <c r="P6452" s="43">
        <v>5.4742915116670003</v>
      </c>
      <c r="Q6452" s="45">
        <f t="shared" si="403"/>
        <v>313.65379944281057</v>
      </c>
      <c r="R6452" s="35">
        <v>0.98596276889199996</v>
      </c>
    </row>
    <row r="6453" spans="1:18" x14ac:dyDescent="0.25">
      <c r="A6453" s="28">
        <v>2461076.9645833299</v>
      </c>
      <c r="B6453">
        <v>2026</v>
      </c>
      <c r="C6453" s="39">
        <v>2</v>
      </c>
      <c r="D6453" s="39">
        <v>5</v>
      </c>
      <c r="F6453" s="29">
        <v>11.15</v>
      </c>
      <c r="G6453" s="30">
        <f t="shared" si="401"/>
        <v>669</v>
      </c>
      <c r="H6453" s="40" t="str">
        <f t="shared" si="400"/>
        <v>11:09</v>
      </c>
      <c r="I6453" s="41"/>
      <c r="J6453" s="42">
        <v>36</v>
      </c>
      <c r="K6453" s="43">
        <v>-0.27653928143899997</v>
      </c>
      <c r="L6453" s="44">
        <v>106085.486401605</v>
      </c>
      <c r="M6453" s="41"/>
      <c r="N6453" s="43">
        <v>1.3258193582340001</v>
      </c>
      <c r="O6453" s="45">
        <f t="shared" si="402"/>
        <v>75.963853623551572</v>
      </c>
      <c r="P6453" s="43">
        <v>5.4615618768359999</v>
      </c>
      <c r="Q6453" s="45">
        <f t="shared" si="403"/>
        <v>312.92444509225152</v>
      </c>
      <c r="R6453" s="35">
        <v>0.98596288132599996</v>
      </c>
    </row>
    <row r="6454" spans="1:18" x14ac:dyDescent="0.25">
      <c r="A6454" s="28">
        <v>2461076.9652777798</v>
      </c>
      <c r="B6454">
        <v>2026</v>
      </c>
      <c r="C6454" s="39">
        <v>2</v>
      </c>
      <c r="D6454" s="39">
        <v>5</v>
      </c>
      <c r="F6454" s="29">
        <v>11.166700000000001</v>
      </c>
      <c r="G6454" s="30">
        <f t="shared" si="401"/>
        <v>670</v>
      </c>
      <c r="H6454" s="40" t="str">
        <f t="shared" si="400"/>
        <v>11:10</v>
      </c>
      <c r="I6454" s="41"/>
      <c r="J6454" s="42">
        <v>36</v>
      </c>
      <c r="K6454" s="43">
        <v>-0.27653557936899997</v>
      </c>
      <c r="L6454" s="44">
        <v>106085.49076487101</v>
      </c>
      <c r="M6454" s="41"/>
      <c r="N6454" s="43">
        <v>1.322922764746</v>
      </c>
      <c r="O6454" s="45">
        <f t="shared" si="402"/>
        <v>75.7978910417241</v>
      </c>
      <c r="P6454" s="43">
        <v>5.4491081604589997</v>
      </c>
      <c r="Q6454" s="45">
        <f t="shared" si="403"/>
        <v>312.21089970459644</v>
      </c>
      <c r="R6454" s="35">
        <v>0.98596299375999996</v>
      </c>
    </row>
    <row r="6455" spans="1:18" x14ac:dyDescent="0.25">
      <c r="A6455" s="28">
        <v>2461076.9659722201</v>
      </c>
      <c r="B6455">
        <v>2026</v>
      </c>
      <c r="C6455" s="39">
        <v>2</v>
      </c>
      <c r="D6455" s="39">
        <v>5</v>
      </c>
      <c r="F6455" s="29">
        <v>11.183299999999999</v>
      </c>
      <c r="G6455" s="30">
        <f t="shared" si="401"/>
        <v>671</v>
      </c>
      <c r="H6455" s="40" t="str">
        <f t="shared" si="400"/>
        <v>11:11</v>
      </c>
      <c r="I6455" s="41"/>
      <c r="J6455" s="42">
        <v>36</v>
      </c>
      <c r="K6455" s="43">
        <v>-0.27653187706400001</v>
      </c>
      <c r="L6455" s="44">
        <v>106085.495128133</v>
      </c>
      <c r="M6455" s="41"/>
      <c r="N6455" s="43">
        <v>1.319993678381</v>
      </c>
      <c r="O6455" s="45">
        <f t="shared" si="402"/>
        <v>75.63006675518028</v>
      </c>
      <c r="P6455" s="43">
        <v>5.4369238664289998</v>
      </c>
      <c r="Q6455" s="45">
        <f t="shared" si="403"/>
        <v>311.512791080331</v>
      </c>
      <c r="R6455" s="35">
        <v>0.98596310619399996</v>
      </c>
    </row>
    <row r="6456" spans="1:18" x14ac:dyDescent="0.25">
      <c r="A6456" s="28">
        <v>2461076.9666666701</v>
      </c>
      <c r="B6456">
        <v>2026</v>
      </c>
      <c r="C6456" s="39">
        <v>2</v>
      </c>
      <c r="D6456" s="39">
        <v>5</v>
      </c>
      <c r="F6456" s="29">
        <v>11.2</v>
      </c>
      <c r="G6456" s="30">
        <f t="shared" si="401"/>
        <v>672</v>
      </c>
      <c r="H6456" s="40" t="str">
        <f t="shared" si="400"/>
        <v>11:12</v>
      </c>
      <c r="I6456" s="41"/>
      <c r="J6456" s="42">
        <v>36</v>
      </c>
      <c r="K6456" s="43">
        <v>-0.276528174525</v>
      </c>
      <c r="L6456" s="44">
        <v>106085.499491396</v>
      </c>
      <c r="M6456" s="41"/>
      <c r="N6456" s="43">
        <v>1.317033229283</v>
      </c>
      <c r="O6456" s="45">
        <f t="shared" si="402"/>
        <v>75.460445516401563</v>
      </c>
      <c r="P6456" s="43">
        <v>5.4250024951339997</v>
      </c>
      <c r="Q6456" s="45">
        <f t="shared" si="403"/>
        <v>310.82974681911912</v>
      </c>
      <c r="R6456" s="35">
        <v>0.98596321862799996</v>
      </c>
    </row>
    <row r="6457" spans="1:18" x14ac:dyDescent="0.25">
      <c r="A6457" s="28">
        <v>2461076.9673611098</v>
      </c>
      <c r="B6457">
        <v>2026</v>
      </c>
      <c r="C6457" s="39">
        <v>2</v>
      </c>
      <c r="D6457" s="39">
        <v>5</v>
      </c>
      <c r="F6457" s="29">
        <v>11.216699999999999</v>
      </c>
      <c r="G6457" s="30">
        <f t="shared" si="401"/>
        <v>673</v>
      </c>
      <c r="H6457" s="40" t="str">
        <f t="shared" si="400"/>
        <v>11:13</v>
      </c>
      <c r="I6457" s="41"/>
      <c r="J6457" s="42">
        <v>36</v>
      </c>
      <c r="K6457" s="43">
        <v>-0.27652447175099998</v>
      </c>
      <c r="L6457" s="44">
        <v>106085.503854658</v>
      </c>
      <c r="M6457" s="41"/>
      <c r="N6457" s="43">
        <v>1.314042509279</v>
      </c>
      <c r="O6457" s="45">
        <f t="shared" si="402"/>
        <v>75.28908988246701</v>
      </c>
      <c r="P6457" s="43">
        <v>5.4133375950640001</v>
      </c>
      <c r="Q6457" s="45">
        <f t="shared" si="403"/>
        <v>310.16139727666626</v>
      </c>
      <c r="R6457" s="35">
        <v>0.98596333106199996</v>
      </c>
    </row>
    <row r="6458" spans="1:18" x14ac:dyDescent="0.25">
      <c r="A6458" s="28">
        <v>2461076.9680555598</v>
      </c>
      <c r="B6458">
        <v>2026</v>
      </c>
      <c r="C6458" s="39">
        <v>2</v>
      </c>
      <c r="D6458" s="39">
        <v>5</v>
      </c>
      <c r="F6458" s="29">
        <v>11.2333</v>
      </c>
      <c r="G6458" s="30">
        <f t="shared" si="401"/>
        <v>674</v>
      </c>
      <c r="H6458" s="40" t="str">
        <f t="shared" si="400"/>
        <v>11:14</v>
      </c>
      <c r="I6458" s="41"/>
      <c r="J6458" s="42">
        <v>36</v>
      </c>
      <c r="K6458" s="43">
        <v>-0.27652076874199999</v>
      </c>
      <c r="L6458" s="44">
        <v>106085.50821792</v>
      </c>
      <c r="M6458" s="41"/>
      <c r="N6458" s="43">
        <v>1.3110225708509999</v>
      </c>
      <c r="O6458" s="45">
        <f t="shared" si="402"/>
        <v>75.116060156153239</v>
      </c>
      <c r="P6458" s="43">
        <v>5.4019227696460002</v>
      </c>
      <c r="Q6458" s="45">
        <f t="shared" si="403"/>
        <v>309.5073759563362</v>
      </c>
      <c r="R6458" s="35">
        <v>0.98596344349599996</v>
      </c>
    </row>
    <row r="6459" spans="1:18" x14ac:dyDescent="0.25">
      <c r="A6459" s="28">
        <v>2461076.96875</v>
      </c>
      <c r="B6459">
        <v>2026</v>
      </c>
      <c r="C6459" s="39">
        <v>2</v>
      </c>
      <c r="D6459" s="39">
        <v>5</v>
      </c>
      <c r="F6459" s="29">
        <v>11.25</v>
      </c>
      <c r="G6459" s="30">
        <f t="shared" si="401"/>
        <v>675</v>
      </c>
      <c r="H6459" s="40" t="str">
        <f t="shared" si="400"/>
        <v>11:15</v>
      </c>
      <c r="I6459" s="41"/>
      <c r="J6459" s="42">
        <v>36</v>
      </c>
      <c r="K6459" s="43">
        <v>-0.27651706549999999</v>
      </c>
      <c r="L6459" s="44">
        <v>106085.512581182</v>
      </c>
      <c r="M6459" s="41"/>
      <c r="N6459" s="43">
        <v>1.3079744283200001</v>
      </c>
      <c r="O6459" s="45">
        <f t="shared" si="402"/>
        <v>74.941414453772623</v>
      </c>
      <c r="P6459" s="43">
        <v>5.3907516914649998</v>
      </c>
      <c r="Q6459" s="45">
        <f t="shared" si="403"/>
        <v>308.86732032395423</v>
      </c>
      <c r="R6459" s="35">
        <v>0.98596355592999996</v>
      </c>
    </row>
    <row r="6460" spans="1:18" x14ac:dyDescent="0.25">
      <c r="A6460" s="28">
        <v>2461076.9694444402</v>
      </c>
      <c r="B6460">
        <v>2026</v>
      </c>
      <c r="C6460" s="39">
        <v>2</v>
      </c>
      <c r="D6460" s="39">
        <v>5</v>
      </c>
      <c r="F6460" s="29">
        <v>11.2667</v>
      </c>
      <c r="G6460" s="30">
        <f t="shared" si="401"/>
        <v>676</v>
      </c>
      <c r="H6460" s="40" t="str">
        <f t="shared" si="400"/>
        <v>11:16</v>
      </c>
      <c r="I6460" s="41"/>
      <c r="J6460" s="42">
        <v>36</v>
      </c>
      <c r="K6460" s="43">
        <v>-0.27651336202299998</v>
      </c>
      <c r="L6460" s="44">
        <v>106085.516944444</v>
      </c>
      <c r="M6460" s="41"/>
      <c r="N6460" s="43">
        <v>1.3048990588110001</v>
      </c>
      <c r="O6460" s="45">
        <f t="shared" si="402"/>
        <v>74.765208760463707</v>
      </c>
      <c r="P6460" s="43">
        <v>5.3798181136699998</v>
      </c>
      <c r="Q6460" s="45">
        <f t="shared" si="403"/>
        <v>308.24087246132274</v>
      </c>
      <c r="R6460" s="35">
        <v>0.98596366836399996</v>
      </c>
    </row>
    <row r="6461" spans="1:18" x14ac:dyDescent="0.25">
      <c r="A6461" s="28">
        <v>2461076.9701388902</v>
      </c>
      <c r="B6461">
        <v>2026</v>
      </c>
      <c r="C6461" s="39">
        <v>2</v>
      </c>
      <c r="D6461" s="39">
        <v>5</v>
      </c>
      <c r="F6461" s="29">
        <v>11.283300000000001</v>
      </c>
      <c r="G6461" s="30">
        <f t="shared" si="401"/>
        <v>677</v>
      </c>
      <c r="H6461" s="40" t="str">
        <f t="shared" si="400"/>
        <v>11:17</v>
      </c>
      <c r="I6461" s="41"/>
      <c r="J6461" s="42">
        <v>36</v>
      </c>
      <c r="K6461" s="43">
        <v>-0.27650965831300001</v>
      </c>
      <c r="L6461" s="44">
        <v>106085.521307706</v>
      </c>
      <c r="M6461" s="41"/>
      <c r="N6461" s="43">
        <v>1.3017974033890001</v>
      </c>
      <c r="O6461" s="45">
        <f t="shared" si="402"/>
        <v>74.587496995279238</v>
      </c>
      <c r="P6461" s="43">
        <v>5.3691158802860004</v>
      </c>
      <c r="Q6461" s="45">
        <f t="shared" si="403"/>
        <v>307.62767965705558</v>
      </c>
      <c r="R6461" s="35">
        <v>0.98596378079799996</v>
      </c>
    </row>
    <row r="6462" spans="1:18" x14ac:dyDescent="0.25">
      <c r="A6462" s="28">
        <v>2461076.9708333299</v>
      </c>
      <c r="B6462">
        <v>2026</v>
      </c>
      <c r="C6462" s="39">
        <v>2</v>
      </c>
      <c r="D6462" s="39">
        <v>5</v>
      </c>
      <c r="F6462" s="29">
        <v>11.3</v>
      </c>
      <c r="G6462" s="30">
        <f t="shared" si="401"/>
        <v>678</v>
      </c>
      <c r="H6462" s="40" t="str">
        <f t="shared" si="400"/>
        <v>11:18</v>
      </c>
      <c r="I6462" s="41"/>
      <c r="J6462" s="42">
        <v>36</v>
      </c>
      <c r="K6462" s="43">
        <v>-0.276505954369</v>
      </c>
      <c r="L6462" s="44">
        <v>106085.52567096701</v>
      </c>
      <c r="M6462" s="41"/>
      <c r="N6462" s="43">
        <v>1.298670368215</v>
      </c>
      <c r="O6462" s="45">
        <f t="shared" si="402"/>
        <v>74.408331077420073</v>
      </c>
      <c r="P6462" s="43">
        <v>5.3586389349839996</v>
      </c>
      <c r="Q6462" s="45">
        <f t="shared" si="403"/>
        <v>307.02739490906151</v>
      </c>
      <c r="R6462" s="35">
        <v>0.98596389323199995</v>
      </c>
    </row>
    <row r="6463" spans="1:18" x14ac:dyDescent="0.25">
      <c r="A6463" s="28">
        <v>2461076.9715277799</v>
      </c>
      <c r="B6463">
        <v>2026</v>
      </c>
      <c r="C6463" s="39">
        <v>2</v>
      </c>
      <c r="D6463" s="39">
        <v>5</v>
      </c>
      <c r="F6463" s="29">
        <v>11.316700000000001</v>
      </c>
      <c r="G6463" s="30">
        <f t="shared" si="401"/>
        <v>679</v>
      </c>
      <c r="H6463" s="40" t="str">
        <f t="shared" si="400"/>
        <v>11:19</v>
      </c>
      <c r="I6463" s="41"/>
      <c r="J6463" s="42">
        <v>36</v>
      </c>
      <c r="K6463" s="43">
        <v>-0.27650225019199998</v>
      </c>
      <c r="L6463" s="44">
        <v>106085.530034229</v>
      </c>
      <c r="M6463" s="41"/>
      <c r="N6463" s="43">
        <v>1.295518825581</v>
      </c>
      <c r="O6463" s="45">
        <f t="shared" si="402"/>
        <v>74.227760985536335</v>
      </c>
      <c r="P6463" s="43">
        <v>5.3483813280239998</v>
      </c>
      <c r="Q6463" s="45">
        <f t="shared" si="403"/>
        <v>306.4396773223495</v>
      </c>
      <c r="R6463" s="35">
        <v>0.98596400566599995</v>
      </c>
    </row>
    <row r="6464" spans="1:18" x14ac:dyDescent="0.25">
      <c r="A6464" s="28">
        <v>2461076.9722222202</v>
      </c>
      <c r="B6464">
        <v>2026</v>
      </c>
      <c r="C6464" s="39">
        <v>2</v>
      </c>
      <c r="D6464" s="39">
        <v>5</v>
      </c>
      <c r="F6464" s="29">
        <v>11.333299999999999</v>
      </c>
      <c r="G6464" s="30">
        <f t="shared" si="401"/>
        <v>680</v>
      </c>
      <c r="H6464" s="40" t="str">
        <f t="shared" si="400"/>
        <v>11:20</v>
      </c>
      <c r="I6464" s="41"/>
      <c r="J6464" s="42">
        <v>36</v>
      </c>
      <c r="K6464" s="43">
        <v>-0.276498545782</v>
      </c>
      <c r="L6464" s="44">
        <v>106085.53439749</v>
      </c>
      <c r="M6464" s="41"/>
      <c r="N6464" s="43">
        <v>1.2923436150780001</v>
      </c>
      <c r="O6464" s="45">
        <f t="shared" si="402"/>
        <v>74.045834824648821</v>
      </c>
      <c r="P6464" s="43">
        <v>5.3383372224340002</v>
      </c>
      <c r="Q6464" s="45">
        <f t="shared" si="403"/>
        <v>305.86419246305877</v>
      </c>
      <c r="R6464" s="35">
        <v>0.98596411809999995</v>
      </c>
    </row>
    <row r="6465" spans="1:18" x14ac:dyDescent="0.25">
      <c r="A6465" s="28">
        <v>2461076.9729166701</v>
      </c>
      <c r="B6465">
        <v>2026</v>
      </c>
      <c r="C6465" s="39">
        <v>2</v>
      </c>
      <c r="D6465" s="39">
        <v>5</v>
      </c>
      <c r="F6465" s="29">
        <v>11.35</v>
      </c>
      <c r="G6465" s="30">
        <f t="shared" si="401"/>
        <v>681</v>
      </c>
      <c r="H6465" s="40" t="str">
        <f t="shared" si="400"/>
        <v>11:21</v>
      </c>
      <c r="I6465" s="41"/>
      <c r="J6465" s="42">
        <v>36</v>
      </c>
      <c r="K6465" s="43">
        <v>-0.27649484113900002</v>
      </c>
      <c r="L6465" s="44">
        <v>106085.538760754</v>
      </c>
      <c r="M6465" s="41"/>
      <c r="N6465" s="43">
        <v>1.2891455425609999</v>
      </c>
      <c r="O6465" s="45">
        <f t="shared" si="402"/>
        <v>73.862598766847938</v>
      </c>
      <c r="P6465" s="43">
        <v>5.3285008923210002</v>
      </c>
      <c r="Q6465" s="45">
        <f t="shared" si="403"/>
        <v>305.30061226168647</v>
      </c>
      <c r="R6465" s="35">
        <v>0.98596423053299997</v>
      </c>
    </row>
    <row r="6466" spans="1:18" x14ac:dyDescent="0.25">
      <c r="A6466" s="28">
        <v>2461076.9736111099</v>
      </c>
      <c r="B6466">
        <v>2026</v>
      </c>
      <c r="C6466" s="39">
        <v>2</v>
      </c>
      <c r="D6466" s="39">
        <v>5</v>
      </c>
      <c r="F6466" s="29">
        <v>11.3667</v>
      </c>
      <c r="G6466" s="30">
        <f t="shared" si="401"/>
        <v>682</v>
      </c>
      <c r="H6466" s="40" t="str">
        <f t="shared" si="400"/>
        <v>11:22</v>
      </c>
      <c r="I6466" s="41"/>
      <c r="J6466" s="42">
        <v>36</v>
      </c>
      <c r="K6466" s="43">
        <v>-0.27649113626299998</v>
      </c>
      <c r="L6466" s="44">
        <v>106085.54312401501</v>
      </c>
      <c r="M6466" s="41"/>
      <c r="N6466" s="43">
        <v>1.285925389799</v>
      </c>
      <c r="O6466" s="45">
        <f t="shared" si="402"/>
        <v>73.678097604197944</v>
      </c>
      <c r="P6466" s="43">
        <v>5.3188667528859996</v>
      </c>
      <c r="Q6466" s="45">
        <f t="shared" si="403"/>
        <v>304.74861673282038</v>
      </c>
      <c r="R6466" s="35">
        <v>0.98596434296699997</v>
      </c>
    </row>
    <row r="6467" spans="1:18" x14ac:dyDescent="0.25">
      <c r="A6467" s="28">
        <v>2461076.9743055599</v>
      </c>
      <c r="B6467">
        <v>2026</v>
      </c>
      <c r="C6467" s="39">
        <v>2</v>
      </c>
      <c r="D6467" s="39">
        <v>5</v>
      </c>
      <c r="F6467" s="29">
        <v>11.3833</v>
      </c>
      <c r="G6467" s="30">
        <f t="shared" si="401"/>
        <v>683</v>
      </c>
      <c r="H6467" s="40" t="str">
        <f t="shared" si="400"/>
        <v>11:23</v>
      </c>
      <c r="I6467" s="41"/>
      <c r="J6467" s="42">
        <v>36</v>
      </c>
      <c r="K6467" s="43">
        <v>-0.27648743115399999</v>
      </c>
      <c r="L6467" s="44">
        <v>106085.547487276</v>
      </c>
      <c r="M6467" s="41"/>
      <c r="N6467" s="43">
        <v>1.2826839027429999</v>
      </c>
      <c r="O6467" s="45">
        <f t="shared" si="402"/>
        <v>73.492374076542859</v>
      </c>
      <c r="P6467" s="43">
        <v>5.3094293238579997</v>
      </c>
      <c r="Q6467" s="45">
        <f t="shared" si="403"/>
        <v>304.20789188006171</v>
      </c>
      <c r="R6467" s="35">
        <v>0.98596445540099997</v>
      </c>
    </row>
    <row r="6468" spans="1:18" x14ac:dyDescent="0.25">
      <c r="A6468" s="28">
        <v>2461076.9750000001</v>
      </c>
      <c r="B6468">
        <v>2026</v>
      </c>
      <c r="C6468" s="39">
        <v>2</v>
      </c>
      <c r="D6468" s="39">
        <v>5</v>
      </c>
      <c r="F6468" s="29">
        <v>11.4</v>
      </c>
      <c r="G6468" s="30">
        <f t="shared" si="401"/>
        <v>684</v>
      </c>
      <c r="H6468" s="40" t="str">
        <f t="shared" si="400"/>
        <v>11:24</v>
      </c>
      <c r="I6468" s="41"/>
      <c r="J6468" s="42">
        <v>36</v>
      </c>
      <c r="K6468" s="43">
        <v>-0.27648372581399999</v>
      </c>
      <c r="L6468" s="44">
        <v>106085.551850537</v>
      </c>
      <c r="M6468" s="41"/>
      <c r="N6468" s="43">
        <v>1.279421801145</v>
      </c>
      <c r="O6468" s="45">
        <f t="shared" si="402"/>
        <v>73.305469422634573</v>
      </c>
      <c r="P6468" s="43">
        <v>5.3001832581589996</v>
      </c>
      <c r="Q6468" s="45">
        <f t="shared" si="403"/>
        <v>303.67813133840832</v>
      </c>
      <c r="R6468" s="35">
        <v>0.98596456783499997</v>
      </c>
    </row>
    <row r="6469" spans="1:18" x14ac:dyDescent="0.25">
      <c r="A6469" s="28">
        <v>2461076.9756944398</v>
      </c>
      <c r="B6469">
        <v>2026</v>
      </c>
      <c r="C6469" s="39">
        <v>2</v>
      </c>
      <c r="D6469" s="39">
        <v>5</v>
      </c>
      <c r="F6469" s="29">
        <v>11.416700000000001</v>
      </c>
      <c r="G6469" s="30">
        <f t="shared" si="401"/>
        <v>685</v>
      </c>
      <c r="H6469" s="40" t="str">
        <f t="shared" si="400"/>
        <v>11:25</v>
      </c>
      <c r="I6469" s="41"/>
      <c r="J6469" s="42">
        <v>36</v>
      </c>
      <c r="K6469" s="43">
        <v>-0.27648002024099999</v>
      </c>
      <c r="L6469" s="44">
        <v>106085.556213797</v>
      </c>
      <c r="M6469" s="41"/>
      <c r="N6469" s="43">
        <v>1.2761397774729999</v>
      </c>
      <c r="O6469" s="45">
        <f t="shared" si="402"/>
        <v>73.117423317966939</v>
      </c>
      <c r="P6469" s="43">
        <v>5.2911233366479999</v>
      </c>
      <c r="Q6469" s="45">
        <f t="shared" si="403"/>
        <v>303.15903607310827</v>
      </c>
      <c r="R6469" s="35">
        <v>0.98596468026899997</v>
      </c>
    </row>
    <row r="6470" spans="1:18" x14ac:dyDescent="0.25">
      <c r="A6470" s="28">
        <v>2461076.9763888898</v>
      </c>
      <c r="B6470">
        <v>2026</v>
      </c>
      <c r="C6470" s="39">
        <v>2</v>
      </c>
      <c r="D6470" s="39">
        <v>5</v>
      </c>
      <c r="F6470" s="29">
        <v>11.433299999999999</v>
      </c>
      <c r="G6470" s="30">
        <f t="shared" si="401"/>
        <v>686</v>
      </c>
      <c r="H6470" s="40" t="str">
        <f t="shared" si="400"/>
        <v>11:26</v>
      </c>
      <c r="I6470" s="41"/>
      <c r="J6470" s="42">
        <v>36</v>
      </c>
      <c r="K6470" s="43">
        <v>-0.27647631443699999</v>
      </c>
      <c r="L6470" s="44">
        <v>106085.560577058</v>
      </c>
      <c r="M6470" s="41"/>
      <c r="N6470" s="43">
        <v>1.272838497875</v>
      </c>
      <c r="O6470" s="45">
        <f t="shared" si="402"/>
        <v>72.928273930008899</v>
      </c>
      <c r="P6470" s="43">
        <v>5.2822444687440004</v>
      </c>
      <c r="Q6470" s="45">
        <f t="shared" si="403"/>
        <v>302.6503144153549</v>
      </c>
      <c r="R6470" s="35">
        <v>0.98596479270299997</v>
      </c>
    </row>
    <row r="6471" spans="1:18" x14ac:dyDescent="0.25">
      <c r="A6471" s="28">
        <v>2461076.97708333</v>
      </c>
      <c r="B6471">
        <v>2026</v>
      </c>
      <c r="C6471" s="39">
        <v>2</v>
      </c>
      <c r="D6471" s="39">
        <v>5</v>
      </c>
      <c r="F6471" s="29">
        <v>11.45</v>
      </c>
      <c r="G6471" s="30">
        <f t="shared" si="401"/>
        <v>687</v>
      </c>
      <c r="H6471" s="40" t="str">
        <f t="shared" si="400"/>
        <v>11:27</v>
      </c>
      <c r="I6471" s="41"/>
      <c r="J6471" s="42">
        <v>36</v>
      </c>
      <c r="K6471" s="43">
        <v>-0.27647260839999999</v>
      </c>
      <c r="L6471" s="44">
        <v>106085.564940318</v>
      </c>
      <c r="M6471" s="41"/>
      <c r="N6471" s="43">
        <v>1.2695186032479999</v>
      </c>
      <c r="O6471" s="45">
        <f t="shared" si="402"/>
        <v>72.738057979453643</v>
      </c>
      <c r="P6471" s="43">
        <v>5.2735416928359999</v>
      </c>
      <c r="Q6471" s="45">
        <f t="shared" si="403"/>
        <v>302.15168208577836</v>
      </c>
      <c r="R6471" s="35">
        <v>0.98596490513699997</v>
      </c>
    </row>
    <row r="6472" spans="1:18" x14ac:dyDescent="0.25">
      <c r="A6472" s="28">
        <v>2461076.97777778</v>
      </c>
      <c r="B6472">
        <v>2026</v>
      </c>
      <c r="C6472" s="39">
        <v>2</v>
      </c>
      <c r="D6472" s="39">
        <v>5</v>
      </c>
      <c r="F6472" s="29">
        <v>11.466699999999999</v>
      </c>
      <c r="G6472" s="30">
        <f t="shared" si="401"/>
        <v>688</v>
      </c>
      <c r="H6472" s="40" t="str">
        <f t="shared" si="400"/>
        <v>11:28</v>
      </c>
      <c r="I6472" s="41"/>
      <c r="J6472" s="42">
        <v>36</v>
      </c>
      <c r="K6472" s="43">
        <v>-0.27646890213300002</v>
      </c>
      <c r="L6472" s="44">
        <v>106085.569303578</v>
      </c>
      <c r="M6472" s="41"/>
      <c r="N6472" s="43">
        <v>1.266180710208</v>
      </c>
      <c r="O6472" s="45">
        <f t="shared" si="402"/>
        <v>72.546810795795551</v>
      </c>
      <c r="P6472" s="43">
        <v>5.2650101760070003</v>
      </c>
      <c r="Q6472" s="45">
        <f t="shared" si="403"/>
        <v>301.66286217863183</v>
      </c>
      <c r="R6472" s="35">
        <v>0.98596501757099997</v>
      </c>
    </row>
    <row r="6473" spans="1:18" x14ac:dyDescent="0.25">
      <c r="A6473" s="28">
        <v>2461076.9784722198</v>
      </c>
      <c r="B6473">
        <v>2026</v>
      </c>
      <c r="C6473" s="39">
        <v>2</v>
      </c>
      <c r="D6473" s="39">
        <v>5</v>
      </c>
      <c r="F6473" s="29">
        <v>11.4833</v>
      </c>
      <c r="G6473" s="30">
        <f t="shared" si="401"/>
        <v>689</v>
      </c>
      <c r="H6473" s="40" t="str">
        <f t="shared" si="400"/>
        <v>11:29</v>
      </c>
      <c r="I6473" s="41"/>
      <c r="J6473" s="42">
        <v>36</v>
      </c>
      <c r="K6473" s="43">
        <v>-0.27646519563499999</v>
      </c>
      <c r="L6473" s="44">
        <v>106085.573666838</v>
      </c>
      <c r="M6473" s="41"/>
      <c r="N6473" s="43">
        <v>1.2628254119519999</v>
      </c>
      <c r="O6473" s="45">
        <f t="shared" si="402"/>
        <v>72.354566366719141</v>
      </c>
      <c r="P6473" s="43">
        <v>5.2566452131419998</v>
      </c>
      <c r="Q6473" s="45">
        <f t="shared" si="403"/>
        <v>301.18358511068368</v>
      </c>
      <c r="R6473" s="35">
        <v>0.98596513000499997</v>
      </c>
    </row>
    <row r="6474" spans="1:18" x14ac:dyDescent="0.25">
      <c r="A6474" s="28">
        <v>2461076.9791666698</v>
      </c>
      <c r="B6474">
        <v>2026</v>
      </c>
      <c r="C6474" s="39">
        <v>2</v>
      </c>
      <c r="D6474" s="39">
        <v>5</v>
      </c>
      <c r="F6474" s="29">
        <v>11.5</v>
      </c>
      <c r="G6474" s="30">
        <f t="shared" si="401"/>
        <v>690</v>
      </c>
      <c r="H6474" s="40" t="str">
        <f t="shared" si="400"/>
        <v>11:30</v>
      </c>
      <c r="I6474" s="41"/>
      <c r="J6474" s="42">
        <v>36</v>
      </c>
      <c r="K6474" s="43">
        <v>-0.276461488905</v>
      </c>
      <c r="L6474" s="44">
        <v>106085.57803009699</v>
      </c>
      <c r="M6474" s="41"/>
      <c r="N6474" s="43">
        <v>1.2594532793119999</v>
      </c>
      <c r="O6474" s="45">
        <f t="shared" si="402"/>
        <v>72.161357398488832</v>
      </c>
      <c r="P6474" s="43">
        <v>5.2484422262020001</v>
      </c>
      <c r="Q6474" s="45">
        <f t="shared" si="403"/>
        <v>300.71358857962076</v>
      </c>
      <c r="R6474" s="35">
        <v>0.98596524243899997</v>
      </c>
    </row>
    <row r="6475" spans="1:18" x14ac:dyDescent="0.25">
      <c r="A6475" s="28">
        <v>2461076.97986111</v>
      </c>
      <c r="B6475">
        <v>2026</v>
      </c>
      <c r="C6475" s="39">
        <v>2</v>
      </c>
      <c r="D6475" s="39">
        <v>5</v>
      </c>
      <c r="F6475" s="29">
        <v>11.5167</v>
      </c>
      <c r="G6475" s="30">
        <f t="shared" si="401"/>
        <v>691</v>
      </c>
      <c r="H6475" s="40" t="str">
        <f t="shared" si="400"/>
        <v>11:31</v>
      </c>
      <c r="I6475" s="41"/>
      <c r="J6475" s="42">
        <v>36</v>
      </c>
      <c r="K6475" s="43">
        <v>-0.27645778194499998</v>
      </c>
      <c r="L6475" s="44">
        <v>106085.58239335701</v>
      </c>
      <c r="M6475" s="41"/>
      <c r="N6475" s="43">
        <v>1.256064861494</v>
      </c>
      <c r="O6475" s="45">
        <f t="shared" si="402"/>
        <v>71.967215358290517</v>
      </c>
      <c r="P6475" s="43">
        <v>5.2403967624770003</v>
      </c>
      <c r="Q6475" s="45">
        <f t="shared" si="403"/>
        <v>300.25261746395262</v>
      </c>
      <c r="R6475" s="35">
        <v>0.98596535487299997</v>
      </c>
    </row>
    <row r="6476" spans="1:18" x14ac:dyDescent="0.25">
      <c r="A6476" s="28">
        <v>2461076.98055556</v>
      </c>
      <c r="B6476">
        <v>2026</v>
      </c>
      <c r="C6476" s="39">
        <v>2</v>
      </c>
      <c r="D6476" s="39">
        <v>5</v>
      </c>
      <c r="F6476" s="29">
        <v>11.533300000000001</v>
      </c>
      <c r="G6476" s="30">
        <f t="shared" si="401"/>
        <v>692</v>
      </c>
      <c r="H6476" s="40" t="str">
        <f t="shared" si="400"/>
        <v>11:32</v>
      </c>
      <c r="I6476" s="41"/>
      <c r="J6476" s="42">
        <v>36</v>
      </c>
      <c r="K6476" s="43">
        <v>-0.276454074755</v>
      </c>
      <c r="L6476" s="44">
        <v>106085.586756619</v>
      </c>
      <c r="M6476" s="41"/>
      <c r="N6476" s="43">
        <v>1.252660684736</v>
      </c>
      <c r="O6476" s="45">
        <f t="shared" si="402"/>
        <v>71.772170397340588</v>
      </c>
      <c r="P6476" s="43">
        <v>5.2325044879120002</v>
      </c>
      <c r="Q6476" s="45">
        <f t="shared" si="403"/>
        <v>299.80042344061968</v>
      </c>
      <c r="R6476" s="35">
        <v>0.98596546730699997</v>
      </c>
    </row>
    <row r="6477" spans="1:18" x14ac:dyDescent="0.25">
      <c r="A6477" s="28">
        <v>2461076.9812500002</v>
      </c>
      <c r="B6477">
        <v>2026</v>
      </c>
      <c r="C6477" s="39">
        <v>2</v>
      </c>
      <c r="D6477" s="39">
        <v>5</v>
      </c>
      <c r="F6477" s="29">
        <v>11.55</v>
      </c>
      <c r="G6477" s="30">
        <f t="shared" si="401"/>
        <v>693</v>
      </c>
      <c r="H6477" s="40" t="str">
        <f t="shared" si="400"/>
        <v>11:33</v>
      </c>
      <c r="I6477" s="41"/>
      <c r="J6477" s="42">
        <v>36</v>
      </c>
      <c r="K6477" s="43">
        <v>-0.27645036733400002</v>
      </c>
      <c r="L6477" s="44">
        <v>106085.59111987799</v>
      </c>
      <c r="M6477" s="41"/>
      <c r="N6477" s="43">
        <v>1.2492412622860001</v>
      </c>
      <c r="O6477" s="45">
        <f t="shared" si="402"/>
        <v>71.57625192258331</v>
      </c>
      <c r="P6477" s="43">
        <v>5.2247612063229996</v>
      </c>
      <c r="Q6477" s="45">
        <f t="shared" si="403"/>
        <v>299.35676608598862</v>
      </c>
      <c r="R6477" s="35">
        <v>0.98596557974099996</v>
      </c>
    </row>
    <row r="6478" spans="1:18" x14ac:dyDescent="0.25">
      <c r="A6478" s="28">
        <v>2461076.9819444399</v>
      </c>
      <c r="B6478">
        <v>2026</v>
      </c>
      <c r="C6478" s="39">
        <v>2</v>
      </c>
      <c r="D6478" s="39">
        <v>5</v>
      </c>
      <c r="F6478" s="29">
        <v>11.566700000000001</v>
      </c>
      <c r="G6478" s="30">
        <f t="shared" si="401"/>
        <v>694</v>
      </c>
      <c r="H6478" s="40" t="str">
        <f t="shared" si="400"/>
        <v>11:34</v>
      </c>
      <c r="I6478" s="41"/>
      <c r="J6478" s="42">
        <v>36</v>
      </c>
      <c r="K6478" s="43">
        <v>-0.27644665968400001</v>
      </c>
      <c r="L6478" s="44">
        <v>106085.595483137</v>
      </c>
      <c r="M6478" s="41"/>
      <c r="N6478" s="43">
        <v>1.24580708142</v>
      </c>
      <c r="O6478" s="45">
        <f t="shared" si="402"/>
        <v>71.37948785287692</v>
      </c>
      <c r="P6478" s="43">
        <v>5.2171628253359996</v>
      </c>
      <c r="Q6478" s="45">
        <f t="shared" si="403"/>
        <v>298.92141092430103</v>
      </c>
      <c r="R6478" s="35">
        <v>0.98596569217499996</v>
      </c>
    </row>
    <row r="6479" spans="1:18" x14ac:dyDescent="0.25">
      <c r="A6479" s="28">
        <v>2461076.9826388899</v>
      </c>
      <c r="B6479">
        <v>2026</v>
      </c>
      <c r="C6479" s="39">
        <v>2</v>
      </c>
      <c r="D6479" s="39">
        <v>5</v>
      </c>
      <c r="F6479" s="29">
        <v>11.583299999999999</v>
      </c>
      <c r="G6479" s="30">
        <f t="shared" si="401"/>
        <v>695</v>
      </c>
      <c r="H6479" s="40" t="str">
        <f t="shared" si="400"/>
        <v>11:35</v>
      </c>
      <c r="I6479" s="41"/>
      <c r="J6479" s="42">
        <v>36</v>
      </c>
      <c r="K6479" s="43">
        <v>-0.27644295180400003</v>
      </c>
      <c r="L6479" s="44">
        <v>106085.599846396</v>
      </c>
      <c r="M6479" s="41"/>
      <c r="N6479" s="43">
        <v>1.2423586133840001</v>
      </c>
      <c r="O6479" s="45">
        <f t="shared" si="402"/>
        <v>71.181905188628349</v>
      </c>
      <c r="P6479" s="43">
        <v>5.2097053755660001</v>
      </c>
      <c r="Q6479" s="45">
        <f t="shared" si="403"/>
        <v>298.49413052654927</v>
      </c>
      <c r="R6479" s="35">
        <v>0.98596580460899996</v>
      </c>
    </row>
    <row r="6480" spans="1:18" x14ac:dyDescent="0.25">
      <c r="A6480" s="28">
        <v>2461076.9833333301</v>
      </c>
      <c r="B6480">
        <v>2026</v>
      </c>
      <c r="C6480" s="39">
        <v>2</v>
      </c>
      <c r="D6480" s="39">
        <v>5</v>
      </c>
      <c r="F6480" s="29">
        <v>11.6</v>
      </c>
      <c r="G6480" s="30">
        <f t="shared" si="401"/>
        <v>696</v>
      </c>
      <c r="H6480" s="40" t="str">
        <f t="shared" si="400"/>
        <v>11:36</v>
      </c>
      <c r="I6480" s="41"/>
      <c r="J6480" s="42">
        <v>36</v>
      </c>
      <c r="K6480" s="43">
        <v>-0.27643924369400003</v>
      </c>
      <c r="L6480" s="44">
        <v>106085.604209654</v>
      </c>
      <c r="M6480" s="41"/>
      <c r="N6480" s="43">
        <v>1.238896311927</v>
      </c>
      <c r="O6480" s="45">
        <f t="shared" si="402"/>
        <v>70.98352992774025</v>
      </c>
      <c r="P6480" s="43">
        <v>5.2023850030469996</v>
      </c>
      <c r="Q6480" s="45">
        <f t="shared" si="403"/>
        <v>298.07470407674697</v>
      </c>
      <c r="R6480" s="35">
        <v>0.98596591704299996</v>
      </c>
    </row>
    <row r="6481" spans="1:18" x14ac:dyDescent="0.25">
      <c r="A6481" s="28">
        <v>2461076.9840277801</v>
      </c>
      <c r="B6481">
        <v>2026</v>
      </c>
      <c r="C6481" s="39">
        <v>2</v>
      </c>
      <c r="D6481" s="39">
        <v>5</v>
      </c>
      <c r="F6481" s="29">
        <v>11.6167</v>
      </c>
      <c r="G6481" s="30">
        <f t="shared" si="401"/>
        <v>697</v>
      </c>
      <c r="H6481" s="40" t="str">
        <f t="shared" si="400"/>
        <v>11:37</v>
      </c>
      <c r="I6481" s="41"/>
      <c r="J6481" s="42">
        <v>36</v>
      </c>
      <c r="K6481" s="43">
        <v>-0.27643553535600002</v>
      </c>
      <c r="L6481" s="44">
        <v>106085.608572913</v>
      </c>
      <c r="M6481" s="41"/>
      <c r="N6481" s="43">
        <v>1.235420613899</v>
      </c>
      <c r="O6481" s="45">
        <f t="shared" si="402"/>
        <v>70.784387099873911</v>
      </c>
      <c r="P6481" s="43">
        <v>5.1951979665029997</v>
      </c>
      <c r="Q6481" s="45">
        <f t="shared" si="403"/>
        <v>297.66291721556951</v>
      </c>
      <c r="R6481" s="35">
        <v>0.98596602947699996</v>
      </c>
    </row>
    <row r="6482" spans="1:18" x14ac:dyDescent="0.25">
      <c r="A6482" s="28">
        <v>2461076.9847222199</v>
      </c>
      <c r="B6482">
        <v>2026</v>
      </c>
      <c r="C6482" s="39">
        <v>2</v>
      </c>
      <c r="D6482" s="39">
        <v>5</v>
      </c>
      <c r="F6482" s="29">
        <v>11.6333</v>
      </c>
      <c r="G6482" s="30">
        <f t="shared" si="401"/>
        <v>698</v>
      </c>
      <c r="H6482" s="40" t="str">
        <f t="shared" si="400"/>
        <v>11:38</v>
      </c>
      <c r="I6482" s="41"/>
      <c r="J6482" s="42">
        <v>36</v>
      </c>
      <c r="K6482" s="43">
        <v>-0.27643182678900002</v>
      </c>
      <c r="L6482" s="44">
        <v>106085.612936171</v>
      </c>
      <c r="M6482" s="41"/>
      <c r="N6482" s="43">
        <v>1.2319319399740001</v>
      </c>
      <c r="O6482" s="45">
        <f t="shared" si="402"/>
        <v>70.584500807874079</v>
      </c>
      <c r="P6482" s="43">
        <v>5.1881406348699999</v>
      </c>
      <c r="Q6482" s="45">
        <f t="shared" si="403"/>
        <v>297.25856189837447</v>
      </c>
      <c r="R6482" s="35">
        <v>0.98596614191099996</v>
      </c>
    </row>
    <row r="6483" spans="1:18" x14ac:dyDescent="0.25">
      <c r="A6483" s="28">
        <v>2461076.9854166699</v>
      </c>
      <c r="B6483">
        <v>2026</v>
      </c>
      <c r="C6483" s="39">
        <v>2</v>
      </c>
      <c r="D6483" s="39">
        <v>5</v>
      </c>
      <c r="F6483" s="29">
        <v>11.65</v>
      </c>
      <c r="G6483" s="30">
        <f t="shared" si="401"/>
        <v>699</v>
      </c>
      <c r="H6483" s="40" t="str">
        <f t="shared" si="400"/>
        <v>11:39</v>
      </c>
      <c r="I6483" s="41"/>
      <c r="J6483" s="42">
        <v>36</v>
      </c>
      <c r="K6483" s="43">
        <v>-0.27642811799299999</v>
      </c>
      <c r="L6483" s="44">
        <v>106085.617299429</v>
      </c>
      <c r="M6483" s="41"/>
      <c r="N6483" s="43">
        <v>1.2284306953290001</v>
      </c>
      <c r="O6483" s="45">
        <f t="shared" si="402"/>
        <v>70.383894266672797</v>
      </c>
      <c r="P6483" s="43">
        <v>5.1812094847310002</v>
      </c>
      <c r="Q6483" s="45">
        <f t="shared" si="403"/>
        <v>296.86143624823825</v>
      </c>
      <c r="R6483" s="35">
        <v>0.98596625434499996</v>
      </c>
    </row>
    <row r="6484" spans="1:18" x14ac:dyDescent="0.25">
      <c r="A6484" s="28">
        <v>2461076.9861111101</v>
      </c>
      <c r="B6484">
        <v>2026</v>
      </c>
      <c r="C6484" s="39">
        <v>2</v>
      </c>
      <c r="D6484" s="39">
        <v>5</v>
      </c>
      <c r="F6484" s="29">
        <v>11.666700000000001</v>
      </c>
      <c r="G6484" s="30">
        <f t="shared" si="401"/>
        <v>700</v>
      </c>
      <c r="H6484" s="40" t="str">
        <f t="shared" ref="H6484:H6547" si="404">TEXT(F6484/24,"hh:mm")</f>
        <v>11:40</v>
      </c>
      <c r="I6484" s="41"/>
      <c r="J6484" s="42">
        <v>36</v>
      </c>
      <c r="K6484" s="43">
        <v>-0.276424408969</v>
      </c>
      <c r="L6484" s="44">
        <v>106085.621662686</v>
      </c>
      <c r="M6484" s="41"/>
      <c r="N6484" s="43">
        <v>1.2249172702660001</v>
      </c>
      <c r="O6484" s="45">
        <f t="shared" si="402"/>
        <v>70.182589838927413</v>
      </c>
      <c r="P6484" s="43">
        <v>5.1744010976250001</v>
      </c>
      <c r="Q6484" s="45">
        <f t="shared" si="403"/>
        <v>296.47134440177314</v>
      </c>
      <c r="R6484" s="35">
        <v>0.98596636677899996</v>
      </c>
    </row>
    <row r="6485" spans="1:18" x14ac:dyDescent="0.25">
      <c r="A6485" s="28">
        <v>2461076.9868055601</v>
      </c>
      <c r="B6485">
        <v>2026</v>
      </c>
      <c r="C6485" s="39">
        <v>2</v>
      </c>
      <c r="D6485" s="39">
        <v>5</v>
      </c>
      <c r="F6485" s="29">
        <v>11.683299999999999</v>
      </c>
      <c r="G6485" s="30">
        <f t="shared" si="401"/>
        <v>701</v>
      </c>
      <c r="H6485" s="40" t="str">
        <f t="shared" si="404"/>
        <v>11:41</v>
      </c>
      <c r="I6485" s="41"/>
      <c r="J6485" s="42">
        <v>36</v>
      </c>
      <c r="K6485" s="43">
        <v>-0.27642069971700001</v>
      </c>
      <c r="L6485" s="44">
        <v>106085.626025944</v>
      </c>
      <c r="M6485" s="41"/>
      <c r="N6485" s="43">
        <v>1.2213920408200001</v>
      </c>
      <c r="O6485" s="45">
        <f t="shared" si="402"/>
        <v>69.980609069856371</v>
      </c>
      <c r="P6485" s="43">
        <v>5.1677121573609996</v>
      </c>
      <c r="Q6485" s="45">
        <f t="shared" si="403"/>
        <v>296.08809635523079</v>
      </c>
      <c r="R6485" s="35">
        <v>0.98596647921299996</v>
      </c>
    </row>
    <row r="6486" spans="1:18" x14ac:dyDescent="0.25">
      <c r="A6486" s="28">
        <v>2461076.9874999998</v>
      </c>
      <c r="B6486">
        <v>2026</v>
      </c>
      <c r="C6486" s="39">
        <v>2</v>
      </c>
      <c r="D6486" s="39">
        <v>5</v>
      </c>
      <c r="F6486" s="29">
        <v>11.7</v>
      </c>
      <c r="G6486" s="30">
        <f t="shared" si="401"/>
        <v>702</v>
      </c>
      <c r="H6486" s="40" t="str">
        <f t="shared" si="404"/>
        <v>11:42</v>
      </c>
      <c r="I6486" s="41"/>
      <c r="J6486" s="42">
        <v>36</v>
      </c>
      <c r="K6486" s="43">
        <v>-0.276416990237</v>
      </c>
      <c r="L6486" s="44">
        <v>106085.630389201</v>
      </c>
      <c r="M6486" s="41"/>
      <c r="N6486" s="43">
        <v>1.217855369377</v>
      </c>
      <c r="O6486" s="45">
        <f t="shared" si="402"/>
        <v>69.777972722648016</v>
      </c>
      <c r="P6486" s="43">
        <v>5.1611394473879999</v>
      </c>
      <c r="Q6486" s="45">
        <f t="shared" si="403"/>
        <v>295.71150781381436</v>
      </c>
      <c r="R6486" s="35">
        <v>0.98596659164699996</v>
      </c>
    </row>
    <row r="6487" spans="1:18" x14ac:dyDescent="0.25">
      <c r="A6487" s="28">
        <v>2461076.98819444</v>
      </c>
      <c r="B6487">
        <v>2026</v>
      </c>
      <c r="C6487" s="39">
        <v>2</v>
      </c>
      <c r="D6487" s="39">
        <v>5</v>
      </c>
      <c r="F6487" s="29">
        <v>11.716699999999999</v>
      </c>
      <c r="G6487" s="30">
        <f t="shared" si="401"/>
        <v>703</v>
      </c>
      <c r="H6487" s="40" t="str">
        <f t="shared" si="404"/>
        <v>11:43</v>
      </c>
      <c r="I6487" s="41"/>
      <c r="J6487" s="42">
        <v>36</v>
      </c>
      <c r="K6487" s="43">
        <v>-0.27641328053000003</v>
      </c>
      <c r="L6487" s="44">
        <v>106085.63475245801</v>
      </c>
      <c r="M6487" s="41"/>
      <c r="N6487" s="43">
        <v>1.214307605124</v>
      </c>
      <c r="O6487" s="45">
        <f t="shared" si="402"/>
        <v>69.574700804243747</v>
      </c>
      <c r="P6487" s="43">
        <v>5.1546798478909999</v>
      </c>
      <c r="Q6487" s="45">
        <f t="shared" si="403"/>
        <v>295.34140002529148</v>
      </c>
      <c r="R6487" s="35">
        <v>0.98596670408099996</v>
      </c>
    </row>
    <row r="6488" spans="1:18" x14ac:dyDescent="0.25">
      <c r="A6488" s="28">
        <v>2461076.98888889</v>
      </c>
      <c r="B6488">
        <v>2026</v>
      </c>
      <c r="C6488" s="39">
        <v>2</v>
      </c>
      <c r="D6488" s="39">
        <v>5</v>
      </c>
      <c r="F6488" s="29">
        <v>11.7333</v>
      </c>
      <c r="G6488" s="30">
        <f t="shared" si="401"/>
        <v>704</v>
      </c>
      <c r="H6488" s="40" t="str">
        <f t="shared" si="404"/>
        <v>11:44</v>
      </c>
      <c r="I6488" s="41"/>
      <c r="J6488" s="42">
        <v>36</v>
      </c>
      <c r="K6488" s="43">
        <v>-0.27640957059600002</v>
      </c>
      <c r="L6488" s="44">
        <v>106085.639115718</v>
      </c>
      <c r="M6488" s="41"/>
      <c r="N6488" s="43">
        <v>1.210749082322</v>
      </c>
      <c r="O6488" s="45">
        <f t="shared" si="402"/>
        <v>69.370812466388074</v>
      </c>
      <c r="P6488" s="43">
        <v>5.1483303290990001</v>
      </c>
      <c r="Q6488" s="45">
        <f t="shared" si="403"/>
        <v>294.97759939657084</v>
      </c>
      <c r="R6488" s="35">
        <v>0.98596681651499996</v>
      </c>
    </row>
    <row r="6489" spans="1:18" x14ac:dyDescent="0.25">
      <c r="A6489" s="28">
        <v>2461076.9895833302</v>
      </c>
      <c r="B6489">
        <v>2026</v>
      </c>
      <c r="C6489" s="39">
        <v>2</v>
      </c>
      <c r="D6489" s="39">
        <v>5</v>
      </c>
      <c r="F6489" s="29">
        <v>11.75</v>
      </c>
      <c r="G6489" s="30">
        <f t="shared" ref="G6489:G6552" si="405">ROUND(F6489*$G$20,0)</f>
        <v>705</v>
      </c>
      <c r="H6489" s="40" t="str">
        <f t="shared" si="404"/>
        <v>11:45</v>
      </c>
      <c r="I6489" s="41"/>
      <c r="J6489" s="42">
        <v>36</v>
      </c>
      <c r="K6489" s="43">
        <v>-0.27640586043499998</v>
      </c>
      <c r="L6489" s="44">
        <v>106085.643478974</v>
      </c>
      <c r="M6489" s="41"/>
      <c r="N6489" s="43">
        <v>1.2071801303059999</v>
      </c>
      <c r="O6489" s="45">
        <f t="shared" ref="O6489:O6552" si="406">DEGREES(N6489)</f>
        <v>69.166326578586563</v>
      </c>
      <c r="P6489" s="43">
        <v>5.1420879654949996</v>
      </c>
      <c r="Q6489" s="45">
        <f t="shared" ref="Q6489:Q6552" si="407">DEGREES(P6489)</f>
        <v>294.61993830787554</v>
      </c>
      <c r="R6489" s="35">
        <v>0.98596692894899995</v>
      </c>
    </row>
    <row r="6490" spans="1:18" x14ac:dyDescent="0.25">
      <c r="A6490" s="28">
        <v>2461076.9902777802</v>
      </c>
      <c r="B6490">
        <v>2026</v>
      </c>
      <c r="C6490" s="39">
        <v>2</v>
      </c>
      <c r="D6490" s="39">
        <v>5</v>
      </c>
      <c r="F6490" s="29">
        <v>11.7667</v>
      </c>
      <c r="G6490" s="30">
        <f t="shared" si="405"/>
        <v>706</v>
      </c>
      <c r="H6490" s="40" t="str">
        <f t="shared" si="404"/>
        <v>11:46</v>
      </c>
      <c r="I6490" s="41"/>
      <c r="J6490" s="42">
        <v>36</v>
      </c>
      <c r="K6490" s="43">
        <v>-0.27640215004800001</v>
      </c>
      <c r="L6490" s="44">
        <v>106085.647842231</v>
      </c>
      <c r="M6490" s="41"/>
      <c r="N6490" s="43">
        <v>1.203601059683</v>
      </c>
      <c r="O6490" s="45">
        <f t="shared" si="406"/>
        <v>68.961260937309405</v>
      </c>
      <c r="P6490" s="43">
        <v>5.1359499076050001</v>
      </c>
      <c r="Q6490" s="45">
        <f t="shared" si="407"/>
        <v>294.26825349637164</v>
      </c>
      <c r="R6490" s="35">
        <v>0.98596704138299995</v>
      </c>
    </row>
    <row r="6491" spans="1:18" x14ac:dyDescent="0.25">
      <c r="A6491" s="28">
        <v>2461076.99097222</v>
      </c>
      <c r="B6491">
        <v>2026</v>
      </c>
      <c r="C6491" s="39">
        <v>2</v>
      </c>
      <c r="D6491" s="39">
        <v>5</v>
      </c>
      <c r="F6491" s="29">
        <v>11.783300000000001</v>
      </c>
      <c r="G6491" s="30">
        <f t="shared" si="405"/>
        <v>707</v>
      </c>
      <c r="H6491" s="40" t="str">
        <f t="shared" si="404"/>
        <v>11:47</v>
      </c>
      <c r="I6491" s="41"/>
      <c r="J6491" s="42">
        <v>36</v>
      </c>
      <c r="K6491" s="43">
        <v>-0.276398439434</v>
      </c>
      <c r="L6491" s="44">
        <v>106085.652205487</v>
      </c>
      <c r="M6491" s="41"/>
      <c r="N6491" s="43">
        <v>1.200012172274</v>
      </c>
      <c r="O6491" s="45">
        <f t="shared" si="406"/>
        <v>68.755632835626059</v>
      </c>
      <c r="P6491" s="43">
        <v>5.1299133964220003</v>
      </c>
      <c r="Q6491" s="45">
        <f t="shared" si="407"/>
        <v>293.92238688260221</v>
      </c>
      <c r="R6491" s="35">
        <v>0.98596715381699995</v>
      </c>
    </row>
    <row r="6492" spans="1:18" x14ac:dyDescent="0.25">
      <c r="A6492" s="28">
        <v>2461076.99166667</v>
      </c>
      <c r="B6492">
        <v>2026</v>
      </c>
      <c r="C6492" s="39">
        <v>2</v>
      </c>
      <c r="D6492" s="39">
        <v>5</v>
      </c>
      <c r="F6492" s="29">
        <v>11.8</v>
      </c>
      <c r="G6492" s="30">
        <f t="shared" si="405"/>
        <v>708</v>
      </c>
      <c r="H6492" s="40" t="str">
        <f t="shared" si="404"/>
        <v>11:48</v>
      </c>
      <c r="I6492" s="41"/>
      <c r="J6492" s="42">
        <v>36</v>
      </c>
      <c r="K6492" s="43">
        <v>-0.27639472859399999</v>
      </c>
      <c r="L6492" s="44">
        <v>106085.656568743</v>
      </c>
      <c r="M6492" s="41"/>
      <c r="N6492" s="43">
        <v>1.1964137593249999</v>
      </c>
      <c r="O6492" s="45">
        <f t="shared" si="406"/>
        <v>68.549458960703134</v>
      </c>
      <c r="P6492" s="43">
        <v>5.1239757567600002</v>
      </c>
      <c r="Q6492" s="45">
        <f t="shared" si="407"/>
        <v>293.58218518970011</v>
      </c>
      <c r="R6492" s="35">
        <v>0.98596726625099995</v>
      </c>
    </row>
    <row r="6493" spans="1:18" x14ac:dyDescent="0.25">
      <c r="A6493" s="28">
        <v>2461076.9923611102</v>
      </c>
      <c r="B6493">
        <v>2026</v>
      </c>
      <c r="C6493" s="39">
        <v>2</v>
      </c>
      <c r="D6493" s="39">
        <v>5</v>
      </c>
      <c r="F6493" s="29">
        <v>11.816700000000001</v>
      </c>
      <c r="G6493" s="30">
        <f t="shared" si="405"/>
        <v>709</v>
      </c>
      <c r="H6493" s="40" t="str">
        <f t="shared" si="404"/>
        <v>11:49</v>
      </c>
      <c r="I6493" s="41"/>
      <c r="J6493" s="42">
        <v>36</v>
      </c>
      <c r="K6493" s="43">
        <v>-0.27639101752900003</v>
      </c>
      <c r="L6493" s="44">
        <v>106085.66093199801</v>
      </c>
      <c r="M6493" s="41"/>
      <c r="N6493" s="43">
        <v>1.192806101765</v>
      </c>
      <c r="O6493" s="45">
        <f t="shared" si="406"/>
        <v>68.342755408586683</v>
      </c>
      <c r="P6493" s="43">
        <v>5.1181343944449997</v>
      </c>
      <c r="Q6493" s="45">
        <f t="shared" si="407"/>
        <v>293.24749978244381</v>
      </c>
      <c r="R6493" s="35">
        <v>0.98596737868399997</v>
      </c>
    </row>
    <row r="6494" spans="1:18" x14ac:dyDescent="0.25">
      <c r="A6494" s="28">
        <v>2461076.9930555602</v>
      </c>
      <c r="B6494">
        <v>2026</v>
      </c>
      <c r="C6494" s="39">
        <v>2</v>
      </c>
      <c r="D6494" s="39">
        <v>5</v>
      </c>
      <c r="F6494" s="29">
        <v>11.833299999999999</v>
      </c>
      <c r="G6494" s="30">
        <f t="shared" si="405"/>
        <v>710</v>
      </c>
      <c r="H6494" s="40" t="str">
        <f t="shared" si="404"/>
        <v>11:50</v>
      </c>
      <c r="I6494" s="41"/>
      <c r="J6494" s="42">
        <v>36</v>
      </c>
      <c r="K6494" s="43">
        <v>-0.27638730623899999</v>
      </c>
      <c r="L6494" s="44">
        <v>106085.665295254</v>
      </c>
      <c r="M6494" s="41"/>
      <c r="N6494" s="43">
        <v>1.1891894707820001</v>
      </c>
      <c r="O6494" s="45">
        <f t="shared" si="406"/>
        <v>68.135537717204528</v>
      </c>
      <c r="P6494" s="43">
        <v>5.1123867940860004</v>
      </c>
      <c r="Q6494" s="45">
        <f t="shared" si="407"/>
        <v>292.91818653954527</v>
      </c>
      <c r="R6494" s="35">
        <v>0.98596749111799997</v>
      </c>
    </row>
    <row r="6495" spans="1:18" x14ac:dyDescent="0.25">
      <c r="A6495" s="28">
        <v>2461076.9937499999</v>
      </c>
      <c r="B6495">
        <v>2026</v>
      </c>
      <c r="C6495" s="39">
        <v>2</v>
      </c>
      <c r="D6495" s="39">
        <v>5</v>
      </c>
      <c r="F6495" s="29">
        <v>11.85</v>
      </c>
      <c r="G6495" s="30">
        <f t="shared" si="405"/>
        <v>711</v>
      </c>
      <c r="H6495" s="40" t="str">
        <f t="shared" si="404"/>
        <v>11:51</v>
      </c>
      <c r="I6495" s="41"/>
      <c r="J6495" s="42">
        <v>36</v>
      </c>
      <c r="K6495" s="43">
        <v>-0.276383594723</v>
      </c>
      <c r="L6495" s="44">
        <v>106085.669658509</v>
      </c>
      <c r="M6495" s="41"/>
      <c r="N6495" s="43">
        <v>1.1855641280789999</v>
      </c>
      <c r="O6495" s="45">
        <f t="shared" si="406"/>
        <v>67.927820881034066</v>
      </c>
      <c r="P6495" s="43">
        <v>5.1067305164360004</v>
      </c>
      <c r="Q6495" s="45">
        <f t="shared" si="407"/>
        <v>292.59410570244609</v>
      </c>
      <c r="R6495" s="35">
        <v>0.98596760355199997</v>
      </c>
    </row>
    <row r="6496" spans="1:18" x14ac:dyDescent="0.25">
      <c r="A6496" s="28">
        <v>2461076.9944444401</v>
      </c>
      <c r="B6496">
        <v>2026</v>
      </c>
      <c r="C6496" s="39">
        <v>2</v>
      </c>
      <c r="D6496" s="39">
        <v>5</v>
      </c>
      <c r="F6496" s="29">
        <v>11.8667</v>
      </c>
      <c r="G6496" s="30">
        <f t="shared" si="405"/>
        <v>712</v>
      </c>
      <c r="H6496" s="40" t="str">
        <f t="shared" si="404"/>
        <v>11:52</v>
      </c>
      <c r="I6496" s="41"/>
      <c r="J6496" s="42">
        <v>36</v>
      </c>
      <c r="K6496" s="43">
        <v>-0.27637988298299998</v>
      </c>
      <c r="L6496" s="44">
        <v>106085.674021764</v>
      </c>
      <c r="M6496" s="41"/>
      <c r="N6496" s="43">
        <v>1.181930326357</v>
      </c>
      <c r="O6496" s="45">
        <f t="shared" si="406"/>
        <v>67.719619378776102</v>
      </c>
      <c r="P6496" s="43">
        <v>5.1011631961630002</v>
      </c>
      <c r="Q6496" s="45">
        <f t="shared" si="407"/>
        <v>292.27512174760557</v>
      </c>
      <c r="R6496" s="35">
        <v>0.98596771598599997</v>
      </c>
    </row>
    <row r="6497" spans="1:18" x14ac:dyDescent="0.25">
      <c r="A6497" s="28">
        <v>2461076.9951388901</v>
      </c>
      <c r="B6497">
        <v>2026</v>
      </c>
      <c r="C6497" s="39">
        <v>2</v>
      </c>
      <c r="D6497" s="39">
        <v>5</v>
      </c>
      <c r="F6497" s="29">
        <v>11.8833</v>
      </c>
      <c r="G6497" s="30">
        <f t="shared" si="405"/>
        <v>713</v>
      </c>
      <c r="H6497" s="40" t="str">
        <f t="shared" si="404"/>
        <v>11:53</v>
      </c>
      <c r="I6497" s="41"/>
      <c r="J6497" s="42">
        <v>36</v>
      </c>
      <c r="K6497" s="43">
        <v>-0.27637617101900003</v>
      </c>
      <c r="L6497" s="44">
        <v>106085.67838501801</v>
      </c>
      <c r="M6497" s="41"/>
      <c r="N6497" s="43">
        <v>1.178288309649</v>
      </c>
      <c r="O6497" s="45">
        <f t="shared" si="406"/>
        <v>67.510947192491571</v>
      </c>
      <c r="P6497" s="43">
        <v>5.0956825394949998</v>
      </c>
      <c r="Q6497" s="45">
        <f t="shared" si="407"/>
        <v>291.96110325156894</v>
      </c>
      <c r="R6497" s="35">
        <v>0.98596782841999997</v>
      </c>
    </row>
    <row r="6498" spans="1:18" x14ac:dyDescent="0.25">
      <c r="A6498" s="28">
        <v>2461076.9958333299</v>
      </c>
      <c r="B6498">
        <v>2026</v>
      </c>
      <c r="C6498" s="39">
        <v>2</v>
      </c>
      <c r="D6498" s="39">
        <v>5</v>
      </c>
      <c r="F6498" s="29">
        <v>11.9</v>
      </c>
      <c r="G6498" s="30">
        <f t="shared" si="405"/>
        <v>714</v>
      </c>
      <c r="H6498" s="40" t="str">
        <f t="shared" si="404"/>
        <v>11:54</v>
      </c>
      <c r="I6498" s="41"/>
      <c r="J6498" s="42">
        <v>36</v>
      </c>
      <c r="K6498" s="43">
        <v>-0.27637245883099998</v>
      </c>
      <c r="L6498" s="44">
        <v>106085.682748273</v>
      </c>
      <c r="M6498" s="41"/>
      <c r="N6498" s="43">
        <v>1.1746383135809999</v>
      </c>
      <c r="O6498" s="45">
        <f t="shared" si="406"/>
        <v>67.301817822555819</v>
      </c>
      <c r="P6498" s="43">
        <v>5.0902863218209999</v>
      </c>
      <c r="Q6498" s="45">
        <f t="shared" si="407"/>
        <v>291.65192275351484</v>
      </c>
      <c r="R6498" s="35">
        <v>0.98596794085399997</v>
      </c>
    </row>
    <row r="6499" spans="1:18" x14ac:dyDescent="0.25">
      <c r="A6499" s="28">
        <v>2461076.9965277798</v>
      </c>
      <c r="B6499">
        <v>2026</v>
      </c>
      <c r="C6499" s="39">
        <v>2</v>
      </c>
      <c r="D6499" s="39">
        <v>5</v>
      </c>
      <c r="F6499" s="29">
        <v>11.916700000000001</v>
      </c>
      <c r="G6499" s="30">
        <f t="shared" si="405"/>
        <v>715</v>
      </c>
      <c r="H6499" s="40" t="str">
        <f t="shared" si="404"/>
        <v>11:55</v>
      </c>
      <c r="I6499" s="41"/>
      <c r="J6499" s="42">
        <v>36</v>
      </c>
      <c r="K6499" s="43">
        <v>-0.276368746419</v>
      </c>
      <c r="L6499" s="44">
        <v>106085.68711153</v>
      </c>
      <c r="M6499" s="41"/>
      <c r="N6499" s="43">
        <v>1.1709805634270001</v>
      </c>
      <c r="O6499" s="45">
        <f t="shared" si="406"/>
        <v>67.092244176218301</v>
      </c>
      <c r="P6499" s="43">
        <v>5.0849723822000001</v>
      </c>
      <c r="Q6499" s="45">
        <f t="shared" si="407"/>
        <v>291.34745644064418</v>
      </c>
      <c r="R6499" s="35">
        <v>0.98596805328799997</v>
      </c>
    </row>
    <row r="6500" spans="1:18" x14ac:dyDescent="0.25">
      <c r="A6500" s="28">
        <v>2461076.9972222201</v>
      </c>
      <c r="B6500">
        <v>2026</v>
      </c>
      <c r="C6500" s="39">
        <v>2</v>
      </c>
      <c r="D6500" s="39">
        <v>5</v>
      </c>
      <c r="F6500" s="29">
        <v>11.933299999999999</v>
      </c>
      <c r="G6500" s="30">
        <f t="shared" si="405"/>
        <v>716</v>
      </c>
      <c r="H6500" s="40" t="str">
        <f t="shared" si="404"/>
        <v>11:56</v>
      </c>
      <c r="I6500" s="41"/>
      <c r="J6500" s="42">
        <v>36</v>
      </c>
      <c r="K6500" s="43">
        <v>-0.27636503378400001</v>
      </c>
      <c r="L6500" s="44">
        <v>106085.69147478401</v>
      </c>
      <c r="M6500" s="41"/>
      <c r="N6500" s="43">
        <v>1.1673152840709999</v>
      </c>
      <c r="O6500" s="45">
        <f t="shared" si="406"/>
        <v>66.882239138383071</v>
      </c>
      <c r="P6500" s="43">
        <v>5.0797386351940004</v>
      </c>
      <c r="Q6500" s="45">
        <f t="shared" si="407"/>
        <v>291.04758482616114</v>
      </c>
      <c r="R6500" s="35">
        <v>0.98596816572199997</v>
      </c>
    </row>
    <row r="6501" spans="1:18" x14ac:dyDescent="0.25">
      <c r="A6501" s="28">
        <v>2461076.9979166701</v>
      </c>
      <c r="B6501">
        <v>2026</v>
      </c>
      <c r="C6501" s="39">
        <v>2</v>
      </c>
      <c r="D6501" s="39">
        <v>5</v>
      </c>
      <c r="F6501" s="29">
        <v>11.95</v>
      </c>
      <c r="G6501" s="30">
        <f t="shared" si="405"/>
        <v>717</v>
      </c>
      <c r="H6501" s="40" t="str">
        <f t="shared" si="404"/>
        <v>11:57</v>
      </c>
      <c r="I6501" s="41"/>
      <c r="J6501" s="42">
        <v>36</v>
      </c>
      <c r="K6501" s="43">
        <v>-0.27636132092600002</v>
      </c>
      <c r="L6501" s="44">
        <v>106085.69583803701</v>
      </c>
      <c r="M6501" s="41"/>
      <c r="N6501" s="43">
        <v>1.1636426856940001</v>
      </c>
      <c r="O6501" s="45">
        <f t="shared" si="406"/>
        <v>66.671814751534384</v>
      </c>
      <c r="P6501" s="43">
        <v>5.0745830474950004</v>
      </c>
      <c r="Q6501" s="45">
        <f t="shared" si="407"/>
        <v>290.75219141009893</v>
      </c>
      <c r="R6501" s="35">
        <v>0.98596827815599997</v>
      </c>
    </row>
    <row r="6502" spans="1:18" x14ac:dyDescent="0.25">
      <c r="A6502" s="28">
        <v>2461076.9986111098</v>
      </c>
      <c r="B6502">
        <v>2026</v>
      </c>
      <c r="C6502" s="39">
        <v>2</v>
      </c>
      <c r="D6502" s="39">
        <v>5</v>
      </c>
      <c r="F6502" s="29">
        <v>11.966699999999999</v>
      </c>
      <c r="G6502" s="30">
        <f t="shared" si="405"/>
        <v>718</v>
      </c>
      <c r="H6502" s="40" t="str">
        <f t="shared" si="404"/>
        <v>11:58</v>
      </c>
      <c r="I6502" s="41"/>
      <c r="J6502" s="42">
        <v>36</v>
      </c>
      <c r="K6502" s="43">
        <v>-0.27635760784500002</v>
      </c>
      <c r="L6502" s="44">
        <v>106085.70020129099</v>
      </c>
      <c r="M6502" s="41"/>
      <c r="N6502" s="43">
        <v>1.1599629738020001</v>
      </c>
      <c r="O6502" s="45">
        <f t="shared" si="406"/>
        <v>66.460982790298686</v>
      </c>
      <c r="P6502" s="43">
        <v>5.0695036501350002</v>
      </c>
      <c r="Q6502" s="45">
        <f t="shared" si="407"/>
        <v>290.46116337890101</v>
      </c>
      <c r="R6502" s="35">
        <v>0.98596839058999997</v>
      </c>
    </row>
    <row r="6503" spans="1:18" x14ac:dyDescent="0.25">
      <c r="A6503" s="28">
        <v>2461076.9993055598</v>
      </c>
      <c r="B6503">
        <v>2026</v>
      </c>
      <c r="C6503" s="39">
        <v>2</v>
      </c>
      <c r="D6503" s="39">
        <v>5</v>
      </c>
      <c r="F6503" s="29">
        <v>11.9833</v>
      </c>
      <c r="G6503" s="30">
        <f t="shared" si="405"/>
        <v>719</v>
      </c>
      <c r="H6503" s="40" t="str">
        <f t="shared" si="404"/>
        <v>11:59</v>
      </c>
      <c r="I6503" s="41"/>
      <c r="J6503" s="42">
        <v>36</v>
      </c>
      <c r="K6503" s="43">
        <v>-0.27635389454199999</v>
      </c>
      <c r="L6503" s="44">
        <v>106085.70456454399</v>
      </c>
      <c r="M6503" s="41"/>
      <c r="N6503" s="43">
        <v>1.1562763471319999</v>
      </c>
      <c r="O6503" s="45">
        <f t="shared" si="406"/>
        <v>66.249754641467305</v>
      </c>
      <c r="P6503" s="43">
        <v>5.064498533019</v>
      </c>
      <c r="Q6503" s="45">
        <f t="shared" si="407"/>
        <v>290.17439129218548</v>
      </c>
      <c r="R6503" s="35">
        <v>0.98596850302399996</v>
      </c>
    </row>
    <row r="6504" spans="1:18" x14ac:dyDescent="0.25">
      <c r="A6504" s="28">
        <v>2461077</v>
      </c>
      <c r="B6504">
        <v>2026</v>
      </c>
      <c r="C6504" s="39">
        <v>2</v>
      </c>
      <c r="D6504" s="39">
        <v>5</v>
      </c>
      <c r="F6504" s="29">
        <v>12</v>
      </c>
      <c r="G6504" s="30">
        <f t="shared" si="405"/>
        <v>720</v>
      </c>
      <c r="H6504" s="40" t="str">
        <f t="shared" si="404"/>
        <v>12:00</v>
      </c>
      <c r="I6504" s="41"/>
      <c r="J6504" s="42">
        <v>36</v>
      </c>
      <c r="K6504" s="43">
        <v>-0.27635018101699999</v>
      </c>
      <c r="L6504" s="44">
        <v>106085.70892779699</v>
      </c>
      <c r="M6504" s="41"/>
      <c r="N6504" s="43">
        <v>1.1525829979010001</v>
      </c>
      <c r="O6504" s="45">
        <f t="shared" si="406"/>
        <v>66.038141318263129</v>
      </c>
      <c r="P6504" s="43">
        <v>5.0595658429929999</v>
      </c>
      <c r="Q6504" s="45">
        <f t="shared" si="407"/>
        <v>289.89176897204942</v>
      </c>
      <c r="R6504" s="35">
        <v>0.98596861545799996</v>
      </c>
    </row>
    <row r="6505" spans="1:18" x14ac:dyDescent="0.25">
      <c r="A6505" s="28">
        <v>2461077.0006944402</v>
      </c>
      <c r="B6505">
        <v>2026</v>
      </c>
      <c r="C6505" s="39">
        <v>2</v>
      </c>
      <c r="D6505" s="39">
        <v>5</v>
      </c>
      <c r="F6505" s="29">
        <v>12.0167</v>
      </c>
      <c r="G6505" s="30">
        <f t="shared" si="405"/>
        <v>721</v>
      </c>
      <c r="H6505" s="40" t="str">
        <f t="shared" si="404"/>
        <v>12:01</v>
      </c>
      <c r="I6505" s="41"/>
      <c r="J6505" s="42">
        <v>36</v>
      </c>
      <c r="K6505" s="43">
        <v>-0.27634646727000001</v>
      </c>
      <c r="L6505" s="44">
        <v>106085.713291049</v>
      </c>
      <c r="M6505" s="41"/>
      <c r="N6505" s="43">
        <v>1.1488831119559999</v>
      </c>
      <c r="O6505" s="45">
        <f t="shared" si="406"/>
        <v>65.826153468934848</v>
      </c>
      <c r="P6505" s="43">
        <v>5.0547037818340002</v>
      </c>
      <c r="Q6505" s="45">
        <f t="shared" si="407"/>
        <v>289.61319338790423</v>
      </c>
      <c r="R6505" s="35">
        <v>0.98596872789199996</v>
      </c>
    </row>
    <row r="6506" spans="1:18" x14ac:dyDescent="0.25">
      <c r="A6506" s="28">
        <v>2461077.0013888902</v>
      </c>
      <c r="B6506">
        <v>2026</v>
      </c>
      <c r="C6506" s="39">
        <v>2</v>
      </c>
      <c r="D6506" s="39">
        <v>5</v>
      </c>
      <c r="F6506" s="29">
        <v>12.033300000000001</v>
      </c>
      <c r="G6506" s="30">
        <f t="shared" si="405"/>
        <v>722</v>
      </c>
      <c r="H6506" s="40" t="str">
        <f t="shared" si="404"/>
        <v>12:02</v>
      </c>
      <c r="I6506" s="41"/>
      <c r="J6506" s="42">
        <v>36</v>
      </c>
      <c r="K6506" s="43">
        <v>-0.27634275330199998</v>
      </c>
      <c r="L6506" s="44">
        <v>106085.717654301</v>
      </c>
      <c r="M6506" s="41"/>
      <c r="N6506" s="43">
        <v>1.1451768691990001</v>
      </c>
      <c r="O6506" s="45">
        <f t="shared" si="406"/>
        <v>65.613801401107821</v>
      </c>
      <c r="P6506" s="43">
        <v>5.0499106047059996</v>
      </c>
      <c r="Q6506" s="45">
        <f t="shared" si="407"/>
        <v>289.33856456801118</v>
      </c>
      <c r="R6506" s="35">
        <v>0.98596884032599996</v>
      </c>
    </row>
    <row r="6507" spans="1:18" x14ac:dyDescent="0.25">
      <c r="A6507" s="28">
        <v>2461077.0020833299</v>
      </c>
      <c r="B6507">
        <v>2026</v>
      </c>
      <c r="C6507" s="39">
        <v>2</v>
      </c>
      <c r="D6507" s="39">
        <v>5</v>
      </c>
      <c r="F6507" s="29">
        <v>12.05</v>
      </c>
      <c r="G6507" s="30">
        <f t="shared" si="405"/>
        <v>723</v>
      </c>
      <c r="H6507" s="40" t="str">
        <f t="shared" si="404"/>
        <v>12:03</v>
      </c>
      <c r="I6507" s="41"/>
      <c r="J6507" s="42">
        <v>36</v>
      </c>
      <c r="K6507" s="43">
        <v>-0.27633903911300001</v>
      </c>
      <c r="L6507" s="44">
        <v>106085.72201755299</v>
      </c>
      <c r="M6507" s="41"/>
      <c r="N6507" s="43">
        <v>1.141464443651</v>
      </c>
      <c r="O6507" s="45">
        <f t="shared" si="406"/>
        <v>65.401095085450876</v>
      </c>
      <c r="P6507" s="43">
        <v>5.0451846181790003</v>
      </c>
      <c r="Q6507" s="45">
        <f t="shared" si="407"/>
        <v>289.06778548597845</v>
      </c>
      <c r="R6507" s="35">
        <v>0.98596895275999996</v>
      </c>
    </row>
    <row r="6508" spans="1:18" x14ac:dyDescent="0.25">
      <c r="A6508" s="28">
        <v>2461077.0027777799</v>
      </c>
      <c r="B6508">
        <v>2026</v>
      </c>
      <c r="C6508" s="39">
        <v>2</v>
      </c>
      <c r="D6508" s="39">
        <v>5</v>
      </c>
      <c r="F6508" s="29">
        <v>12.066700000000001</v>
      </c>
      <c r="G6508" s="30">
        <f t="shared" si="405"/>
        <v>724</v>
      </c>
      <c r="H6508" s="40" t="str">
        <f t="shared" si="404"/>
        <v>12:04</v>
      </c>
      <c r="I6508" s="41"/>
      <c r="J6508" s="42">
        <v>36</v>
      </c>
      <c r="K6508" s="43">
        <v>-0.27633532470400002</v>
      </c>
      <c r="L6508" s="44">
        <v>106085.726380805</v>
      </c>
      <c r="M6508" s="41"/>
      <c r="N6508" s="43">
        <v>1.1377460037739999</v>
      </c>
      <c r="O6508" s="45">
        <f t="shared" si="406"/>
        <v>65.188044174125622</v>
      </c>
      <c r="P6508" s="43">
        <v>5.0405241786749997</v>
      </c>
      <c r="Q6508" s="45">
        <f t="shared" si="407"/>
        <v>288.80076197172315</v>
      </c>
      <c r="R6508" s="35">
        <v>0.98596906519399996</v>
      </c>
    </row>
    <row r="6509" spans="1:18" x14ac:dyDescent="0.25">
      <c r="A6509" s="28">
        <v>2461077.0034722202</v>
      </c>
      <c r="B6509">
        <v>2026</v>
      </c>
      <c r="C6509" s="39">
        <v>2</v>
      </c>
      <c r="D6509" s="39">
        <v>5</v>
      </c>
      <c r="F6509" s="29">
        <v>12.083299999999999</v>
      </c>
      <c r="G6509" s="30">
        <f t="shared" si="405"/>
        <v>725</v>
      </c>
      <c r="H6509" s="40" t="str">
        <f t="shared" si="404"/>
        <v>12:05</v>
      </c>
      <c r="I6509" s="41"/>
      <c r="J6509" s="42">
        <v>36</v>
      </c>
      <c r="K6509" s="43">
        <v>-0.27633161007500001</v>
      </c>
      <c r="L6509" s="44">
        <v>106085.730744056</v>
      </c>
      <c r="M6509" s="41"/>
      <c r="N6509" s="43">
        <v>1.1340217126709999</v>
      </c>
      <c r="O6509" s="45">
        <f t="shared" si="406"/>
        <v>64.974658012245612</v>
      </c>
      <c r="P6509" s="43">
        <v>5.0359276908129997</v>
      </c>
      <c r="Q6509" s="45">
        <f t="shared" si="407"/>
        <v>288.53740261664746</v>
      </c>
      <c r="R6509" s="35">
        <v>0.98596917762799996</v>
      </c>
    </row>
    <row r="6510" spans="1:18" x14ac:dyDescent="0.25">
      <c r="A6510" s="28">
        <v>2461077.0041666701</v>
      </c>
      <c r="B6510">
        <v>2026</v>
      </c>
      <c r="C6510" s="39">
        <v>2</v>
      </c>
      <c r="D6510" s="39">
        <v>5</v>
      </c>
      <c r="F6510" s="29">
        <v>12.1</v>
      </c>
      <c r="G6510" s="30">
        <f t="shared" si="405"/>
        <v>726</v>
      </c>
      <c r="H6510" s="40" t="str">
        <f t="shared" si="404"/>
        <v>12:06</v>
      </c>
      <c r="I6510" s="41"/>
      <c r="J6510" s="42">
        <v>36</v>
      </c>
      <c r="K6510" s="43">
        <v>-0.27632789522599999</v>
      </c>
      <c r="L6510" s="44">
        <v>106085.73510731</v>
      </c>
      <c r="M6510" s="41"/>
      <c r="N6510" s="43">
        <v>1.130291725742</v>
      </c>
      <c r="O6510" s="45">
        <f t="shared" si="406"/>
        <v>64.760945503574945</v>
      </c>
      <c r="P6510" s="43">
        <v>5.0313936027450001</v>
      </c>
      <c r="Q6510" s="45">
        <f t="shared" si="407"/>
        <v>288.27761850641042</v>
      </c>
      <c r="R6510" s="35">
        <v>0.98596929006199996</v>
      </c>
    </row>
    <row r="6511" spans="1:18" x14ac:dyDescent="0.25">
      <c r="A6511" s="28">
        <v>2461077.0048611099</v>
      </c>
      <c r="B6511">
        <v>2026</v>
      </c>
      <c r="C6511" s="39">
        <v>2</v>
      </c>
      <c r="D6511" s="39">
        <v>5</v>
      </c>
      <c r="F6511" s="29">
        <v>12.1167</v>
      </c>
      <c r="G6511" s="30">
        <f t="shared" si="405"/>
        <v>727</v>
      </c>
      <c r="H6511" s="40" t="str">
        <f t="shared" si="404"/>
        <v>12:07</v>
      </c>
      <c r="I6511" s="41"/>
      <c r="J6511" s="42">
        <v>36</v>
      </c>
      <c r="K6511" s="43">
        <v>-0.276324180157</v>
      </c>
      <c r="L6511" s="44">
        <v>106085.73947056101</v>
      </c>
      <c r="M6511" s="41"/>
      <c r="N6511" s="43">
        <v>1.126556201006</v>
      </c>
      <c r="O6511" s="45">
        <f t="shared" si="406"/>
        <v>64.546915701935418</v>
      </c>
      <c r="P6511" s="43">
        <v>5.0269204169129997</v>
      </c>
      <c r="Q6511" s="45">
        <f t="shared" si="407"/>
        <v>288.0213238372591</v>
      </c>
      <c r="R6511" s="35">
        <v>0.98596940249599996</v>
      </c>
    </row>
    <row r="6512" spans="1:18" x14ac:dyDescent="0.25">
      <c r="A6512" s="28">
        <v>2461077.0055555599</v>
      </c>
      <c r="B6512">
        <v>2026</v>
      </c>
      <c r="C6512" s="39">
        <v>2</v>
      </c>
      <c r="D6512" s="39">
        <v>5</v>
      </c>
      <c r="F6512" s="29">
        <v>12.1333</v>
      </c>
      <c r="G6512" s="30">
        <f t="shared" si="405"/>
        <v>728</v>
      </c>
      <c r="H6512" s="40" t="str">
        <f t="shared" si="404"/>
        <v>12:08</v>
      </c>
      <c r="I6512" s="41"/>
      <c r="J6512" s="42">
        <v>36</v>
      </c>
      <c r="K6512" s="43">
        <v>-0.27632046487</v>
      </c>
      <c r="L6512" s="44">
        <v>106085.743833812</v>
      </c>
      <c r="M6512" s="41"/>
      <c r="N6512" s="43">
        <v>1.1228152841050001</v>
      </c>
      <c r="O6512" s="45">
        <f t="shared" si="406"/>
        <v>64.332576951998973</v>
      </c>
      <c r="P6512" s="43">
        <v>5.0225066700719996</v>
      </c>
      <c r="Q6512" s="45">
        <f t="shared" si="407"/>
        <v>287.76843477143058</v>
      </c>
      <c r="R6512" s="35">
        <v>0.98596951492999996</v>
      </c>
    </row>
    <row r="6513" spans="1:18" x14ac:dyDescent="0.25">
      <c r="A6513" s="28">
        <v>2461077.0062500001</v>
      </c>
      <c r="B6513">
        <v>2026</v>
      </c>
      <c r="C6513" s="39">
        <v>2</v>
      </c>
      <c r="D6513" s="39">
        <v>5</v>
      </c>
      <c r="F6513" s="29">
        <v>12.15</v>
      </c>
      <c r="G6513" s="30">
        <f t="shared" si="405"/>
        <v>729</v>
      </c>
      <c r="H6513" s="40" t="str">
        <f t="shared" si="404"/>
        <v>12:09</v>
      </c>
      <c r="I6513" s="41"/>
      <c r="J6513" s="42">
        <v>36</v>
      </c>
      <c r="K6513" s="43">
        <v>-0.27631674936299999</v>
      </c>
      <c r="L6513" s="44">
        <v>106085.748197062</v>
      </c>
      <c r="M6513" s="41"/>
      <c r="N6513" s="43">
        <v>1.119069118629</v>
      </c>
      <c r="O6513" s="45">
        <f t="shared" si="406"/>
        <v>64.117937480866559</v>
      </c>
      <c r="P6513" s="43">
        <v>5.0181509442659999</v>
      </c>
      <c r="Q6513" s="45">
        <f t="shared" si="407"/>
        <v>287.51887006603062</v>
      </c>
      <c r="R6513" s="35">
        <v>0.98596962736399996</v>
      </c>
    </row>
    <row r="6514" spans="1:18" x14ac:dyDescent="0.25">
      <c r="A6514" s="28">
        <v>2461077.0069444398</v>
      </c>
      <c r="B6514">
        <v>2026</v>
      </c>
      <c r="C6514" s="39">
        <v>2</v>
      </c>
      <c r="D6514" s="39">
        <v>5</v>
      </c>
      <c r="F6514" s="29">
        <v>12.166700000000001</v>
      </c>
      <c r="G6514" s="30">
        <f t="shared" si="405"/>
        <v>730</v>
      </c>
      <c r="H6514" s="40" t="str">
        <f t="shared" si="404"/>
        <v>12:10</v>
      </c>
      <c r="I6514" s="41"/>
      <c r="J6514" s="42">
        <v>36</v>
      </c>
      <c r="K6514" s="43">
        <v>-0.27631303363900001</v>
      </c>
      <c r="L6514" s="44">
        <v>106085.752560312</v>
      </c>
      <c r="M6514" s="41"/>
      <c r="N6514" s="43">
        <v>1.115317843715</v>
      </c>
      <c r="O6514" s="45">
        <f t="shared" si="406"/>
        <v>63.903005260501047</v>
      </c>
      <c r="P6514" s="43">
        <v>5.013851862289</v>
      </c>
      <c r="Q6514" s="45">
        <f t="shared" si="407"/>
        <v>287.27255081296772</v>
      </c>
      <c r="R6514" s="35">
        <v>0.98596973979799996</v>
      </c>
    </row>
    <row r="6515" spans="1:18" x14ac:dyDescent="0.25">
      <c r="A6515" s="28">
        <v>2461077.0076388898</v>
      </c>
      <c r="B6515">
        <v>2026</v>
      </c>
      <c r="C6515" s="39">
        <v>2</v>
      </c>
      <c r="D6515" s="39">
        <v>5</v>
      </c>
      <c r="F6515" s="29">
        <v>12.183299999999999</v>
      </c>
      <c r="G6515" s="30">
        <f t="shared" si="405"/>
        <v>731</v>
      </c>
      <c r="H6515" s="40" t="str">
        <f t="shared" si="404"/>
        <v>12:11</v>
      </c>
      <c r="I6515" s="41"/>
      <c r="J6515" s="42">
        <v>36</v>
      </c>
      <c r="K6515" s="43">
        <v>-0.27630931769700001</v>
      </c>
      <c r="L6515" s="44">
        <v>106085.756923561</v>
      </c>
      <c r="M6515" s="41"/>
      <c r="N6515" s="43">
        <v>1.111561594264</v>
      </c>
      <c r="O6515" s="45">
        <f t="shared" si="406"/>
        <v>63.687788020160419</v>
      </c>
      <c r="P6515" s="43">
        <v>5.0096080864010002</v>
      </c>
      <c r="Q6515" s="45">
        <f t="shared" si="407"/>
        <v>287.02940036538598</v>
      </c>
      <c r="R6515" s="35">
        <v>0.98596985223199995</v>
      </c>
    </row>
    <row r="6516" spans="1:18" x14ac:dyDescent="0.25">
      <c r="A6516" s="28">
        <v>2461077.00833333</v>
      </c>
      <c r="B6516">
        <v>2026</v>
      </c>
      <c r="C6516" s="39">
        <v>2</v>
      </c>
      <c r="D6516" s="39">
        <v>5</v>
      </c>
      <c r="F6516" s="29">
        <v>12.2</v>
      </c>
      <c r="G6516" s="30">
        <f t="shared" si="405"/>
        <v>732</v>
      </c>
      <c r="H6516" s="40" t="str">
        <f t="shared" si="404"/>
        <v>12:12</v>
      </c>
      <c r="I6516" s="41"/>
      <c r="J6516" s="42">
        <v>36</v>
      </c>
      <c r="K6516" s="43">
        <v>-0.27630560153700001</v>
      </c>
      <c r="L6516" s="44">
        <v>106085.761286811</v>
      </c>
      <c r="M6516" s="41"/>
      <c r="N6516" s="43">
        <v>1.1078005010709999</v>
      </c>
      <c r="O6516" s="45">
        <f t="shared" si="406"/>
        <v>63.472293253846132</v>
      </c>
      <c r="P6516" s="43">
        <v>5.0054183170159998</v>
      </c>
      <c r="Q6516" s="45">
        <f t="shared" si="407"/>
        <v>286.78934426249231</v>
      </c>
      <c r="R6516" s="35">
        <v>0.98596996466599995</v>
      </c>
    </row>
    <row r="6517" spans="1:18" x14ac:dyDescent="0.25">
      <c r="A6517" s="28">
        <v>2461077.00902778</v>
      </c>
      <c r="B6517">
        <v>2026</v>
      </c>
      <c r="C6517" s="39">
        <v>2</v>
      </c>
      <c r="D6517" s="39">
        <v>5</v>
      </c>
      <c r="F6517" s="29">
        <v>12.216699999999999</v>
      </c>
      <c r="G6517" s="30">
        <f t="shared" si="405"/>
        <v>733</v>
      </c>
      <c r="H6517" s="40" t="str">
        <f t="shared" si="404"/>
        <v>12:13</v>
      </c>
      <c r="I6517" s="41"/>
      <c r="J6517" s="42">
        <v>36</v>
      </c>
      <c r="K6517" s="43">
        <v>-0.27630188515999998</v>
      </c>
      <c r="L6517" s="44">
        <v>106085.76565006</v>
      </c>
      <c r="M6517" s="41"/>
      <c r="N6517" s="43">
        <v>1.104034690957</v>
      </c>
      <c r="O6517" s="45">
        <f t="shared" si="406"/>
        <v>63.256528227866255</v>
      </c>
      <c r="P6517" s="43">
        <v>5.001281291422</v>
      </c>
      <c r="Q6517" s="45">
        <f t="shared" si="407"/>
        <v>286.55231015621854</v>
      </c>
      <c r="R6517" s="35">
        <v>0.98597007709999995</v>
      </c>
    </row>
    <row r="6518" spans="1:18" x14ac:dyDescent="0.25">
      <c r="A6518" s="28">
        <v>2461077.0097222198</v>
      </c>
      <c r="B6518">
        <v>2026</v>
      </c>
      <c r="C6518" s="39">
        <v>2</v>
      </c>
      <c r="D6518" s="39">
        <v>5</v>
      </c>
      <c r="F6518" s="29">
        <v>12.2333</v>
      </c>
      <c r="G6518" s="30">
        <f t="shared" si="405"/>
        <v>734</v>
      </c>
      <c r="H6518" s="40" t="str">
        <f t="shared" si="404"/>
        <v>12:14</v>
      </c>
      <c r="I6518" s="41"/>
      <c r="J6518" s="42">
        <v>36</v>
      </c>
      <c r="K6518" s="43">
        <v>-0.27629816856700001</v>
      </c>
      <c r="L6518" s="44">
        <v>106085.77001330801</v>
      </c>
      <c r="M6518" s="41"/>
      <c r="N6518" s="43">
        <v>1.100264286959</v>
      </c>
      <c r="O6518" s="45">
        <f t="shared" si="406"/>
        <v>63.040499991721603</v>
      </c>
      <c r="P6518" s="43">
        <v>4.997195782635</v>
      </c>
      <c r="Q6518" s="45">
        <f t="shared" si="407"/>
        <v>286.3182277455598</v>
      </c>
      <c r="R6518" s="35">
        <v>0.98597018953399995</v>
      </c>
    </row>
    <row r="6519" spans="1:18" x14ac:dyDescent="0.25">
      <c r="A6519" s="28">
        <v>2461077.0104166698</v>
      </c>
      <c r="B6519">
        <v>2026</v>
      </c>
      <c r="C6519" s="39">
        <v>2</v>
      </c>
      <c r="D6519" s="39">
        <v>5</v>
      </c>
      <c r="F6519" s="29">
        <v>12.25</v>
      </c>
      <c r="G6519" s="30">
        <f t="shared" si="405"/>
        <v>735</v>
      </c>
      <c r="H6519" s="40" t="str">
        <f t="shared" si="404"/>
        <v>12:15</v>
      </c>
      <c r="I6519" s="41"/>
      <c r="J6519" s="42">
        <v>36</v>
      </c>
      <c r="K6519" s="43">
        <v>-0.27629445175700001</v>
      </c>
      <c r="L6519" s="44">
        <v>106085.774376557</v>
      </c>
      <c r="M6519" s="41"/>
      <c r="N6519" s="43">
        <v>1.096489408436</v>
      </c>
      <c r="O6519" s="45">
        <f t="shared" si="406"/>
        <v>62.824215384179119</v>
      </c>
      <c r="P6519" s="43">
        <v>4.9931605981900002</v>
      </c>
      <c r="Q6519" s="45">
        <f t="shared" si="407"/>
        <v>286.08702870730451</v>
      </c>
      <c r="R6519" s="35">
        <v>0.98597030196799995</v>
      </c>
    </row>
    <row r="6520" spans="1:18" x14ac:dyDescent="0.25">
      <c r="A6520" s="28">
        <v>2461077.01111111</v>
      </c>
      <c r="B6520">
        <v>2026</v>
      </c>
      <c r="C6520" s="39">
        <v>2</v>
      </c>
      <c r="D6520" s="39">
        <v>5</v>
      </c>
      <c r="F6520" s="29">
        <v>12.2667</v>
      </c>
      <c r="G6520" s="30">
        <f t="shared" si="405"/>
        <v>736</v>
      </c>
      <c r="H6520" s="40" t="str">
        <f t="shared" si="404"/>
        <v>12:16</v>
      </c>
      <c r="I6520" s="41"/>
      <c r="J6520" s="42">
        <v>36</v>
      </c>
      <c r="K6520" s="43">
        <v>-0.27629073473100002</v>
      </c>
      <c r="L6520" s="44">
        <v>106085.778739805</v>
      </c>
      <c r="M6520" s="41"/>
      <c r="N6520" s="43">
        <v>1.092710171202</v>
      </c>
      <c r="O6520" s="45">
        <f t="shared" si="406"/>
        <v>62.607681040892231</v>
      </c>
      <c r="P6520" s="43">
        <v>4.9891745790249997</v>
      </c>
      <c r="Q6520" s="45">
        <f t="shared" si="407"/>
        <v>285.85864663209168</v>
      </c>
      <c r="R6520" s="35">
        <v>0.98597041440099997</v>
      </c>
    </row>
    <row r="6521" spans="1:18" x14ac:dyDescent="0.25">
      <c r="A6521" s="28">
        <v>2461077.01180556</v>
      </c>
      <c r="B6521">
        <v>2026</v>
      </c>
      <c r="C6521" s="39">
        <v>2</v>
      </c>
      <c r="D6521" s="39">
        <v>5</v>
      </c>
      <c r="F6521" s="29">
        <v>12.283300000000001</v>
      </c>
      <c r="G6521" s="30">
        <f t="shared" si="405"/>
        <v>737</v>
      </c>
      <c r="H6521" s="40" t="str">
        <f t="shared" si="404"/>
        <v>12:17</v>
      </c>
      <c r="I6521" s="41"/>
      <c r="J6521" s="42">
        <v>36</v>
      </c>
      <c r="K6521" s="43">
        <v>-0.27628701749000001</v>
      </c>
      <c r="L6521" s="44">
        <v>106085.783103055</v>
      </c>
      <c r="M6521" s="41"/>
      <c r="N6521" s="43">
        <v>1.088926685154</v>
      </c>
      <c r="O6521" s="45">
        <f t="shared" si="406"/>
        <v>62.3909032584952</v>
      </c>
      <c r="P6521" s="43">
        <v>4.9852365958030003</v>
      </c>
      <c r="Q6521" s="45">
        <f t="shared" si="407"/>
        <v>285.63301681367778</v>
      </c>
      <c r="R6521" s="35">
        <v>0.98597052683499997</v>
      </c>
    </row>
    <row r="6522" spans="1:18" x14ac:dyDescent="0.25">
      <c r="A6522" s="28">
        <v>2461077.0125000002</v>
      </c>
      <c r="B6522">
        <v>2026</v>
      </c>
      <c r="C6522" s="39">
        <v>2</v>
      </c>
      <c r="D6522" s="39">
        <v>5</v>
      </c>
      <c r="F6522" s="29">
        <v>12.3</v>
      </c>
      <c r="G6522" s="30">
        <f t="shared" si="405"/>
        <v>738</v>
      </c>
      <c r="H6522" s="40" t="str">
        <f t="shared" si="404"/>
        <v>12:18</v>
      </c>
      <c r="I6522" s="41"/>
      <c r="J6522" s="42">
        <v>36</v>
      </c>
      <c r="K6522" s="43">
        <v>-0.27628330003399998</v>
      </c>
      <c r="L6522" s="44">
        <v>106085.78746630299</v>
      </c>
      <c r="M6522" s="41"/>
      <c r="N6522" s="43">
        <v>1.0851390645400001</v>
      </c>
      <c r="O6522" s="45">
        <f t="shared" si="406"/>
        <v>62.173888582916256</v>
      </c>
      <c r="P6522" s="43">
        <v>4.9813455584100002</v>
      </c>
      <c r="Q6522" s="45">
        <f t="shared" si="407"/>
        <v>285.41007679313134</v>
      </c>
      <c r="R6522" s="35">
        <v>0.98597063926899997</v>
      </c>
    </row>
    <row r="6523" spans="1:18" x14ac:dyDescent="0.25">
      <c r="A6523" s="28">
        <v>2461077.0131944399</v>
      </c>
      <c r="B6523">
        <v>2026</v>
      </c>
      <c r="C6523" s="39">
        <v>2</v>
      </c>
      <c r="D6523" s="39">
        <v>5</v>
      </c>
      <c r="F6523" s="29">
        <v>12.316700000000001</v>
      </c>
      <c r="G6523" s="30">
        <f t="shared" si="405"/>
        <v>739</v>
      </c>
      <c r="H6523" s="40" t="str">
        <f t="shared" si="404"/>
        <v>12:19</v>
      </c>
      <c r="I6523" s="41"/>
      <c r="J6523" s="42">
        <v>36</v>
      </c>
      <c r="K6523" s="43">
        <v>-0.27627958236299999</v>
      </c>
      <c r="L6523" s="44">
        <v>106085.79182955</v>
      </c>
      <c r="M6523" s="41"/>
      <c r="N6523" s="43">
        <v>1.081347412737</v>
      </c>
      <c r="O6523" s="45">
        <f t="shared" si="406"/>
        <v>61.956642937221176</v>
      </c>
      <c r="P6523" s="43">
        <v>4.9775003989500002</v>
      </c>
      <c r="Q6523" s="45">
        <f t="shared" si="407"/>
        <v>285.18976538451852</v>
      </c>
      <c r="R6523" s="35">
        <v>0.98597075170299997</v>
      </c>
    </row>
    <row r="6524" spans="1:18" x14ac:dyDescent="0.25">
      <c r="A6524" s="28">
        <v>2461077.0138888899</v>
      </c>
      <c r="B6524">
        <v>2026</v>
      </c>
      <c r="C6524" s="39">
        <v>2</v>
      </c>
      <c r="D6524" s="39">
        <v>5</v>
      </c>
      <c r="F6524" s="29">
        <v>12.333299999999999</v>
      </c>
      <c r="G6524" s="30">
        <f t="shared" si="405"/>
        <v>740</v>
      </c>
      <c r="H6524" s="40" t="str">
        <f t="shared" si="404"/>
        <v>12:20</v>
      </c>
      <c r="I6524" s="41"/>
      <c r="J6524" s="42">
        <v>36</v>
      </c>
      <c r="K6524" s="43">
        <v>-0.27627586447800001</v>
      </c>
      <c r="L6524" s="44">
        <v>106085.796192796</v>
      </c>
      <c r="M6524" s="41"/>
      <c r="N6524" s="43">
        <v>1.0775518327219999</v>
      </c>
      <c r="O6524" s="45">
        <f t="shared" si="406"/>
        <v>61.739172221557475</v>
      </c>
      <c r="P6524" s="43">
        <v>4.9737000815989996</v>
      </c>
      <c r="Q6524" s="45">
        <f t="shared" si="407"/>
        <v>284.97202323949585</v>
      </c>
      <c r="R6524" s="35">
        <v>0.98597086413699997</v>
      </c>
    </row>
    <row r="6525" spans="1:18" x14ac:dyDescent="0.25">
      <c r="A6525" s="28">
        <v>2461077.0145833301</v>
      </c>
      <c r="B6525">
        <v>2026</v>
      </c>
      <c r="C6525" s="39">
        <v>2</v>
      </c>
      <c r="D6525" s="39">
        <v>5</v>
      </c>
      <c r="F6525" s="29">
        <v>12.35</v>
      </c>
      <c r="G6525" s="30">
        <f t="shared" si="405"/>
        <v>741</v>
      </c>
      <c r="H6525" s="40" t="str">
        <f t="shared" si="404"/>
        <v>12:21</v>
      </c>
      <c r="I6525" s="41"/>
      <c r="J6525" s="42">
        <v>36</v>
      </c>
      <c r="K6525" s="43">
        <v>-0.27627214637899999</v>
      </c>
      <c r="L6525" s="44">
        <v>106085.800556043</v>
      </c>
      <c r="M6525" s="41"/>
      <c r="N6525" s="43">
        <v>1.0737524244779999</v>
      </c>
      <c r="O6525" s="45">
        <f t="shared" si="406"/>
        <v>61.521482164529061</v>
      </c>
      <c r="P6525" s="43">
        <v>4.9699435988360001</v>
      </c>
      <c r="Q6525" s="45">
        <f t="shared" si="407"/>
        <v>284.75679263136232</v>
      </c>
      <c r="R6525" s="35">
        <v>0.98597097657099997</v>
      </c>
    </row>
    <row r="6526" spans="1:18" x14ac:dyDescent="0.25">
      <c r="A6526" s="28">
        <v>2461077.0152777801</v>
      </c>
      <c r="B6526">
        <v>2026</v>
      </c>
      <c r="C6526" s="39">
        <v>2</v>
      </c>
      <c r="D6526" s="39">
        <v>5</v>
      </c>
      <c r="F6526" s="29">
        <v>12.3667</v>
      </c>
      <c r="G6526" s="30">
        <f t="shared" si="405"/>
        <v>742</v>
      </c>
      <c r="H6526" s="40" t="str">
        <f t="shared" si="404"/>
        <v>12:22</v>
      </c>
      <c r="I6526" s="41"/>
      <c r="J6526" s="42">
        <v>36</v>
      </c>
      <c r="K6526" s="43">
        <v>-0.27626842806700003</v>
      </c>
      <c r="L6526" s="44">
        <v>106085.804919289</v>
      </c>
      <c r="M6526" s="41"/>
      <c r="N6526" s="43">
        <v>1.0699492851379999</v>
      </c>
      <c r="O6526" s="45">
        <f t="shared" si="406"/>
        <v>61.303578331446893</v>
      </c>
      <c r="P6526" s="43">
        <v>4.9662299705680004</v>
      </c>
      <c r="Q6526" s="45">
        <f t="shared" si="407"/>
        <v>284.54401740492546</v>
      </c>
      <c r="R6526" s="35">
        <v>0.98597108900499997</v>
      </c>
    </row>
    <row r="6527" spans="1:18" x14ac:dyDescent="0.25">
      <c r="A6527" s="28">
        <v>2461077.0159722199</v>
      </c>
      <c r="B6527">
        <v>2026</v>
      </c>
      <c r="C6527" s="39">
        <v>2</v>
      </c>
      <c r="D6527" s="39">
        <v>5</v>
      </c>
      <c r="F6527" s="29">
        <v>12.3833</v>
      </c>
      <c r="G6527" s="30">
        <f t="shared" si="405"/>
        <v>743</v>
      </c>
      <c r="H6527" s="40" t="str">
        <f t="shared" si="404"/>
        <v>12:23</v>
      </c>
      <c r="I6527" s="41"/>
      <c r="J6527" s="42">
        <v>36</v>
      </c>
      <c r="K6527" s="43">
        <v>-0.27626470954100002</v>
      </c>
      <c r="L6527" s="44">
        <v>106085.809282534</v>
      </c>
      <c r="M6527" s="41"/>
      <c r="N6527" s="43">
        <v>1.0661425090959999</v>
      </c>
      <c r="O6527" s="45">
        <f t="shared" si="406"/>
        <v>61.085466130688779</v>
      </c>
      <c r="P6527" s="43">
        <v>4.9625582432710003</v>
      </c>
      <c r="Q6527" s="45">
        <f t="shared" si="407"/>
        <v>284.33364292728436</v>
      </c>
      <c r="R6527" s="35">
        <v>0.98597120143899997</v>
      </c>
    </row>
    <row r="6528" spans="1:18" x14ac:dyDescent="0.25">
      <c r="A6528" s="28">
        <v>2461077.0166666699</v>
      </c>
      <c r="B6528">
        <v>2026</v>
      </c>
      <c r="C6528" s="39">
        <v>2</v>
      </c>
      <c r="D6528" s="39">
        <v>5</v>
      </c>
      <c r="F6528" s="29">
        <v>12.4</v>
      </c>
      <c r="G6528" s="30">
        <f t="shared" si="405"/>
        <v>744</v>
      </c>
      <c r="H6528" s="40" t="str">
        <f t="shared" si="404"/>
        <v>12:24</v>
      </c>
      <c r="I6528" s="41"/>
      <c r="J6528" s="42">
        <v>36</v>
      </c>
      <c r="K6528" s="43">
        <v>-0.27626099080400002</v>
      </c>
      <c r="L6528" s="44">
        <v>106085.81364578</v>
      </c>
      <c r="M6528" s="41"/>
      <c r="N6528" s="43">
        <v>1.0623321881559999</v>
      </c>
      <c r="O6528" s="45">
        <f t="shared" si="406"/>
        <v>60.867150822236454</v>
      </c>
      <c r="P6528" s="43">
        <v>4.9589274891889996</v>
      </c>
      <c r="Q6528" s="45">
        <f t="shared" si="407"/>
        <v>284.12561604193587</v>
      </c>
      <c r="R6528" s="35">
        <v>0.98597131387299997</v>
      </c>
    </row>
    <row r="6529" spans="1:18" x14ac:dyDescent="0.25">
      <c r="A6529" s="28">
        <v>2461077.0173611101</v>
      </c>
      <c r="B6529">
        <v>2026</v>
      </c>
      <c r="C6529" s="39">
        <v>2</v>
      </c>
      <c r="D6529" s="39">
        <v>5</v>
      </c>
      <c r="F6529" s="29">
        <v>12.416700000000001</v>
      </c>
      <c r="G6529" s="30">
        <f t="shared" si="405"/>
        <v>745</v>
      </c>
      <c r="H6529" s="40" t="str">
        <f t="shared" si="404"/>
        <v>12:25</v>
      </c>
      <c r="I6529" s="41"/>
      <c r="J6529" s="42">
        <v>36</v>
      </c>
      <c r="K6529" s="43">
        <v>-0.27625727185400001</v>
      </c>
      <c r="L6529" s="44">
        <v>106085.818009025</v>
      </c>
      <c r="M6529" s="41"/>
      <c r="N6529" s="43">
        <v>1.0585184115099999</v>
      </c>
      <c r="O6529" s="45">
        <f t="shared" si="406"/>
        <v>60.6486375164151</v>
      </c>
      <c r="P6529" s="43">
        <v>4.9553368054069997</v>
      </c>
      <c r="Q6529" s="45">
        <f t="shared" si="407"/>
        <v>283.91988501566118</v>
      </c>
      <c r="R6529" s="35">
        <v>0.98597142630699997</v>
      </c>
    </row>
    <row r="6530" spans="1:18" x14ac:dyDescent="0.25">
      <c r="A6530" s="28">
        <v>2461077.0180555601</v>
      </c>
      <c r="B6530">
        <v>2026</v>
      </c>
      <c r="C6530" s="39">
        <v>2</v>
      </c>
      <c r="D6530" s="39">
        <v>5</v>
      </c>
      <c r="F6530" s="29">
        <v>12.433299999999999</v>
      </c>
      <c r="G6530" s="30">
        <f t="shared" si="405"/>
        <v>746</v>
      </c>
      <c r="H6530" s="40" t="str">
        <f t="shared" si="404"/>
        <v>12:26</v>
      </c>
      <c r="I6530" s="41"/>
      <c r="J6530" s="42">
        <v>36</v>
      </c>
      <c r="K6530" s="43">
        <v>-0.27625355269200003</v>
      </c>
      <c r="L6530" s="44">
        <v>106085.822372269</v>
      </c>
      <c r="M6530" s="41"/>
      <c r="N6530" s="43">
        <v>1.0547012659520001</v>
      </c>
      <c r="O6530" s="45">
        <f t="shared" si="406"/>
        <v>60.429931186154597</v>
      </c>
      <c r="P6530" s="43">
        <v>4.9517853131829996</v>
      </c>
      <c r="Q6530" s="45">
        <f t="shared" si="407"/>
        <v>283.71639950025246</v>
      </c>
      <c r="R6530" s="35">
        <v>0.98597153874099996</v>
      </c>
    </row>
    <row r="6531" spans="1:18" x14ac:dyDescent="0.25">
      <c r="A6531" s="28">
        <v>2461077.0187499998</v>
      </c>
      <c r="B6531">
        <v>2026</v>
      </c>
      <c r="C6531" s="39">
        <v>2</v>
      </c>
      <c r="D6531" s="39">
        <v>5</v>
      </c>
      <c r="F6531" s="29">
        <v>12.45</v>
      </c>
      <c r="G6531" s="30">
        <f t="shared" si="405"/>
        <v>747</v>
      </c>
      <c r="H6531" s="40" t="str">
        <f t="shared" si="404"/>
        <v>12:27</v>
      </c>
      <c r="I6531" s="41"/>
      <c r="J6531" s="42">
        <v>36</v>
      </c>
      <c r="K6531" s="43">
        <v>-0.27624983332000003</v>
      </c>
      <c r="L6531" s="44">
        <v>106085.826735514</v>
      </c>
      <c r="M6531" s="41"/>
      <c r="N6531" s="43">
        <v>1.0508808358120001</v>
      </c>
      <c r="O6531" s="45">
        <f t="shared" si="406"/>
        <v>60.21103666320802</v>
      </c>
      <c r="P6531" s="43">
        <v>4.9482721570420001</v>
      </c>
      <c r="Q6531" s="45">
        <f t="shared" si="407"/>
        <v>283.51511048060269</v>
      </c>
      <c r="R6531" s="35">
        <v>0.98597165117499996</v>
      </c>
    </row>
    <row r="6532" spans="1:18" x14ac:dyDescent="0.25">
      <c r="A6532" s="28">
        <v>2461077.01944444</v>
      </c>
      <c r="B6532">
        <v>2026</v>
      </c>
      <c r="C6532" s="39">
        <v>2</v>
      </c>
      <c r="D6532" s="39">
        <v>5</v>
      </c>
      <c r="F6532" s="29">
        <v>12.466699999999999</v>
      </c>
      <c r="G6532" s="30">
        <f t="shared" si="405"/>
        <v>748</v>
      </c>
      <c r="H6532" s="40" t="str">
        <f t="shared" si="404"/>
        <v>12:28</v>
      </c>
      <c r="I6532" s="41"/>
      <c r="J6532" s="42">
        <v>36</v>
      </c>
      <c r="K6532" s="43">
        <v>-0.276246113736</v>
      </c>
      <c r="L6532" s="44">
        <v>106085.831098758</v>
      </c>
      <c r="M6532" s="41"/>
      <c r="N6532" s="43">
        <v>1.0470572032379999</v>
      </c>
      <c r="O6532" s="45">
        <f t="shared" si="406"/>
        <v>59.991958654309066</v>
      </c>
      <c r="P6532" s="43">
        <v>4.9447965042320003</v>
      </c>
      <c r="Q6532" s="45">
        <f t="shared" si="407"/>
        <v>283.31597024353692</v>
      </c>
      <c r="R6532" s="35">
        <v>0.98597176360899996</v>
      </c>
    </row>
    <row r="6533" spans="1:18" x14ac:dyDescent="0.25">
      <c r="A6533" s="28">
        <v>2461077.02013889</v>
      </c>
      <c r="B6533">
        <v>2026</v>
      </c>
      <c r="C6533" s="39">
        <v>2</v>
      </c>
      <c r="D6533" s="39">
        <v>5</v>
      </c>
      <c r="F6533" s="29">
        <v>12.4833</v>
      </c>
      <c r="G6533" s="30">
        <f t="shared" si="405"/>
        <v>749</v>
      </c>
      <c r="H6533" s="40" t="str">
        <f t="shared" si="404"/>
        <v>12:29</v>
      </c>
      <c r="I6533" s="41"/>
      <c r="J6533" s="42">
        <v>36</v>
      </c>
      <c r="K6533" s="43">
        <v>-0.27624239394200001</v>
      </c>
      <c r="L6533" s="44">
        <v>106085.835462004</v>
      </c>
      <c r="M6533" s="41"/>
      <c r="N6533" s="43">
        <v>1.0432304454470001</v>
      </c>
      <c r="O6533" s="45">
        <f t="shared" si="406"/>
        <v>59.77270158366597</v>
      </c>
      <c r="P6533" s="43">
        <v>4.9413575414670001</v>
      </c>
      <c r="Q6533" s="45">
        <f t="shared" si="407"/>
        <v>283.1189321911998</v>
      </c>
      <c r="R6533" s="35">
        <v>0.98597187604299996</v>
      </c>
    </row>
    <row r="6534" spans="1:18" x14ac:dyDescent="0.25">
      <c r="A6534" s="28">
        <v>2461077.0208333302</v>
      </c>
      <c r="B6534">
        <v>2026</v>
      </c>
      <c r="C6534" s="39">
        <v>2</v>
      </c>
      <c r="D6534" s="39">
        <v>5</v>
      </c>
      <c r="F6534" s="29">
        <v>12.5</v>
      </c>
      <c r="G6534" s="30">
        <f t="shared" si="405"/>
        <v>750</v>
      </c>
      <c r="H6534" s="40" t="str">
        <f t="shared" si="404"/>
        <v>12:30</v>
      </c>
      <c r="I6534" s="41"/>
      <c r="J6534" s="42">
        <v>36</v>
      </c>
      <c r="K6534" s="43">
        <v>-0.27623867393899998</v>
      </c>
      <c r="L6534" s="44">
        <v>106085.83982524701</v>
      </c>
      <c r="M6534" s="41"/>
      <c r="N6534" s="43">
        <v>1.0394006454260001</v>
      </c>
      <c r="O6534" s="45">
        <f t="shared" si="406"/>
        <v>59.55327020608356</v>
      </c>
      <c r="P6534" s="43">
        <v>4.9379544837970002</v>
      </c>
      <c r="Q6534" s="45">
        <f t="shared" si="407"/>
        <v>282.92395134926915</v>
      </c>
      <c r="R6534" s="35">
        <v>0.98597198847699996</v>
      </c>
    </row>
    <row r="6535" spans="1:18" x14ac:dyDescent="0.25">
      <c r="A6535" s="28">
        <v>2461077.0215277802</v>
      </c>
      <c r="B6535">
        <v>2026</v>
      </c>
      <c r="C6535" s="39">
        <v>2</v>
      </c>
      <c r="D6535" s="39">
        <v>5</v>
      </c>
      <c r="F6535" s="29">
        <v>12.5167</v>
      </c>
      <c r="G6535" s="30">
        <f t="shared" si="405"/>
        <v>751</v>
      </c>
      <c r="H6535" s="40" t="str">
        <f t="shared" si="404"/>
        <v>12:31</v>
      </c>
      <c r="I6535" s="41"/>
      <c r="J6535" s="42">
        <v>36</v>
      </c>
      <c r="K6535" s="43">
        <v>-0.27623495372500001</v>
      </c>
      <c r="L6535" s="44">
        <v>106085.84418848999</v>
      </c>
      <c r="M6535" s="41"/>
      <c r="N6535" s="43">
        <v>1.0355678761739999</v>
      </c>
      <c r="O6535" s="45">
        <f t="shared" si="406"/>
        <v>59.333668704096439</v>
      </c>
      <c r="P6535" s="43">
        <v>4.9345865596829999</v>
      </c>
      <c r="Q6535" s="45">
        <f t="shared" si="407"/>
        <v>282.73098351181659</v>
      </c>
      <c r="R6535" s="35">
        <v>0.98597210091099996</v>
      </c>
    </row>
    <row r="6536" spans="1:18" x14ac:dyDescent="0.25">
      <c r="A6536" s="28">
        <v>2461077.02222222</v>
      </c>
      <c r="B6536">
        <v>2026</v>
      </c>
      <c r="C6536" s="39">
        <v>2</v>
      </c>
      <c r="D6536" s="39">
        <v>5</v>
      </c>
      <c r="F6536" s="29">
        <v>12.533300000000001</v>
      </c>
      <c r="G6536" s="30">
        <f t="shared" si="405"/>
        <v>752</v>
      </c>
      <c r="H6536" s="40" t="str">
        <f t="shared" si="404"/>
        <v>12:32</v>
      </c>
      <c r="I6536" s="41"/>
      <c r="J6536" s="42">
        <v>36</v>
      </c>
      <c r="K6536" s="43">
        <v>-0.27623123330299998</v>
      </c>
      <c r="L6536" s="44">
        <v>106085.848551733</v>
      </c>
      <c r="M6536" s="41"/>
      <c r="N6536" s="43">
        <v>1.0317322114309999</v>
      </c>
      <c r="O6536" s="45">
        <f t="shared" si="406"/>
        <v>59.113901302695403</v>
      </c>
      <c r="P6536" s="43">
        <v>4.9312530199860003</v>
      </c>
      <c r="Q6536" s="45">
        <f t="shared" si="407"/>
        <v>282.53998575633921</v>
      </c>
      <c r="R6536" s="35">
        <v>0.98597221334499996</v>
      </c>
    </row>
    <row r="6537" spans="1:18" x14ac:dyDescent="0.25">
      <c r="A6537" s="28">
        <v>2461077.02291667</v>
      </c>
      <c r="B6537">
        <v>2026</v>
      </c>
      <c r="C6537" s="39">
        <v>2</v>
      </c>
      <c r="D6537" s="39">
        <v>5</v>
      </c>
      <c r="F6537" s="29">
        <v>12.55</v>
      </c>
      <c r="G6537" s="30">
        <f t="shared" si="405"/>
        <v>753</v>
      </c>
      <c r="H6537" s="40" t="str">
        <f t="shared" si="404"/>
        <v>12:33</v>
      </c>
      <c r="I6537" s="41"/>
      <c r="J6537" s="42">
        <v>36</v>
      </c>
      <c r="K6537" s="43">
        <v>-0.276227512673</v>
      </c>
      <c r="L6537" s="44">
        <v>106085.852914975</v>
      </c>
      <c r="M6537" s="41"/>
      <c r="N6537" s="43">
        <v>1.02789372287</v>
      </c>
      <c r="O6537" s="45">
        <f t="shared" si="406"/>
        <v>58.893972108440863</v>
      </c>
      <c r="P6537" s="43">
        <v>4.9279531347510002</v>
      </c>
      <c r="Q6537" s="45">
        <f t="shared" si="407"/>
        <v>282.35091625949616</v>
      </c>
      <c r="R6537" s="35">
        <v>0.98597232577899996</v>
      </c>
    </row>
    <row r="6538" spans="1:18" x14ac:dyDescent="0.25">
      <c r="A6538" s="28">
        <v>2461077.0236111102</v>
      </c>
      <c r="B6538">
        <v>2026</v>
      </c>
      <c r="C6538" s="39">
        <v>2</v>
      </c>
      <c r="D6538" s="39">
        <v>5</v>
      </c>
      <c r="F6538" s="29">
        <v>12.566700000000001</v>
      </c>
      <c r="G6538" s="30">
        <f t="shared" si="405"/>
        <v>754</v>
      </c>
      <c r="H6538" s="40" t="str">
        <f t="shared" si="404"/>
        <v>12:34</v>
      </c>
      <c r="I6538" s="41"/>
      <c r="J6538" s="42">
        <v>36</v>
      </c>
      <c r="K6538" s="43">
        <v>-0.27622379183399998</v>
      </c>
      <c r="L6538" s="44">
        <v>106085.857278216</v>
      </c>
      <c r="M6538" s="41"/>
      <c r="N6538" s="43">
        <v>1.024052480398</v>
      </c>
      <c r="O6538" s="45">
        <f t="shared" si="406"/>
        <v>58.673885126708868</v>
      </c>
      <c r="P6538" s="43">
        <v>4.924686192817</v>
      </c>
      <c r="Q6538" s="45">
        <f t="shared" si="407"/>
        <v>282.16373427476367</v>
      </c>
      <c r="R6538" s="35">
        <v>0.98597243821299996</v>
      </c>
    </row>
    <row r="6539" spans="1:18" x14ac:dyDescent="0.25">
      <c r="A6539" s="28">
        <v>2461077.0243055602</v>
      </c>
      <c r="B6539">
        <v>2026</v>
      </c>
      <c r="C6539" s="39">
        <v>2</v>
      </c>
      <c r="D6539" s="39">
        <v>5</v>
      </c>
      <c r="F6539" s="29">
        <v>12.583299999999999</v>
      </c>
      <c r="G6539" s="30">
        <f t="shared" si="405"/>
        <v>755</v>
      </c>
      <c r="H6539" s="40" t="str">
        <f t="shared" si="404"/>
        <v>12:35</v>
      </c>
      <c r="I6539" s="41"/>
      <c r="J6539" s="42">
        <v>36</v>
      </c>
      <c r="K6539" s="43">
        <v>-0.27622007078799998</v>
      </c>
      <c r="L6539" s="44">
        <v>106085.861641458</v>
      </c>
      <c r="M6539" s="41"/>
      <c r="N6539" s="43">
        <v>1.020208552091</v>
      </c>
      <c r="O6539" s="45">
        <f t="shared" si="406"/>
        <v>58.4536442579669</v>
      </c>
      <c r="P6539" s="43">
        <v>4.9214515011350004</v>
      </c>
      <c r="Q6539" s="45">
        <f t="shared" si="407"/>
        <v>281.97840009335903</v>
      </c>
      <c r="R6539" s="35">
        <v>0.98597255064699996</v>
      </c>
    </row>
    <row r="6540" spans="1:18" x14ac:dyDescent="0.25">
      <c r="A6540" s="28">
        <v>2461077.0249999999</v>
      </c>
      <c r="B6540">
        <v>2026</v>
      </c>
      <c r="C6540" s="39">
        <v>2</v>
      </c>
      <c r="D6540" s="39">
        <v>5</v>
      </c>
      <c r="F6540" s="29">
        <v>12.6</v>
      </c>
      <c r="G6540" s="30">
        <f t="shared" si="405"/>
        <v>756</v>
      </c>
      <c r="H6540" s="40" t="str">
        <f t="shared" si="404"/>
        <v>12:36</v>
      </c>
      <c r="I6540" s="41"/>
      <c r="J6540" s="42">
        <v>36</v>
      </c>
      <c r="K6540" s="43">
        <v>-0.27621634953500002</v>
      </c>
      <c r="L6540" s="44">
        <v>106085.866004699</v>
      </c>
      <c r="M6540" s="41"/>
      <c r="N6540" s="43">
        <v>1.0163620042329999</v>
      </c>
      <c r="O6540" s="45">
        <f t="shared" si="406"/>
        <v>58.233253300008407</v>
      </c>
      <c r="P6540" s="43">
        <v>4.9182483841920002</v>
      </c>
      <c r="Q6540" s="45">
        <f t="shared" si="407"/>
        <v>281.79487501123822</v>
      </c>
      <c r="R6540" s="35">
        <v>0.98597266308099996</v>
      </c>
    </row>
    <row r="6541" spans="1:18" x14ac:dyDescent="0.25">
      <c r="A6541" s="28">
        <v>2461077.0256944401</v>
      </c>
      <c r="B6541">
        <v>2026</v>
      </c>
      <c r="C6541" s="39">
        <v>2</v>
      </c>
      <c r="D6541" s="39">
        <v>5</v>
      </c>
      <c r="F6541" s="29">
        <v>12.6167</v>
      </c>
      <c r="G6541" s="30">
        <f t="shared" si="405"/>
        <v>757</v>
      </c>
      <c r="H6541" s="40" t="str">
        <f t="shared" si="404"/>
        <v>12:37</v>
      </c>
      <c r="I6541" s="41"/>
      <c r="J6541" s="42">
        <v>36</v>
      </c>
      <c r="K6541" s="43">
        <v>-0.27621262807500002</v>
      </c>
      <c r="L6541" s="44">
        <v>106085.870367939</v>
      </c>
      <c r="M6541" s="41"/>
      <c r="N6541" s="43">
        <v>1.0125129015080001</v>
      </c>
      <c r="O6541" s="45">
        <f t="shared" si="406"/>
        <v>58.012715958953613</v>
      </c>
      <c r="P6541" s="43">
        <v>4.9150761835900001</v>
      </c>
      <c r="Q6541" s="45">
        <f t="shared" si="407"/>
        <v>281.61312130497475</v>
      </c>
      <c r="R6541" s="35">
        <v>0.98597277551499996</v>
      </c>
    </row>
    <row r="6542" spans="1:18" x14ac:dyDescent="0.25">
      <c r="A6542" s="28">
        <v>2461077.0263888901</v>
      </c>
      <c r="B6542">
        <v>2026</v>
      </c>
      <c r="C6542" s="39">
        <v>2</v>
      </c>
      <c r="D6542" s="39">
        <v>5</v>
      </c>
      <c r="F6542" s="29">
        <v>12.6333</v>
      </c>
      <c r="G6542" s="30">
        <f t="shared" si="405"/>
        <v>758</v>
      </c>
      <c r="H6542" s="40" t="str">
        <f t="shared" si="404"/>
        <v>12:38</v>
      </c>
      <c r="I6542" s="41"/>
      <c r="J6542" s="42">
        <v>36</v>
      </c>
      <c r="K6542" s="43">
        <v>-0.27620890640899998</v>
      </c>
      <c r="L6542" s="44">
        <v>106085.87473118</v>
      </c>
      <c r="M6542" s="41"/>
      <c r="N6542" s="43">
        <v>1.008661306906</v>
      </c>
      <c r="O6542" s="45">
        <f t="shared" si="406"/>
        <v>57.792035843863637</v>
      </c>
      <c r="P6542" s="43">
        <v>4.9119342574039999</v>
      </c>
      <c r="Q6542" s="45">
        <f t="shared" si="407"/>
        <v>281.43310219497533</v>
      </c>
      <c r="R6542" s="35">
        <v>0.98597288794899995</v>
      </c>
    </row>
    <row r="6543" spans="1:18" x14ac:dyDescent="0.25">
      <c r="A6543" s="28">
        <v>2461077.0270833299</v>
      </c>
      <c r="B6543">
        <v>2026</v>
      </c>
      <c r="C6543" s="39">
        <v>2</v>
      </c>
      <c r="D6543" s="39">
        <v>5</v>
      </c>
      <c r="F6543" s="29">
        <v>12.65</v>
      </c>
      <c r="G6543" s="30">
        <f t="shared" si="405"/>
        <v>759</v>
      </c>
      <c r="H6543" s="40" t="str">
        <f t="shared" si="404"/>
        <v>12:39</v>
      </c>
      <c r="I6543" s="41"/>
      <c r="J6543" s="42">
        <v>36</v>
      </c>
      <c r="K6543" s="43">
        <v>-0.27620518453699999</v>
      </c>
      <c r="L6543" s="44">
        <v>106085.879094419</v>
      </c>
      <c r="M6543" s="41"/>
      <c r="N6543" s="43">
        <v>1.0048072818230001</v>
      </c>
      <c r="O6543" s="45">
        <f t="shared" si="406"/>
        <v>57.571216472470184</v>
      </c>
      <c r="P6543" s="43">
        <v>4.9088219797220001</v>
      </c>
      <c r="Q6543" s="45">
        <f t="shared" si="407"/>
        <v>281.25478181912399</v>
      </c>
      <c r="R6543" s="35">
        <v>0.98597300038299995</v>
      </c>
    </row>
    <row r="6544" spans="1:18" x14ac:dyDescent="0.25">
      <c r="A6544" s="28">
        <v>2461077.0277777798</v>
      </c>
      <c r="B6544">
        <v>2026</v>
      </c>
      <c r="C6544" s="39">
        <v>2</v>
      </c>
      <c r="D6544" s="39">
        <v>5</v>
      </c>
      <c r="F6544" s="29">
        <v>12.666700000000001</v>
      </c>
      <c r="G6544" s="30">
        <f t="shared" si="405"/>
        <v>760</v>
      </c>
      <c r="H6544" s="40" t="str">
        <f t="shared" si="404"/>
        <v>12:40</v>
      </c>
      <c r="I6544" s="41"/>
      <c r="J6544" s="42">
        <v>36</v>
      </c>
      <c r="K6544" s="43">
        <v>-0.27620146245999999</v>
      </c>
      <c r="L6544" s="44">
        <v>106085.883457662</v>
      </c>
      <c r="M6544" s="41"/>
      <c r="N6544" s="43">
        <v>1.0009508836109999</v>
      </c>
      <c r="O6544" s="45">
        <f t="shared" si="406"/>
        <v>57.350261130800781</v>
      </c>
      <c r="P6544" s="43">
        <v>4.9057387381610003</v>
      </c>
      <c r="Q6544" s="45">
        <f t="shared" si="407"/>
        <v>281.07812509045937</v>
      </c>
      <c r="R6544" s="35">
        <v>0.98597311281699995</v>
      </c>
    </row>
    <row r="6545" spans="1:18" x14ac:dyDescent="0.25">
      <c r="A6545" s="28">
        <v>2461077.0284722201</v>
      </c>
      <c r="B6545">
        <v>2026</v>
      </c>
      <c r="C6545" s="39">
        <v>2</v>
      </c>
      <c r="D6545" s="39">
        <v>5</v>
      </c>
      <c r="F6545" s="29">
        <v>12.683299999999999</v>
      </c>
      <c r="G6545" s="30">
        <f t="shared" si="405"/>
        <v>761</v>
      </c>
      <c r="H6545" s="40" t="str">
        <f t="shared" si="404"/>
        <v>12:41</v>
      </c>
      <c r="I6545" s="41"/>
      <c r="J6545" s="42">
        <v>36</v>
      </c>
      <c r="K6545" s="43">
        <v>-0.27619774017799997</v>
      </c>
      <c r="L6545" s="44">
        <v>106085.887820901</v>
      </c>
      <c r="M6545" s="41"/>
      <c r="N6545" s="43">
        <v>0.99709217581599996</v>
      </c>
      <c r="O6545" s="45">
        <f t="shared" si="406"/>
        <v>57.12917345977305</v>
      </c>
      <c r="P6545" s="43">
        <v>4.902683941556</v>
      </c>
      <c r="Q6545" s="45">
        <f t="shared" si="407"/>
        <v>280.90309813772194</v>
      </c>
      <c r="R6545" s="35">
        <v>0.98597322525099995</v>
      </c>
    </row>
    <row r="6546" spans="1:18" x14ac:dyDescent="0.25">
      <c r="A6546" s="28">
        <v>2461077.0291666701</v>
      </c>
      <c r="B6546">
        <v>2026</v>
      </c>
      <c r="C6546" s="39">
        <v>2</v>
      </c>
      <c r="D6546" s="39">
        <v>5</v>
      </c>
      <c r="F6546" s="29">
        <v>12.7</v>
      </c>
      <c r="G6546" s="30">
        <f t="shared" si="405"/>
        <v>762</v>
      </c>
      <c r="H6546" s="40" t="str">
        <f t="shared" si="404"/>
        <v>12:42</v>
      </c>
      <c r="I6546" s="41"/>
      <c r="J6546" s="42">
        <v>36</v>
      </c>
      <c r="K6546" s="43">
        <v>-0.276194017693</v>
      </c>
      <c r="L6546" s="44">
        <v>106085.892184139</v>
      </c>
      <c r="M6546" s="41"/>
      <c r="N6546" s="43">
        <v>0.99323121289600003</v>
      </c>
      <c r="O6546" s="45">
        <f t="shared" si="406"/>
        <v>56.907956579600544</v>
      </c>
      <c r="P6546" s="43">
        <v>4.8996570072110002</v>
      </c>
      <c r="Q6546" s="45">
        <f t="shared" si="407"/>
        <v>280.72966757489024</v>
      </c>
      <c r="R6546" s="35">
        <v>0.98597333768499995</v>
      </c>
    </row>
    <row r="6547" spans="1:18" x14ac:dyDescent="0.25">
      <c r="A6547" s="28">
        <v>2461077.0298611098</v>
      </c>
      <c r="B6547">
        <v>2026</v>
      </c>
      <c r="C6547" s="39">
        <v>2</v>
      </c>
      <c r="D6547" s="39">
        <v>5</v>
      </c>
      <c r="F6547" s="29">
        <v>12.716699999999999</v>
      </c>
      <c r="G6547" s="30">
        <f t="shared" si="405"/>
        <v>763</v>
      </c>
      <c r="H6547" s="40" t="str">
        <f t="shared" si="404"/>
        <v>12:43</v>
      </c>
      <c r="I6547" s="41"/>
      <c r="J6547" s="42">
        <v>36</v>
      </c>
      <c r="K6547" s="43">
        <v>-0.27619029500300002</v>
      </c>
      <c r="L6547" s="44">
        <v>106085.896547378</v>
      </c>
      <c r="M6547" s="41"/>
      <c r="N6547" s="43">
        <v>0.989368050429</v>
      </c>
      <c r="O6547" s="45">
        <f t="shared" si="406"/>
        <v>56.686613674668095</v>
      </c>
      <c r="P6547" s="43">
        <v>4.8966573686380004</v>
      </c>
      <c r="Q6547" s="45">
        <f t="shared" si="407"/>
        <v>280.55780094459271</v>
      </c>
      <c r="R6547" s="35">
        <v>0.98597345011899995</v>
      </c>
    </row>
    <row r="6548" spans="1:18" x14ac:dyDescent="0.25">
      <c r="A6548" s="28">
        <v>2461077.0305555598</v>
      </c>
      <c r="B6548">
        <v>2026</v>
      </c>
      <c r="C6548" s="39">
        <v>2</v>
      </c>
      <c r="D6548" s="39">
        <v>5</v>
      </c>
      <c r="F6548" s="29">
        <v>12.7333</v>
      </c>
      <c r="G6548" s="30">
        <f t="shared" si="405"/>
        <v>764</v>
      </c>
      <c r="H6548" s="40" t="str">
        <f t="shared" ref="H6548:H6611" si="408">TEXT(F6548/24,"hh:mm")</f>
        <v>12:44</v>
      </c>
      <c r="I6548" s="41"/>
      <c r="J6548" s="42">
        <v>36</v>
      </c>
      <c r="K6548" s="43">
        <v>-0.27618657210999997</v>
      </c>
      <c r="L6548" s="44">
        <v>106085.900910615</v>
      </c>
      <c r="M6548" s="41"/>
      <c r="N6548" s="43">
        <v>0.98550274270299998</v>
      </c>
      <c r="O6548" s="45">
        <f t="shared" si="406"/>
        <v>56.465147855448983</v>
      </c>
      <c r="P6548" s="43">
        <v>4.8936844731509996</v>
      </c>
      <c r="Q6548" s="45">
        <f t="shared" si="407"/>
        <v>280.38746658025411</v>
      </c>
      <c r="R6548" s="35">
        <v>0.98597356255199997</v>
      </c>
    </row>
    <row r="6549" spans="1:18" x14ac:dyDescent="0.25">
      <c r="A6549" s="28">
        <v>2461077.03125</v>
      </c>
      <c r="B6549">
        <v>2026</v>
      </c>
      <c r="C6549" s="39">
        <v>2</v>
      </c>
      <c r="D6549" s="39">
        <v>5</v>
      </c>
      <c r="F6549" s="29">
        <v>12.75</v>
      </c>
      <c r="G6549" s="30">
        <f t="shared" si="405"/>
        <v>765</v>
      </c>
      <c r="H6549" s="40" t="str">
        <f t="shared" si="408"/>
        <v>12:45</v>
      </c>
      <c r="I6549" s="41"/>
      <c r="J6549" s="42">
        <v>36</v>
      </c>
      <c r="K6549" s="43">
        <v>-0.27618284901500001</v>
      </c>
      <c r="L6549" s="44">
        <v>106085.905273853</v>
      </c>
      <c r="M6549" s="41"/>
      <c r="N6549" s="43">
        <v>0.98163534264499996</v>
      </c>
      <c r="O6549" s="45">
        <f t="shared" si="406"/>
        <v>56.243562154436937</v>
      </c>
      <c r="P6549" s="43">
        <v>4.8907377813770001</v>
      </c>
      <c r="Q6549" s="45">
        <f t="shared" si="407"/>
        <v>280.21863357807803</v>
      </c>
      <c r="R6549" s="35">
        <v>0.98597367498599997</v>
      </c>
    </row>
    <row r="6550" spans="1:18" x14ac:dyDescent="0.25">
      <c r="A6550" s="28">
        <v>2461077.0319444402</v>
      </c>
      <c r="B6550">
        <v>2026</v>
      </c>
      <c r="C6550" s="39">
        <v>2</v>
      </c>
      <c r="D6550" s="39">
        <v>5</v>
      </c>
      <c r="F6550" s="29">
        <v>12.7667</v>
      </c>
      <c r="G6550" s="30">
        <f t="shared" si="405"/>
        <v>766</v>
      </c>
      <c r="H6550" s="40" t="str">
        <f t="shared" si="408"/>
        <v>12:46</v>
      </c>
      <c r="I6550" s="41"/>
      <c r="J6550" s="42">
        <v>36</v>
      </c>
      <c r="K6550" s="43">
        <v>-0.27617912571699998</v>
      </c>
      <c r="L6550" s="44">
        <v>106085.90963708999</v>
      </c>
      <c r="M6550" s="41"/>
      <c r="N6550" s="43">
        <v>0.97776590198900004</v>
      </c>
      <c r="O6550" s="45">
        <f t="shared" si="406"/>
        <v>56.02185953577181</v>
      </c>
      <c r="P6550" s="43">
        <v>4.8878167669549999</v>
      </c>
      <c r="Q6550" s="45">
        <f t="shared" si="407"/>
        <v>280.05127177980057</v>
      </c>
      <c r="R6550" s="35">
        <v>0.98597378741999997</v>
      </c>
    </row>
    <row r="6551" spans="1:18" x14ac:dyDescent="0.25">
      <c r="A6551" s="28">
        <v>2461077.0326388902</v>
      </c>
      <c r="B6551">
        <v>2026</v>
      </c>
      <c r="C6551" s="39">
        <v>2</v>
      </c>
      <c r="D6551" s="39">
        <v>5</v>
      </c>
      <c r="F6551" s="29">
        <v>12.783300000000001</v>
      </c>
      <c r="G6551" s="30">
        <f t="shared" si="405"/>
        <v>767</v>
      </c>
      <c r="H6551" s="40" t="str">
        <f t="shared" si="408"/>
        <v>12:47</v>
      </c>
      <c r="I6551" s="41"/>
      <c r="J6551" s="42">
        <v>36</v>
      </c>
      <c r="K6551" s="43">
        <v>-0.27617540221699999</v>
      </c>
      <c r="L6551" s="44">
        <v>106085.914000327</v>
      </c>
      <c r="M6551" s="41"/>
      <c r="N6551" s="43">
        <v>0.97389447122600004</v>
      </c>
      <c r="O6551" s="45">
        <f t="shared" si="406"/>
        <v>55.800042892374798</v>
      </c>
      <c r="P6551" s="43">
        <v>4.8849209160860001</v>
      </c>
      <c r="Q6551" s="45">
        <f t="shared" si="407"/>
        <v>279.88535174690759</v>
      </c>
      <c r="R6551" s="35">
        <v>0.98597389985399997</v>
      </c>
    </row>
    <row r="6552" spans="1:18" x14ac:dyDescent="0.25">
      <c r="A6552" s="28">
        <v>2461077.0333333299</v>
      </c>
      <c r="B6552">
        <v>2026</v>
      </c>
      <c r="C6552" s="39">
        <v>2</v>
      </c>
      <c r="D6552" s="39">
        <v>5</v>
      </c>
      <c r="F6552" s="29">
        <v>12.8</v>
      </c>
      <c r="G6552" s="30">
        <f t="shared" si="405"/>
        <v>768</v>
      </c>
      <c r="H6552" s="40" t="str">
        <f t="shared" si="408"/>
        <v>12:48</v>
      </c>
      <c r="I6552" s="41"/>
      <c r="J6552" s="42">
        <v>36</v>
      </c>
      <c r="K6552" s="43">
        <v>-0.27617167851699997</v>
      </c>
      <c r="L6552" s="44">
        <v>106085.918363563</v>
      </c>
      <c r="M6552" s="41"/>
      <c r="N6552" s="43">
        <v>0.97002109968000005</v>
      </c>
      <c r="O6552" s="45">
        <f t="shared" si="406"/>
        <v>55.578115050302934</v>
      </c>
      <c r="P6552" s="43">
        <v>4.8820497272010002</v>
      </c>
      <c r="Q6552" s="45">
        <f t="shared" si="407"/>
        <v>279.72084474161221</v>
      </c>
      <c r="R6552" s="35">
        <v>0.98597401228799997</v>
      </c>
    </row>
    <row r="6553" spans="1:18" x14ac:dyDescent="0.25">
      <c r="A6553" s="28">
        <v>2461077.0340277799</v>
      </c>
      <c r="B6553">
        <v>2026</v>
      </c>
      <c r="C6553" s="39">
        <v>2</v>
      </c>
      <c r="D6553" s="39">
        <v>5</v>
      </c>
      <c r="F6553" s="29">
        <v>12.816700000000001</v>
      </c>
      <c r="G6553" s="30">
        <f t="shared" ref="G6553:G6616" si="409">ROUND(F6553*$G$20,0)</f>
        <v>769</v>
      </c>
      <c r="H6553" s="40" t="str">
        <f t="shared" si="408"/>
        <v>12:49</v>
      </c>
      <c r="I6553" s="41"/>
      <c r="J6553" s="42">
        <v>36</v>
      </c>
      <c r="K6553" s="43">
        <v>-0.27616795461499999</v>
      </c>
      <c r="L6553" s="44">
        <v>106085.92272679901</v>
      </c>
      <c r="M6553" s="41"/>
      <c r="N6553" s="43">
        <v>0.96614583552099997</v>
      </c>
      <c r="O6553" s="45">
        <f t="shared" ref="O6553:O6616" si="410">DEGREES(N6553)</f>
        <v>55.356078769493912</v>
      </c>
      <c r="P6553" s="43">
        <v>4.8792027105790003</v>
      </c>
      <c r="Q6553" s="45">
        <f t="shared" ref="Q6553:Q6616" si="411">DEGREES(P6553)</f>
        <v>279.557722704968</v>
      </c>
      <c r="R6553" s="35">
        <v>0.98597412472199997</v>
      </c>
    </row>
    <row r="6554" spans="1:18" x14ac:dyDescent="0.25">
      <c r="A6554" s="28">
        <v>2461077.0347222202</v>
      </c>
      <c r="B6554">
        <v>2026</v>
      </c>
      <c r="C6554" s="39">
        <v>2</v>
      </c>
      <c r="D6554" s="39">
        <v>5</v>
      </c>
      <c r="F6554" s="29">
        <v>12.833299999999999</v>
      </c>
      <c r="G6554" s="30">
        <f t="shared" si="409"/>
        <v>770</v>
      </c>
      <c r="H6554" s="40" t="str">
        <f t="shared" si="408"/>
        <v>12:50</v>
      </c>
      <c r="I6554" s="41"/>
      <c r="J6554" s="42">
        <v>36</v>
      </c>
      <c r="K6554" s="43">
        <v>-0.27616423051299999</v>
      </c>
      <c r="L6554" s="44">
        <v>106085.92709003401</v>
      </c>
      <c r="M6554" s="41"/>
      <c r="N6554" s="43">
        <v>0.96226872579800005</v>
      </c>
      <c r="O6554" s="45">
        <f t="shared" si="410"/>
        <v>55.133936745656882</v>
      </c>
      <c r="P6554" s="43">
        <v>4.876379388008</v>
      </c>
      <c r="Q6554" s="45">
        <f t="shared" si="411"/>
        <v>279.39595823744565</v>
      </c>
      <c r="R6554" s="35">
        <v>0.98597423715599997</v>
      </c>
    </row>
    <row r="6555" spans="1:18" x14ac:dyDescent="0.25">
      <c r="A6555" s="28">
        <v>2461077.0354166701</v>
      </c>
      <c r="B6555">
        <v>2026</v>
      </c>
      <c r="C6555" s="39">
        <v>2</v>
      </c>
      <c r="D6555" s="39">
        <v>5</v>
      </c>
      <c r="F6555" s="29">
        <v>12.85</v>
      </c>
      <c r="G6555" s="30">
        <f t="shared" si="409"/>
        <v>771</v>
      </c>
      <c r="H6555" s="40" t="str">
        <f t="shared" si="408"/>
        <v>12:51</v>
      </c>
      <c r="I6555" s="41"/>
      <c r="J6555" s="42">
        <v>36</v>
      </c>
      <c r="K6555" s="43">
        <v>-0.276160506212</v>
      </c>
      <c r="L6555" s="44">
        <v>106085.931453272</v>
      </c>
      <c r="M6555" s="41"/>
      <c r="N6555" s="43">
        <v>0.95838981389800004</v>
      </c>
      <c r="O6555" s="45">
        <f t="shared" si="410"/>
        <v>54.911691464683813</v>
      </c>
      <c r="P6555" s="43">
        <v>4.8735792905949999</v>
      </c>
      <c r="Q6555" s="45">
        <f t="shared" si="411"/>
        <v>279.23552447345526</v>
      </c>
      <c r="R6555" s="35">
        <v>0.98597434958999997</v>
      </c>
    </row>
    <row r="6556" spans="1:18" x14ac:dyDescent="0.25">
      <c r="A6556" s="28">
        <v>2461077.0361111099</v>
      </c>
      <c r="B6556">
        <v>2026</v>
      </c>
      <c r="C6556" s="39">
        <v>2</v>
      </c>
      <c r="D6556" s="39">
        <v>5</v>
      </c>
      <c r="F6556" s="29">
        <v>12.8667</v>
      </c>
      <c r="G6556" s="30">
        <f t="shared" si="409"/>
        <v>772</v>
      </c>
      <c r="H6556" s="40" t="str">
        <f t="shared" si="408"/>
        <v>12:52</v>
      </c>
      <c r="I6556" s="41"/>
      <c r="J6556" s="42">
        <v>36</v>
      </c>
      <c r="K6556" s="43">
        <v>-0.27615678171199998</v>
      </c>
      <c r="L6556" s="44">
        <v>106085.935816506</v>
      </c>
      <c r="M6556" s="41"/>
      <c r="N6556" s="43">
        <v>0.95450914998199998</v>
      </c>
      <c r="O6556" s="45">
        <f t="shared" si="410"/>
        <v>54.689345800588299</v>
      </c>
      <c r="P6556" s="43">
        <v>4.8708019659549997</v>
      </c>
      <c r="Q6556" s="45">
        <f t="shared" si="411"/>
        <v>279.07639549324557</v>
      </c>
      <c r="R6556" s="35">
        <v>0.98597446202399996</v>
      </c>
    </row>
    <row r="6557" spans="1:18" x14ac:dyDescent="0.25">
      <c r="A6557" s="28">
        <v>2461077.0368055599</v>
      </c>
      <c r="B6557">
        <v>2026</v>
      </c>
      <c r="C6557" s="39">
        <v>2</v>
      </c>
      <c r="D6557" s="39">
        <v>5</v>
      </c>
      <c r="F6557" s="29">
        <v>12.8833</v>
      </c>
      <c r="G6557" s="30">
        <f t="shared" si="409"/>
        <v>773</v>
      </c>
      <c r="H6557" s="40" t="str">
        <f t="shared" si="408"/>
        <v>12:53</v>
      </c>
      <c r="I6557" s="41"/>
      <c r="J6557" s="42">
        <v>36</v>
      </c>
      <c r="K6557" s="43">
        <v>-0.27615305701300003</v>
      </c>
      <c r="L6557" s="44">
        <v>106085.940179741</v>
      </c>
      <c r="M6557" s="41"/>
      <c r="N6557" s="43">
        <v>0.95062677540499996</v>
      </c>
      <c r="O6557" s="45">
        <f t="shared" si="410"/>
        <v>54.466902122837304</v>
      </c>
      <c r="P6557" s="43">
        <v>4.868046966603</v>
      </c>
      <c r="Q6557" s="45">
        <f t="shared" si="411"/>
        <v>278.91854565781472</v>
      </c>
      <c r="R6557" s="35">
        <v>0.98597457445799996</v>
      </c>
    </row>
    <row r="6558" spans="1:18" x14ac:dyDescent="0.25">
      <c r="A6558" s="28">
        <v>2461077.0375000001</v>
      </c>
      <c r="B6558">
        <v>2026</v>
      </c>
      <c r="C6558" s="39">
        <v>2</v>
      </c>
      <c r="D6558" s="39">
        <v>5</v>
      </c>
      <c r="F6558" s="29">
        <v>12.9</v>
      </c>
      <c r="G6558" s="30">
        <f t="shared" si="409"/>
        <v>774</v>
      </c>
      <c r="H6558" s="40" t="str">
        <f t="shared" si="408"/>
        <v>12:54</v>
      </c>
      <c r="I6558" s="41"/>
      <c r="J6558" s="42">
        <v>36</v>
      </c>
      <c r="K6558" s="43">
        <v>-0.27614933211499998</v>
      </c>
      <c r="L6558" s="44">
        <v>106085.944542974</v>
      </c>
      <c r="M6558" s="41"/>
      <c r="N6558" s="43">
        <v>0.94674273311599999</v>
      </c>
      <c r="O6558" s="45">
        <f t="shared" si="410"/>
        <v>54.244362892227279</v>
      </c>
      <c r="P6558" s="43">
        <v>4.865313857177</v>
      </c>
      <c r="Q6558" s="45">
        <f t="shared" si="411"/>
        <v>278.7619500227575</v>
      </c>
      <c r="R6558" s="35">
        <v>0.98597468689199996</v>
      </c>
    </row>
    <row r="6559" spans="1:18" x14ac:dyDescent="0.25">
      <c r="A6559" s="28">
        <v>2461077.0381944398</v>
      </c>
      <c r="B6559">
        <v>2026</v>
      </c>
      <c r="C6559" s="39">
        <v>2</v>
      </c>
      <c r="D6559" s="39">
        <v>5</v>
      </c>
      <c r="F6559" s="29">
        <v>12.916700000000001</v>
      </c>
      <c r="G6559" s="30">
        <f t="shared" si="409"/>
        <v>775</v>
      </c>
      <c r="H6559" s="40" t="str">
        <f t="shared" si="408"/>
        <v>12:55</v>
      </c>
      <c r="I6559" s="41"/>
      <c r="J6559" s="42">
        <v>36</v>
      </c>
      <c r="K6559" s="43">
        <v>-0.27614560702000002</v>
      </c>
      <c r="L6559" s="44">
        <v>106085.94890620701</v>
      </c>
      <c r="M6559" s="41"/>
      <c r="N6559" s="43">
        <v>0.94285706514300005</v>
      </c>
      <c r="O6559" s="45">
        <f t="shared" si="410"/>
        <v>54.021730516785226</v>
      </c>
      <c r="P6559" s="43">
        <v>4.8626022122880004</v>
      </c>
      <c r="Q6559" s="45">
        <f t="shared" si="411"/>
        <v>278.60658421507958</v>
      </c>
      <c r="R6559" s="35">
        <v>0.98597479932599996</v>
      </c>
    </row>
    <row r="6560" spans="1:18" x14ac:dyDescent="0.25">
      <c r="A6560" s="28">
        <v>2461077.0388888898</v>
      </c>
      <c r="B6560">
        <v>2026</v>
      </c>
      <c r="C6560" s="39">
        <v>2</v>
      </c>
      <c r="D6560" s="39">
        <v>5</v>
      </c>
      <c r="F6560" s="29">
        <v>12.933299999999999</v>
      </c>
      <c r="G6560" s="30">
        <f t="shared" si="409"/>
        <v>776</v>
      </c>
      <c r="H6560" s="40" t="str">
        <f t="shared" si="408"/>
        <v>12:56</v>
      </c>
      <c r="I6560" s="41"/>
      <c r="J6560" s="42">
        <v>36</v>
      </c>
      <c r="K6560" s="43">
        <v>-0.276141881729</v>
      </c>
      <c r="L6560" s="44">
        <v>106085.95326944</v>
      </c>
      <c r="M6560" s="41"/>
      <c r="N6560" s="43">
        <v>0.93896981259599999</v>
      </c>
      <c r="O6560" s="45">
        <f t="shared" si="410"/>
        <v>53.799007351940645</v>
      </c>
      <c r="P6560" s="43">
        <v>4.8599116162279996</v>
      </c>
      <c r="Q6560" s="45">
        <f t="shared" si="411"/>
        <v>278.45242441646701</v>
      </c>
      <c r="R6560" s="35">
        <v>0.98597491175999996</v>
      </c>
    </row>
    <row r="6561" spans="1:18" x14ac:dyDescent="0.25">
      <c r="A6561" s="28">
        <v>2461077.03958333</v>
      </c>
      <c r="B6561">
        <v>2026</v>
      </c>
      <c r="C6561" s="39">
        <v>2</v>
      </c>
      <c r="D6561" s="39">
        <v>5</v>
      </c>
      <c r="F6561" s="29">
        <v>12.95</v>
      </c>
      <c r="G6561" s="30">
        <f t="shared" si="409"/>
        <v>777</v>
      </c>
      <c r="H6561" s="40" t="str">
        <f t="shared" si="408"/>
        <v>12:57</v>
      </c>
      <c r="I6561" s="41"/>
      <c r="J6561" s="42">
        <v>36</v>
      </c>
      <c r="K6561" s="43">
        <v>-0.27613815623999999</v>
      </c>
      <c r="L6561" s="44">
        <v>106085.957632673</v>
      </c>
      <c r="M6561" s="41"/>
      <c r="N6561" s="43">
        <v>0.93508101563799995</v>
      </c>
      <c r="O6561" s="45">
        <f t="shared" si="410"/>
        <v>53.576195698863927</v>
      </c>
      <c r="P6561" s="43">
        <v>4.8572416626569996</v>
      </c>
      <c r="Q6561" s="45">
        <f t="shared" si="411"/>
        <v>278.29944734535286</v>
      </c>
      <c r="R6561" s="35">
        <v>0.98597502419399996</v>
      </c>
    </row>
    <row r="6562" spans="1:18" x14ac:dyDescent="0.25">
      <c r="A6562" s="28">
        <v>2461077.04027778</v>
      </c>
      <c r="B6562">
        <v>2026</v>
      </c>
      <c r="C6562" s="39">
        <v>2</v>
      </c>
      <c r="D6562" s="39">
        <v>5</v>
      </c>
      <c r="F6562" s="29">
        <v>12.966699999999999</v>
      </c>
      <c r="G6562" s="30">
        <f t="shared" si="409"/>
        <v>778</v>
      </c>
      <c r="H6562" s="40" t="str">
        <f t="shared" si="408"/>
        <v>12:58</v>
      </c>
      <c r="I6562" s="41"/>
      <c r="J6562" s="42">
        <v>36</v>
      </c>
      <c r="K6562" s="43">
        <v>-0.27613443055600001</v>
      </c>
      <c r="L6562" s="44">
        <v>106085.961995905</v>
      </c>
      <c r="M6562" s="41"/>
      <c r="N6562" s="43">
        <v>0.93119071364899997</v>
      </c>
      <c r="O6562" s="45">
        <f t="shared" si="410"/>
        <v>53.353297813862881</v>
      </c>
      <c r="P6562" s="43">
        <v>4.8545919544289999</v>
      </c>
      <c r="Q6562" s="45">
        <f t="shared" si="411"/>
        <v>278.14763024694736</v>
      </c>
      <c r="R6562" s="35">
        <v>0.98597513662799996</v>
      </c>
    </row>
    <row r="6563" spans="1:18" x14ac:dyDescent="0.25">
      <c r="A6563" s="28">
        <v>2461077.0409722198</v>
      </c>
      <c r="B6563">
        <v>2026</v>
      </c>
      <c r="C6563" s="39">
        <v>2</v>
      </c>
      <c r="D6563" s="39">
        <v>5</v>
      </c>
      <c r="F6563" s="29">
        <v>12.9833</v>
      </c>
      <c r="G6563" s="30">
        <f t="shared" si="409"/>
        <v>779</v>
      </c>
      <c r="H6563" s="40" t="str">
        <f t="shared" si="408"/>
        <v>12:59</v>
      </c>
      <c r="I6563" s="41"/>
      <c r="J6563" s="42">
        <v>36</v>
      </c>
      <c r="K6563" s="43">
        <v>-0.27613070467599998</v>
      </c>
      <c r="L6563" s="44">
        <v>106085.966359136</v>
      </c>
      <c r="M6563" s="41"/>
      <c r="N6563" s="43">
        <v>0.927298945115</v>
      </c>
      <c r="O6563" s="45">
        <f t="shared" si="410"/>
        <v>53.130315902022865</v>
      </c>
      <c r="P6563" s="43">
        <v>4.8519621032459996</v>
      </c>
      <c r="Q6563" s="45">
        <f t="shared" si="411"/>
        <v>277.99695087341394</v>
      </c>
      <c r="R6563" s="35">
        <v>0.98597524906199996</v>
      </c>
    </row>
    <row r="6564" spans="1:18" x14ac:dyDescent="0.25">
      <c r="A6564" s="28">
        <v>2461077.0416666698</v>
      </c>
      <c r="B6564">
        <v>2026</v>
      </c>
      <c r="C6564" s="39">
        <v>2</v>
      </c>
      <c r="D6564" s="39">
        <v>5</v>
      </c>
      <c r="F6564" s="29">
        <v>13</v>
      </c>
      <c r="G6564" s="30">
        <f t="shared" si="409"/>
        <v>780</v>
      </c>
      <c r="H6564" s="40" t="str">
        <f t="shared" si="408"/>
        <v>13:00</v>
      </c>
      <c r="I6564" s="41"/>
      <c r="J6564" s="42">
        <v>36</v>
      </c>
      <c r="K6564" s="43">
        <v>-0.27612697860099999</v>
      </c>
      <c r="L6564" s="44">
        <v>106085.970722367</v>
      </c>
      <c r="M6564" s="41"/>
      <c r="N6564" s="43">
        <v>0.92340574773499995</v>
      </c>
      <c r="O6564" s="45">
        <f t="shared" si="410"/>
        <v>52.907252123337472</v>
      </c>
      <c r="P6564" s="43">
        <v>4.8493517294680002</v>
      </c>
      <c r="Q6564" s="45">
        <f t="shared" si="411"/>
        <v>277.84738747298297</v>
      </c>
      <c r="R6564" s="35">
        <v>0.98597536149599996</v>
      </c>
    </row>
    <row r="6565" spans="1:18" x14ac:dyDescent="0.25">
      <c r="A6565" s="28">
        <v>2461077.04236111</v>
      </c>
      <c r="B6565">
        <v>2026</v>
      </c>
      <c r="C6565" s="39">
        <v>2</v>
      </c>
      <c r="D6565" s="39">
        <v>5</v>
      </c>
      <c r="F6565" s="29">
        <v>13.0167</v>
      </c>
      <c r="G6565" s="30">
        <f t="shared" si="409"/>
        <v>781</v>
      </c>
      <c r="H6565" s="40" t="str">
        <f t="shared" si="408"/>
        <v>13:01</v>
      </c>
      <c r="I6565" s="41"/>
      <c r="J6565" s="42">
        <v>36</v>
      </c>
      <c r="K6565" s="43">
        <v>-0.27612325233200002</v>
      </c>
      <c r="L6565" s="44">
        <v>106085.97508559799</v>
      </c>
      <c r="M6565" s="41"/>
      <c r="N6565" s="43">
        <v>0.91951115840499997</v>
      </c>
      <c r="O6565" s="45">
        <f t="shared" si="410"/>
        <v>52.684108591791791</v>
      </c>
      <c r="P6565" s="43">
        <v>4.846760461843</v>
      </c>
      <c r="Q6565" s="45">
        <f t="shared" si="411"/>
        <v>277.69891877448157</v>
      </c>
      <c r="R6565" s="35">
        <v>0.98597547392999996</v>
      </c>
    </row>
    <row r="6566" spans="1:18" x14ac:dyDescent="0.25">
      <c r="A6566" s="28">
        <v>2461077.04305556</v>
      </c>
      <c r="B6566">
        <v>2026</v>
      </c>
      <c r="C6566" s="39">
        <v>2</v>
      </c>
      <c r="D6566" s="39">
        <v>5</v>
      </c>
      <c r="F6566" s="29">
        <v>13.033300000000001</v>
      </c>
      <c r="G6566" s="30">
        <f t="shared" si="409"/>
        <v>782</v>
      </c>
      <c r="H6566" s="40" t="str">
        <f t="shared" si="408"/>
        <v>13:02</v>
      </c>
      <c r="I6566" s="41"/>
      <c r="J6566" s="42">
        <v>36</v>
      </c>
      <c r="K6566" s="43">
        <v>-0.27611952586900002</v>
      </c>
      <c r="L6566" s="44">
        <v>106085.979448831</v>
      </c>
      <c r="M6566" s="41"/>
      <c r="N6566" s="43">
        <v>0.915615210643</v>
      </c>
      <c r="O6566" s="45">
        <f t="shared" si="410"/>
        <v>52.460887227825758</v>
      </c>
      <c r="P6566" s="43">
        <v>4.8441879355630002</v>
      </c>
      <c r="Q6566" s="45">
        <f t="shared" si="411"/>
        <v>277.55152387595109</v>
      </c>
      <c r="R6566" s="35">
        <v>0.98597558636399996</v>
      </c>
    </row>
    <row r="6567" spans="1:18" x14ac:dyDescent="0.25">
      <c r="A6567" s="28">
        <v>2461077.0437500002</v>
      </c>
      <c r="B6567">
        <v>2026</v>
      </c>
      <c r="C6567" s="39">
        <v>2</v>
      </c>
      <c r="D6567" s="39">
        <v>5</v>
      </c>
      <c r="F6567" s="29">
        <v>13.05</v>
      </c>
      <c r="G6567" s="30">
        <f t="shared" si="409"/>
        <v>783</v>
      </c>
      <c r="H6567" s="40" t="str">
        <f t="shared" si="408"/>
        <v>13:03</v>
      </c>
      <c r="I6567" s="41"/>
      <c r="J6567" s="42">
        <v>36</v>
      </c>
      <c r="K6567" s="43">
        <v>-0.276115799213</v>
      </c>
      <c r="L6567" s="44">
        <v>106085.98381206099</v>
      </c>
      <c r="M6567" s="41"/>
      <c r="N6567" s="43">
        <v>0.91171794504299997</v>
      </c>
      <c r="O6567" s="45">
        <f t="shared" si="410"/>
        <v>52.237590357304235</v>
      </c>
      <c r="P6567" s="43">
        <v>4.8416337989329996</v>
      </c>
      <c r="Q6567" s="45">
        <f t="shared" si="411"/>
        <v>277.40518262675232</v>
      </c>
      <c r="R6567" s="35">
        <v>0.98597569879799996</v>
      </c>
    </row>
    <row r="6568" spans="1:18" x14ac:dyDescent="0.25">
      <c r="A6568" s="28">
        <v>2461077.0444444399</v>
      </c>
      <c r="B6568">
        <v>2026</v>
      </c>
      <c r="C6568" s="39">
        <v>2</v>
      </c>
      <c r="D6568" s="39">
        <v>5</v>
      </c>
      <c r="F6568" s="29">
        <v>13.066700000000001</v>
      </c>
      <c r="G6568" s="30">
        <f t="shared" si="409"/>
        <v>784</v>
      </c>
      <c r="H6568" s="40" t="str">
        <f t="shared" si="408"/>
        <v>13:04</v>
      </c>
      <c r="I6568" s="41"/>
      <c r="J6568" s="42">
        <v>36</v>
      </c>
      <c r="K6568" s="43">
        <v>-0.27611207236399998</v>
      </c>
      <c r="L6568" s="44">
        <v>106085.98817529</v>
      </c>
      <c r="M6568" s="41"/>
      <c r="N6568" s="43">
        <v>0.90781939366800002</v>
      </c>
      <c r="O6568" s="45">
        <f t="shared" si="410"/>
        <v>52.014219817301814</v>
      </c>
      <c r="P6568" s="43">
        <v>4.8390977028059998</v>
      </c>
      <c r="Q6568" s="45">
        <f t="shared" si="411"/>
        <v>277.25987502223575</v>
      </c>
      <c r="R6568" s="35">
        <v>0.98597581123199995</v>
      </c>
    </row>
    <row r="6569" spans="1:18" x14ac:dyDescent="0.25">
      <c r="A6569" s="28">
        <v>2461077.0451388899</v>
      </c>
      <c r="B6569">
        <v>2026</v>
      </c>
      <c r="C6569" s="39">
        <v>2</v>
      </c>
      <c r="D6569" s="39">
        <v>5</v>
      </c>
      <c r="F6569" s="29">
        <v>13.083299999999999</v>
      </c>
      <c r="G6569" s="30">
        <f t="shared" si="409"/>
        <v>785</v>
      </c>
      <c r="H6569" s="40" t="str">
        <f t="shared" si="408"/>
        <v>13:05</v>
      </c>
      <c r="I6569" s="41"/>
      <c r="J6569" s="42">
        <v>36</v>
      </c>
      <c r="K6569" s="43">
        <v>-0.27610834532400003</v>
      </c>
      <c r="L6569" s="44">
        <v>106085.992538519</v>
      </c>
      <c r="M6569" s="41"/>
      <c r="N6569" s="43">
        <v>0.90391959049399995</v>
      </c>
      <c r="O6569" s="45">
        <f t="shared" si="410"/>
        <v>51.790777554499883</v>
      </c>
      <c r="P6569" s="43">
        <v>4.8365793072869998</v>
      </c>
      <c r="Q6569" s="45">
        <f t="shared" si="411"/>
        <v>277.11558158785238</v>
      </c>
      <c r="R6569" s="35">
        <v>0.98597592366599995</v>
      </c>
    </row>
    <row r="6570" spans="1:18" x14ac:dyDescent="0.25">
      <c r="A6570" s="28">
        <v>2461077.0458333301</v>
      </c>
      <c r="B6570">
        <v>2026</v>
      </c>
      <c r="C6570" s="39">
        <v>2</v>
      </c>
      <c r="D6570" s="39">
        <v>5</v>
      </c>
      <c r="F6570" s="29">
        <v>13.1</v>
      </c>
      <c r="G6570" s="30">
        <f t="shared" si="409"/>
        <v>786</v>
      </c>
      <c r="H6570" s="40" t="str">
        <f t="shared" si="408"/>
        <v>13:06</v>
      </c>
      <c r="I6570" s="41"/>
      <c r="J6570" s="42">
        <v>36</v>
      </c>
      <c r="K6570" s="43">
        <v>-0.27610461809100001</v>
      </c>
      <c r="L6570" s="44">
        <v>106085.996901747</v>
      </c>
      <c r="M6570" s="41"/>
      <c r="N6570" s="43">
        <v>0.900018568799</v>
      </c>
      <c r="O6570" s="45">
        <f t="shared" si="410"/>
        <v>51.567265475587419</v>
      </c>
      <c r="P6570" s="43">
        <v>4.8340782797759996</v>
      </c>
      <c r="Q6570" s="45">
        <f t="shared" si="411"/>
        <v>276.97228326702594</v>
      </c>
      <c r="R6570" s="35">
        <v>0.98597603609999995</v>
      </c>
    </row>
    <row r="6571" spans="1:18" x14ac:dyDescent="0.25">
      <c r="A6571" s="28">
        <v>2461077.0465277801</v>
      </c>
      <c r="B6571">
        <v>2026</v>
      </c>
      <c r="C6571" s="39">
        <v>2</v>
      </c>
      <c r="D6571" s="39">
        <v>5</v>
      </c>
      <c r="F6571" s="29">
        <v>13.1167</v>
      </c>
      <c r="G6571" s="30">
        <f t="shared" si="409"/>
        <v>787</v>
      </c>
      <c r="H6571" s="40" t="str">
        <f t="shared" si="408"/>
        <v>13:07</v>
      </c>
      <c r="I6571" s="41"/>
      <c r="J6571" s="42">
        <v>36</v>
      </c>
      <c r="K6571" s="43">
        <v>-0.276100890667</v>
      </c>
      <c r="L6571" s="44">
        <v>106086.001264975</v>
      </c>
      <c r="M6571" s="41"/>
      <c r="N6571" s="43">
        <v>0.89611636120299998</v>
      </c>
      <c r="O6571" s="45">
        <f t="shared" si="410"/>
        <v>51.343685449552723</v>
      </c>
      <c r="P6571" s="43">
        <v>4.8315942947900004</v>
      </c>
      <c r="Q6571" s="45">
        <f t="shared" si="411"/>
        <v>276.82996141095435</v>
      </c>
      <c r="R6571" s="35">
        <v>0.98597614853399995</v>
      </c>
    </row>
    <row r="6572" spans="1:18" x14ac:dyDescent="0.25">
      <c r="A6572" s="28">
        <v>2461077.0472222199</v>
      </c>
      <c r="B6572">
        <v>2026</v>
      </c>
      <c r="C6572" s="39">
        <v>2</v>
      </c>
      <c r="D6572" s="39">
        <v>5</v>
      </c>
      <c r="F6572" s="29">
        <v>13.1333</v>
      </c>
      <c r="G6572" s="30">
        <f t="shared" si="409"/>
        <v>788</v>
      </c>
      <c r="H6572" s="40" t="str">
        <f t="shared" si="408"/>
        <v>13:08</v>
      </c>
      <c r="I6572" s="41"/>
      <c r="J6572" s="42">
        <v>36</v>
      </c>
      <c r="K6572" s="43">
        <v>-0.27609716305400001</v>
      </c>
      <c r="L6572" s="44">
        <v>106086.00562820199</v>
      </c>
      <c r="M6572" s="41"/>
      <c r="N6572" s="43">
        <v>0.89221299966800005</v>
      </c>
      <c r="O6572" s="45">
        <f t="shared" si="410"/>
        <v>51.12003930768352</v>
      </c>
      <c r="P6572" s="43">
        <v>4.8291270337550003</v>
      </c>
      <c r="Q6572" s="45">
        <f t="shared" si="411"/>
        <v>276.68859776669177</v>
      </c>
      <c r="R6572" s="35">
        <v>0.98597626096799995</v>
      </c>
    </row>
    <row r="6573" spans="1:18" x14ac:dyDescent="0.25">
      <c r="A6573" s="28">
        <v>2461077.0479166699</v>
      </c>
      <c r="B6573">
        <v>2026</v>
      </c>
      <c r="C6573" s="39">
        <v>2</v>
      </c>
      <c r="D6573" s="39">
        <v>5</v>
      </c>
      <c r="F6573" s="29">
        <v>13.15</v>
      </c>
      <c r="G6573" s="30">
        <f t="shared" si="409"/>
        <v>789</v>
      </c>
      <c r="H6573" s="40" t="str">
        <f t="shared" si="408"/>
        <v>13:09</v>
      </c>
      <c r="I6573" s="41"/>
      <c r="J6573" s="42">
        <v>36</v>
      </c>
      <c r="K6573" s="43">
        <v>-0.27609343525000002</v>
      </c>
      <c r="L6573" s="44">
        <v>106086.009991429</v>
      </c>
      <c r="M6573" s="41"/>
      <c r="N6573" s="43">
        <v>0.88830851554699997</v>
      </c>
      <c r="O6573" s="45">
        <f t="shared" si="410"/>
        <v>50.896328846374374</v>
      </c>
      <c r="P6573" s="43">
        <v>4.826676184838</v>
      </c>
      <c r="Q6573" s="45">
        <f t="shared" si="411"/>
        <v>276.54817446752344</v>
      </c>
      <c r="R6573" s="35">
        <v>0.98597637340199995</v>
      </c>
    </row>
    <row r="6574" spans="1:18" x14ac:dyDescent="0.25">
      <c r="A6574" s="28">
        <v>2461077.0486111101</v>
      </c>
      <c r="B6574">
        <v>2026</v>
      </c>
      <c r="C6574" s="39">
        <v>2</v>
      </c>
      <c r="D6574" s="39">
        <v>5</v>
      </c>
      <c r="F6574" s="29">
        <v>13.166700000000001</v>
      </c>
      <c r="G6574" s="30">
        <f t="shared" si="409"/>
        <v>790</v>
      </c>
      <c r="H6574" s="40" t="str">
        <f t="shared" si="408"/>
        <v>13:10</v>
      </c>
      <c r="I6574" s="41"/>
      <c r="J6574" s="42">
        <v>36</v>
      </c>
      <c r="K6574" s="43">
        <v>-0.27608970725699999</v>
      </c>
      <c r="L6574" s="44">
        <v>106086.014354656</v>
      </c>
      <c r="M6574" s="41"/>
      <c r="N6574" s="43">
        <v>0.88440293962399996</v>
      </c>
      <c r="O6574" s="45">
        <f t="shared" si="410"/>
        <v>50.672555829418556</v>
      </c>
      <c r="P6574" s="43">
        <v>4.8242414427869997</v>
      </c>
      <c r="Q6574" s="45">
        <f t="shared" si="411"/>
        <v>276.40867402379808</v>
      </c>
      <c r="R6574" s="35">
        <v>0.98597648583599995</v>
      </c>
    </row>
    <row r="6575" spans="1:18" x14ac:dyDescent="0.25">
      <c r="A6575" s="28">
        <v>2461077.0493055601</v>
      </c>
      <c r="B6575">
        <v>2026</v>
      </c>
      <c r="C6575" s="39">
        <v>2</v>
      </c>
      <c r="D6575" s="39">
        <v>5</v>
      </c>
      <c r="F6575" s="29">
        <v>13.183299999999999</v>
      </c>
      <c r="G6575" s="30">
        <f t="shared" si="409"/>
        <v>791</v>
      </c>
      <c r="H6575" s="40" t="str">
        <f t="shared" si="408"/>
        <v>13:11</v>
      </c>
      <c r="I6575" s="41"/>
      <c r="J6575" s="42">
        <v>36</v>
      </c>
      <c r="K6575" s="43">
        <v>-0.27608597907499999</v>
      </c>
      <c r="L6575" s="44">
        <v>106086.01871788201</v>
      </c>
      <c r="M6575" s="41"/>
      <c r="N6575" s="43">
        <v>0.88049630203200002</v>
      </c>
      <c r="O6575" s="45">
        <f t="shared" si="410"/>
        <v>50.44872198330981</v>
      </c>
      <c r="P6575" s="43">
        <v>4.8218225086880002</v>
      </c>
      <c r="Q6575" s="45">
        <f t="shared" si="411"/>
        <v>276.27007930900515</v>
      </c>
      <c r="R6575" s="35">
        <v>0.98597659826999995</v>
      </c>
    </row>
    <row r="6576" spans="1:18" x14ac:dyDescent="0.25">
      <c r="A6576" s="28">
        <v>2461077.0499999998</v>
      </c>
      <c r="B6576">
        <v>2026</v>
      </c>
      <c r="C6576" s="39">
        <v>2</v>
      </c>
      <c r="D6576" s="39">
        <v>5</v>
      </c>
      <c r="F6576" s="29">
        <v>13.2</v>
      </c>
      <c r="G6576" s="30">
        <f t="shared" si="409"/>
        <v>792</v>
      </c>
      <c r="H6576" s="40" t="str">
        <f t="shared" si="408"/>
        <v>13:12</v>
      </c>
      <c r="I6576" s="41"/>
      <c r="J6576" s="42">
        <v>36</v>
      </c>
      <c r="K6576" s="43">
        <v>-0.27608225070499998</v>
      </c>
      <c r="L6576" s="44">
        <v>106086.02308110701</v>
      </c>
      <c r="M6576" s="41"/>
      <c r="N6576" s="43">
        <v>0.87658863235499995</v>
      </c>
      <c r="O6576" s="45">
        <f t="shared" si="410"/>
        <v>50.224829003086455</v>
      </c>
      <c r="P6576" s="43">
        <v>4.8194190898520004</v>
      </c>
      <c r="Q6576" s="45">
        <f t="shared" si="411"/>
        <v>276.13237355330011</v>
      </c>
      <c r="R6576" s="35">
        <v>0.98597671070299997</v>
      </c>
    </row>
    <row r="6577" spans="1:18" x14ac:dyDescent="0.25">
      <c r="A6577" s="28">
        <v>2461077.05069444</v>
      </c>
      <c r="B6577">
        <v>2026</v>
      </c>
      <c r="C6577" s="39">
        <v>2</v>
      </c>
      <c r="D6577" s="39">
        <v>5</v>
      </c>
      <c r="F6577" s="29">
        <v>13.216699999999999</v>
      </c>
      <c r="G6577" s="30">
        <f t="shared" si="409"/>
        <v>793</v>
      </c>
      <c r="H6577" s="40" t="str">
        <f t="shared" si="408"/>
        <v>13:13</v>
      </c>
      <c r="I6577" s="41"/>
      <c r="J6577" s="42">
        <v>36</v>
      </c>
      <c r="K6577" s="43">
        <v>-0.27607852214700002</v>
      </c>
      <c r="L6577" s="44">
        <v>106086.02744433199</v>
      </c>
      <c r="M6577" s="41"/>
      <c r="N6577" s="43">
        <v>0.87267995964900003</v>
      </c>
      <c r="O6577" s="45">
        <f t="shared" si="410"/>
        <v>50.000878553534683</v>
      </c>
      <c r="P6577" s="43">
        <v>4.8170308996540001</v>
      </c>
      <c r="Q6577" s="45">
        <f t="shared" si="411"/>
        <v>275.99554033428018</v>
      </c>
      <c r="R6577" s="35">
        <v>0.98597682313699997</v>
      </c>
    </row>
    <row r="6578" spans="1:18" x14ac:dyDescent="0.25">
      <c r="A6578" s="28">
        <v>2461077.05138889</v>
      </c>
      <c r="B6578">
        <v>2026</v>
      </c>
      <c r="C6578" s="39">
        <v>2</v>
      </c>
      <c r="D6578" s="39">
        <v>5</v>
      </c>
      <c r="F6578" s="29">
        <v>13.2333</v>
      </c>
      <c r="G6578" s="30">
        <f t="shared" si="409"/>
        <v>794</v>
      </c>
      <c r="H6578" s="40" t="str">
        <f t="shared" si="408"/>
        <v>13:14</v>
      </c>
      <c r="I6578" s="41"/>
      <c r="J6578" s="42">
        <v>36</v>
      </c>
      <c r="K6578" s="43">
        <v>-0.27607479340300001</v>
      </c>
      <c r="L6578" s="44">
        <v>106086.03180755999</v>
      </c>
      <c r="M6578" s="41"/>
      <c r="N6578" s="43">
        <v>0.86877030977000003</v>
      </c>
      <c r="O6578" s="45">
        <f t="shared" si="410"/>
        <v>49.776872116094154</v>
      </c>
      <c r="P6578" s="43">
        <v>4.8146576557399996</v>
      </c>
      <c r="Q6578" s="45">
        <f t="shared" si="411"/>
        <v>275.85956347425281</v>
      </c>
      <c r="R6578" s="35">
        <v>0.98597693557099997</v>
      </c>
    </row>
    <row r="6579" spans="1:18" x14ac:dyDescent="0.25">
      <c r="A6579" s="28">
        <v>2461077.0520833302</v>
      </c>
      <c r="B6579">
        <v>2026</v>
      </c>
      <c r="C6579" s="39">
        <v>2</v>
      </c>
      <c r="D6579" s="39">
        <v>5</v>
      </c>
      <c r="F6579" s="29">
        <v>13.25</v>
      </c>
      <c r="G6579" s="30">
        <f t="shared" si="409"/>
        <v>795</v>
      </c>
      <c r="H6579" s="40" t="str">
        <f t="shared" si="408"/>
        <v>13:15</v>
      </c>
      <c r="I6579" s="41"/>
      <c r="J6579" s="42">
        <v>36</v>
      </c>
      <c r="K6579" s="43">
        <v>-0.27607106447200003</v>
      </c>
      <c r="L6579" s="44">
        <v>106086.03617078401</v>
      </c>
      <c r="M6579" s="41"/>
      <c r="N6579" s="43">
        <v>0.86485971590999999</v>
      </c>
      <c r="O6579" s="45">
        <f t="shared" si="410"/>
        <v>49.552811592526375</v>
      </c>
      <c r="P6579" s="43">
        <v>4.8122990862700004</v>
      </c>
      <c r="Q6579" s="45">
        <f t="shared" si="411"/>
        <v>275.72442739793348</v>
      </c>
      <c r="R6579" s="35">
        <v>0.98597704800499997</v>
      </c>
    </row>
    <row r="6580" spans="1:18" x14ac:dyDescent="0.25">
      <c r="A6580" s="28">
        <v>2461077.0527777802</v>
      </c>
      <c r="B6580">
        <v>2026</v>
      </c>
      <c r="C6580" s="39">
        <v>2</v>
      </c>
      <c r="D6580" s="39">
        <v>5</v>
      </c>
      <c r="F6580" s="29">
        <v>13.2667</v>
      </c>
      <c r="G6580" s="30">
        <f t="shared" si="409"/>
        <v>796</v>
      </c>
      <c r="H6580" s="40" t="str">
        <f t="shared" si="408"/>
        <v>13:16</v>
      </c>
      <c r="I6580" s="41"/>
      <c r="J6580" s="42">
        <v>36</v>
      </c>
      <c r="K6580" s="43">
        <v>-0.276067335355</v>
      </c>
      <c r="L6580" s="44">
        <v>106086.040534007</v>
      </c>
      <c r="M6580" s="41"/>
      <c r="N6580" s="43">
        <v>0.86094820291700003</v>
      </c>
      <c r="O6580" s="45">
        <f t="shared" si="410"/>
        <v>49.328698406516892</v>
      </c>
      <c r="P6580" s="43">
        <v>4.8099549202110001</v>
      </c>
      <c r="Q6580" s="45">
        <f t="shared" si="411"/>
        <v>275.59011657627497</v>
      </c>
      <c r="R6580" s="35">
        <v>0.98597716043899997</v>
      </c>
    </row>
    <row r="6581" spans="1:18" x14ac:dyDescent="0.25">
      <c r="A6581" s="28">
        <v>2461077.05347222</v>
      </c>
      <c r="B6581">
        <v>2026</v>
      </c>
      <c r="C6581" s="39">
        <v>2</v>
      </c>
      <c r="D6581" s="39">
        <v>5</v>
      </c>
      <c r="F6581" s="29">
        <v>13.283300000000001</v>
      </c>
      <c r="G6581" s="30">
        <f t="shared" si="409"/>
        <v>797</v>
      </c>
      <c r="H6581" s="40" t="str">
        <f t="shared" si="408"/>
        <v>13:17</v>
      </c>
      <c r="I6581" s="41"/>
      <c r="J6581" s="42">
        <v>36</v>
      </c>
      <c r="K6581" s="43">
        <v>-0.27606360605300001</v>
      </c>
      <c r="L6581" s="44">
        <v>106086.044897231</v>
      </c>
      <c r="M6581" s="41"/>
      <c r="N6581" s="43">
        <v>0.85703579777399996</v>
      </c>
      <c r="O6581" s="45">
        <f t="shared" si="410"/>
        <v>49.104534104077715</v>
      </c>
      <c r="P6581" s="43">
        <v>4.8076248935779997</v>
      </c>
      <c r="Q6581" s="45">
        <f t="shared" si="411"/>
        <v>275.45661588405096</v>
      </c>
      <c r="R6581" s="35">
        <v>0.98597727287299997</v>
      </c>
    </row>
    <row r="6582" spans="1:18" x14ac:dyDescent="0.25">
      <c r="A6582" s="28">
        <v>2461077.05416667</v>
      </c>
      <c r="B6582">
        <v>2026</v>
      </c>
      <c r="C6582" s="39">
        <v>2</v>
      </c>
      <c r="D6582" s="39">
        <v>5</v>
      </c>
      <c r="F6582" s="29">
        <v>13.3</v>
      </c>
      <c r="G6582" s="30">
        <f t="shared" si="409"/>
        <v>798</v>
      </c>
      <c r="H6582" s="40" t="str">
        <f t="shared" si="408"/>
        <v>13:18</v>
      </c>
      <c r="I6582" s="41"/>
      <c r="J6582" s="42">
        <v>36</v>
      </c>
      <c r="K6582" s="43">
        <v>-0.27605987656600001</v>
      </c>
      <c r="L6582" s="44">
        <v>106086.049260453</v>
      </c>
      <c r="M6582" s="41"/>
      <c r="N6582" s="43">
        <v>0.85312252693299995</v>
      </c>
      <c r="O6582" s="45">
        <f t="shared" si="410"/>
        <v>48.880320200796803</v>
      </c>
      <c r="P6582" s="43">
        <v>4.8053087476499998</v>
      </c>
      <c r="Q6582" s="45">
        <f t="shared" si="411"/>
        <v>275.32391049764016</v>
      </c>
      <c r="R6582" s="35">
        <v>0.98597738530699996</v>
      </c>
    </row>
    <row r="6583" spans="1:18" x14ac:dyDescent="0.25">
      <c r="A6583" s="28">
        <v>2461077.0548611102</v>
      </c>
      <c r="B6583">
        <v>2026</v>
      </c>
      <c r="C6583" s="39">
        <v>2</v>
      </c>
      <c r="D6583" s="39">
        <v>5</v>
      </c>
      <c r="F6583" s="29">
        <v>13.316700000000001</v>
      </c>
      <c r="G6583" s="30">
        <f t="shared" si="409"/>
        <v>799</v>
      </c>
      <c r="H6583" s="40" t="str">
        <f t="shared" si="408"/>
        <v>13:19</v>
      </c>
      <c r="I6583" s="41"/>
      <c r="J6583" s="42">
        <v>36</v>
      </c>
      <c r="K6583" s="43">
        <v>-0.276056146896</v>
      </c>
      <c r="L6583" s="44">
        <v>106086.053623675</v>
      </c>
      <c r="M6583" s="41"/>
      <c r="N6583" s="43">
        <v>0.84920841641400002</v>
      </c>
      <c r="O6583" s="45">
        <f t="shared" si="410"/>
        <v>48.656058187510347</v>
      </c>
      <c r="P6583" s="43">
        <v>4.8030062288890001</v>
      </c>
      <c r="Q6583" s="45">
        <f t="shared" si="411"/>
        <v>275.19198589038518</v>
      </c>
      <c r="R6583" s="35">
        <v>0.98597749774099996</v>
      </c>
    </row>
    <row r="6584" spans="1:18" x14ac:dyDescent="0.25">
      <c r="A6584" s="28">
        <v>2461077.0555555602</v>
      </c>
      <c r="B6584">
        <v>2026</v>
      </c>
      <c r="C6584" s="39">
        <v>2</v>
      </c>
      <c r="D6584" s="39">
        <v>5</v>
      </c>
      <c r="F6584" s="29">
        <v>13.333299999999999</v>
      </c>
      <c r="G6584" s="30">
        <f t="shared" si="409"/>
        <v>800</v>
      </c>
      <c r="H6584" s="40" t="str">
        <f t="shared" si="408"/>
        <v>13:20</v>
      </c>
      <c r="I6584" s="41"/>
      <c r="J6584" s="42">
        <v>36</v>
      </c>
      <c r="K6584" s="43">
        <v>-0.27605241704200001</v>
      </c>
      <c r="L6584" s="44">
        <v>106086.05798689699</v>
      </c>
      <c r="M6584" s="41"/>
      <c r="N6584" s="43">
        <v>0.84529349175500001</v>
      </c>
      <c r="O6584" s="45">
        <f t="shared" si="410"/>
        <v>48.431749527437951</v>
      </c>
      <c r="P6584" s="43">
        <v>4.8007170887699999</v>
      </c>
      <c r="Q6584" s="45">
        <f t="shared" si="411"/>
        <v>275.06082782285239</v>
      </c>
      <c r="R6584" s="35">
        <v>0.98597761017499996</v>
      </c>
    </row>
    <row r="6585" spans="1:18" x14ac:dyDescent="0.25">
      <c r="A6585" s="28">
        <v>2461077.0562499999</v>
      </c>
      <c r="B6585">
        <v>2026</v>
      </c>
      <c r="C6585" s="39">
        <v>2</v>
      </c>
      <c r="D6585" s="39">
        <v>5</v>
      </c>
      <c r="F6585" s="29">
        <v>13.35</v>
      </c>
      <c r="G6585" s="30">
        <f t="shared" si="409"/>
        <v>801</v>
      </c>
      <c r="H6585" s="40" t="str">
        <f t="shared" si="408"/>
        <v>13:21</v>
      </c>
      <c r="I6585" s="41"/>
      <c r="J6585" s="42">
        <v>36</v>
      </c>
      <c r="K6585" s="43">
        <v>-0.27604868700500002</v>
      </c>
      <c r="L6585" s="44">
        <v>106086.06235011799</v>
      </c>
      <c r="M6585" s="41"/>
      <c r="N6585" s="43">
        <v>0.84137777808000003</v>
      </c>
      <c r="O6585" s="45">
        <f t="shared" si="410"/>
        <v>48.207395660078788</v>
      </c>
      <c r="P6585" s="43">
        <v>4.7984410836820004</v>
      </c>
      <c r="Q6585" s="45">
        <f t="shared" si="411"/>
        <v>274.93042233715971</v>
      </c>
      <c r="R6585" s="35">
        <v>0.98597772260899996</v>
      </c>
    </row>
    <row r="6586" spans="1:18" x14ac:dyDescent="0.25">
      <c r="A6586" s="28">
        <v>2461077.0569444401</v>
      </c>
      <c r="B6586">
        <v>2026</v>
      </c>
      <c r="C6586" s="39">
        <v>2</v>
      </c>
      <c r="D6586" s="39">
        <v>5</v>
      </c>
      <c r="F6586" s="29">
        <v>13.3667</v>
      </c>
      <c r="G6586" s="30">
        <f t="shared" si="409"/>
        <v>802</v>
      </c>
      <c r="H6586" s="40" t="str">
        <f t="shared" si="408"/>
        <v>13:22</v>
      </c>
      <c r="I6586" s="41"/>
      <c r="J6586" s="42">
        <v>36</v>
      </c>
      <c r="K6586" s="43">
        <v>-0.276044956786</v>
      </c>
      <c r="L6586" s="44">
        <v>106086.06671333899</v>
      </c>
      <c r="M6586" s="41"/>
      <c r="N6586" s="43">
        <v>0.83746130009200004</v>
      </c>
      <c r="O6586" s="45">
        <f t="shared" si="410"/>
        <v>47.982998000810504</v>
      </c>
      <c r="P6586" s="43">
        <v>4.7961779747930002</v>
      </c>
      <c r="Q6586" s="45">
        <f t="shared" si="411"/>
        <v>274.80075574924143</v>
      </c>
      <c r="R6586" s="35">
        <v>0.98597783504299996</v>
      </c>
    </row>
    <row r="6587" spans="1:18" x14ac:dyDescent="0.25">
      <c r="A6587" s="28">
        <v>2461077.0576388901</v>
      </c>
      <c r="B6587">
        <v>2026</v>
      </c>
      <c r="C6587" s="39">
        <v>2</v>
      </c>
      <c r="D6587" s="39">
        <v>5</v>
      </c>
      <c r="F6587" s="29">
        <v>13.3833</v>
      </c>
      <c r="G6587" s="30">
        <f t="shared" si="409"/>
        <v>803</v>
      </c>
      <c r="H6587" s="40" t="str">
        <f t="shared" si="408"/>
        <v>13:23</v>
      </c>
      <c r="I6587" s="41"/>
      <c r="J6587" s="42">
        <v>36</v>
      </c>
      <c r="K6587" s="43">
        <v>-0.276041226385</v>
      </c>
      <c r="L6587" s="44">
        <v>106086.071076559</v>
      </c>
      <c r="M6587" s="41"/>
      <c r="N6587" s="43">
        <v>0.83354408199800001</v>
      </c>
      <c r="O6587" s="45">
        <f t="shared" si="410"/>
        <v>47.75855793659202</v>
      </c>
      <c r="P6587" s="43">
        <v>4.7939275278800002</v>
      </c>
      <c r="Q6587" s="45">
        <f t="shared" si="411"/>
        <v>274.67181463910828</v>
      </c>
      <c r="R6587" s="35">
        <v>0.98597794747699996</v>
      </c>
    </row>
    <row r="6588" spans="1:18" x14ac:dyDescent="0.25">
      <c r="A6588" s="28">
        <v>2461077.0583333299</v>
      </c>
      <c r="B6588">
        <v>2026</v>
      </c>
      <c r="C6588" s="39">
        <v>2</v>
      </c>
      <c r="D6588" s="39">
        <v>5</v>
      </c>
      <c r="F6588" s="29">
        <v>13.4</v>
      </c>
      <c r="G6588" s="30">
        <f t="shared" si="409"/>
        <v>804</v>
      </c>
      <c r="H6588" s="40" t="str">
        <f t="shared" si="408"/>
        <v>13:24</v>
      </c>
      <c r="I6588" s="41"/>
      <c r="J6588" s="42">
        <v>36</v>
      </c>
      <c r="K6588" s="43">
        <v>-0.276037495804</v>
      </c>
      <c r="L6588" s="44">
        <v>106086.075439779</v>
      </c>
      <c r="M6588" s="41"/>
      <c r="N6588" s="43">
        <v>0.82962614772700005</v>
      </c>
      <c r="O6588" s="45">
        <f t="shared" si="410"/>
        <v>47.534076838454055</v>
      </c>
      <c r="P6588" s="43">
        <v>4.7916895133299997</v>
      </c>
      <c r="Q6588" s="45">
        <f t="shared" si="411"/>
        <v>274.54358585090438</v>
      </c>
      <c r="R6588" s="35">
        <v>0.98597805991099996</v>
      </c>
    </row>
    <row r="6589" spans="1:18" x14ac:dyDescent="0.25">
      <c r="A6589" s="28">
        <v>2461077.0590277798</v>
      </c>
      <c r="B6589">
        <v>2026</v>
      </c>
      <c r="C6589" s="39">
        <v>2</v>
      </c>
      <c r="D6589" s="39">
        <v>5</v>
      </c>
      <c r="F6589" s="29">
        <v>13.416700000000001</v>
      </c>
      <c r="G6589" s="30">
        <f t="shared" si="409"/>
        <v>805</v>
      </c>
      <c r="H6589" s="40" t="str">
        <f t="shared" si="408"/>
        <v>13:25</v>
      </c>
      <c r="I6589" s="41"/>
      <c r="J6589" s="42">
        <v>36</v>
      </c>
      <c r="K6589" s="43">
        <v>-0.276033765042</v>
      </c>
      <c r="L6589" s="44">
        <v>106086.079803001</v>
      </c>
      <c r="M6589" s="41"/>
      <c r="N6589" s="43">
        <v>0.825707518019</v>
      </c>
      <c r="O6589" s="45">
        <f t="shared" si="410"/>
        <v>47.309555894711075</v>
      </c>
      <c r="P6589" s="43">
        <v>4.789463704358</v>
      </c>
      <c r="Q6589" s="45">
        <f t="shared" si="411"/>
        <v>274.41605639080649</v>
      </c>
      <c r="R6589" s="35">
        <v>0.98597817234499996</v>
      </c>
    </row>
    <row r="6590" spans="1:18" x14ac:dyDescent="0.25">
      <c r="A6590" s="28">
        <v>2461077.0597222201</v>
      </c>
      <c r="B6590">
        <v>2026</v>
      </c>
      <c r="C6590" s="39">
        <v>2</v>
      </c>
      <c r="D6590" s="39">
        <v>5</v>
      </c>
      <c r="F6590" s="29">
        <v>13.433299999999999</v>
      </c>
      <c r="G6590" s="30">
        <f t="shared" si="409"/>
        <v>806</v>
      </c>
      <c r="H6590" s="40" t="str">
        <f t="shared" si="408"/>
        <v>13:26</v>
      </c>
      <c r="I6590" s="41"/>
      <c r="J6590" s="42">
        <v>36</v>
      </c>
      <c r="K6590" s="43">
        <v>-0.27603003409999999</v>
      </c>
      <c r="L6590" s="44">
        <v>106086.08416621901</v>
      </c>
      <c r="M6590" s="41"/>
      <c r="N6590" s="43">
        <v>0.82178822128499995</v>
      </c>
      <c r="O6590" s="45">
        <f t="shared" si="410"/>
        <v>47.084996733193464</v>
      </c>
      <c r="P6590" s="43">
        <v>4.7872498830790002</v>
      </c>
      <c r="Q6590" s="45">
        <f t="shared" si="411"/>
        <v>274.28921377492355</v>
      </c>
      <c r="R6590" s="35">
        <v>0.98597828477899996</v>
      </c>
    </row>
    <row r="6591" spans="1:18" x14ac:dyDescent="0.25">
      <c r="A6591" s="28">
        <v>2461077.0604166701</v>
      </c>
      <c r="B6591">
        <v>2026</v>
      </c>
      <c r="C6591" s="39">
        <v>2</v>
      </c>
      <c r="D6591" s="39">
        <v>5</v>
      </c>
      <c r="F6591" s="29">
        <v>13.45</v>
      </c>
      <c r="G6591" s="30">
        <f t="shared" si="409"/>
        <v>807</v>
      </c>
      <c r="H6591" s="40" t="str">
        <f t="shared" si="408"/>
        <v>13:27</v>
      </c>
      <c r="I6591" s="41"/>
      <c r="J6591" s="42">
        <v>36</v>
      </c>
      <c r="K6591" s="43">
        <v>-0.27602630297899999</v>
      </c>
      <c r="L6591" s="44">
        <v>106086.08852943699</v>
      </c>
      <c r="M6591" s="41"/>
      <c r="N6591" s="43">
        <v>0.81786827754199998</v>
      </c>
      <c r="O6591" s="45">
        <f t="shared" si="410"/>
        <v>46.860400500790853</v>
      </c>
      <c r="P6591" s="43">
        <v>4.7850478312330003</v>
      </c>
      <c r="Q6591" s="45">
        <f t="shared" si="411"/>
        <v>274.16304549787873</v>
      </c>
      <c r="R6591" s="35">
        <v>0.98597839721299996</v>
      </c>
    </row>
    <row r="6592" spans="1:18" x14ac:dyDescent="0.25">
      <c r="A6592" s="28">
        <v>2461077.0611111098</v>
      </c>
      <c r="B6592">
        <v>2026</v>
      </c>
      <c r="C6592" s="39">
        <v>2</v>
      </c>
      <c r="D6592" s="39">
        <v>5</v>
      </c>
      <c r="F6592" s="29">
        <v>13.466699999999999</v>
      </c>
      <c r="G6592" s="30">
        <f t="shared" si="409"/>
        <v>808</v>
      </c>
      <c r="H6592" s="40" t="str">
        <f t="shared" si="408"/>
        <v>13:28</v>
      </c>
      <c r="I6592" s="41"/>
      <c r="J6592" s="42">
        <v>36</v>
      </c>
      <c r="K6592" s="43">
        <v>-0.27602257168</v>
      </c>
      <c r="L6592" s="44">
        <v>106086.092892655</v>
      </c>
      <c r="M6592" s="41"/>
      <c r="N6592" s="43">
        <v>0.81394770913400005</v>
      </c>
      <c r="O6592" s="45">
        <f t="shared" si="410"/>
        <v>46.635768477720127</v>
      </c>
      <c r="P6592" s="43">
        <v>4.7828573361959998</v>
      </c>
      <c r="Q6592" s="45">
        <f t="shared" si="411"/>
        <v>274.03753937721427</v>
      </c>
      <c r="R6592" s="35">
        <v>0.98597850964699996</v>
      </c>
    </row>
    <row r="6593" spans="1:18" x14ac:dyDescent="0.25">
      <c r="A6593" s="28">
        <v>2461077.0618055598</v>
      </c>
      <c r="B6593">
        <v>2026</v>
      </c>
      <c r="C6593" s="39">
        <v>2</v>
      </c>
      <c r="D6593" s="39">
        <v>5</v>
      </c>
      <c r="F6593" s="29">
        <v>13.4833</v>
      </c>
      <c r="G6593" s="30">
        <f t="shared" si="409"/>
        <v>809</v>
      </c>
      <c r="H6593" s="40" t="str">
        <f t="shared" si="408"/>
        <v>13:29</v>
      </c>
      <c r="I6593" s="41"/>
      <c r="J6593" s="42">
        <v>36</v>
      </c>
      <c r="K6593" s="43">
        <v>-0.27601884020299999</v>
      </c>
      <c r="L6593" s="44">
        <v>106086.097255872</v>
      </c>
      <c r="M6593" s="41"/>
      <c r="N6593" s="43">
        <v>0.81002653803699998</v>
      </c>
      <c r="O6593" s="45">
        <f t="shared" si="410"/>
        <v>46.411101923113343</v>
      </c>
      <c r="P6593" s="43">
        <v>4.7806781893270003</v>
      </c>
      <c r="Q6593" s="45">
        <f t="shared" si="411"/>
        <v>273.91268345868144</v>
      </c>
      <c r="R6593" s="35">
        <v>0.98597862208099996</v>
      </c>
    </row>
    <row r="6594" spans="1:18" x14ac:dyDescent="0.25">
      <c r="A6594" s="28">
        <v>2461077.0625</v>
      </c>
      <c r="B6594">
        <v>2026</v>
      </c>
      <c r="C6594" s="39">
        <v>2</v>
      </c>
      <c r="D6594" s="39">
        <v>5</v>
      </c>
      <c r="F6594" s="29">
        <v>13.5</v>
      </c>
      <c r="G6594" s="30">
        <f t="shared" si="409"/>
        <v>810</v>
      </c>
      <c r="H6594" s="40" t="str">
        <f t="shared" si="408"/>
        <v>13:30</v>
      </c>
      <c r="I6594" s="41"/>
      <c r="J6594" s="42">
        <v>36</v>
      </c>
      <c r="K6594" s="43">
        <v>-0.27601510854799999</v>
      </c>
      <c r="L6594" s="44">
        <v>106086.10161908899</v>
      </c>
      <c r="M6594" s="41"/>
      <c r="N6594" s="43">
        <v>0.80610478589099999</v>
      </c>
      <c r="O6594" s="45">
        <f t="shared" si="410"/>
        <v>46.186402076851166</v>
      </c>
      <c r="P6594" s="43">
        <v>4.7785101858910002</v>
      </c>
      <c r="Q6594" s="45">
        <f t="shared" si="411"/>
        <v>273.78846601182875</v>
      </c>
      <c r="R6594" s="35">
        <v>0.98597873451499995</v>
      </c>
    </row>
    <row r="6595" spans="1:18" x14ac:dyDescent="0.25">
      <c r="A6595" s="28">
        <v>2461077.0631944402</v>
      </c>
      <c r="B6595">
        <v>2026</v>
      </c>
      <c r="C6595" s="39">
        <v>2</v>
      </c>
      <c r="D6595" s="39">
        <v>5</v>
      </c>
      <c r="F6595" s="29">
        <v>13.5167</v>
      </c>
      <c r="G6595" s="30">
        <f t="shared" si="409"/>
        <v>811</v>
      </c>
      <c r="H6595" s="40" t="str">
        <f t="shared" si="408"/>
        <v>13:31</v>
      </c>
      <c r="I6595" s="41"/>
      <c r="J6595" s="42">
        <v>36</v>
      </c>
      <c r="K6595" s="43">
        <v>-0.27601137671699999</v>
      </c>
      <c r="L6595" s="44">
        <v>106086.105982305</v>
      </c>
      <c r="M6595" s="41"/>
      <c r="N6595" s="43">
        <v>0.80218247399300002</v>
      </c>
      <c r="O6595" s="45">
        <f t="shared" si="410"/>
        <v>45.961670159161827</v>
      </c>
      <c r="P6595" s="43">
        <v>4.7763531249440003</v>
      </c>
      <c r="Q6595" s="45">
        <f t="shared" si="411"/>
        <v>273.66487552341317</v>
      </c>
      <c r="R6595" s="35">
        <v>0.98597884694899995</v>
      </c>
    </row>
    <row r="6596" spans="1:18" x14ac:dyDescent="0.25">
      <c r="A6596" s="28">
        <v>2461077.0638888902</v>
      </c>
      <c r="B6596">
        <v>2026</v>
      </c>
      <c r="C6596" s="39">
        <v>2</v>
      </c>
      <c r="D6596" s="39">
        <v>5</v>
      </c>
      <c r="F6596" s="29">
        <v>13.533300000000001</v>
      </c>
      <c r="G6596" s="30">
        <f t="shared" si="409"/>
        <v>812</v>
      </c>
      <c r="H6596" s="40" t="str">
        <f t="shared" si="408"/>
        <v>13:32</v>
      </c>
      <c r="I6596" s="41"/>
      <c r="J6596" s="42">
        <v>36</v>
      </c>
      <c r="K6596" s="43">
        <v>-0.27600764471</v>
      </c>
      <c r="L6596" s="44">
        <v>106086.11034552001</v>
      </c>
      <c r="M6596" s="41"/>
      <c r="N6596" s="43">
        <v>0.79825962330800004</v>
      </c>
      <c r="O6596" s="45">
        <f t="shared" si="410"/>
        <v>45.73690737125132</v>
      </c>
      <c r="P6596" s="43">
        <v>4.7742068092469996</v>
      </c>
      <c r="Q6596" s="45">
        <f t="shared" si="411"/>
        <v>273.54190069247238</v>
      </c>
      <c r="R6596" s="35">
        <v>0.98597895938299995</v>
      </c>
    </row>
    <row r="6597" spans="1:18" x14ac:dyDescent="0.25">
      <c r="A6597" s="28">
        <v>2461077.0645833299</v>
      </c>
      <c r="B6597">
        <v>2026</v>
      </c>
      <c r="C6597" s="39">
        <v>2</v>
      </c>
      <c r="D6597" s="39">
        <v>5</v>
      </c>
      <c r="F6597" s="29">
        <v>13.55</v>
      </c>
      <c r="G6597" s="30">
        <f t="shared" si="409"/>
        <v>813</v>
      </c>
      <c r="H6597" s="40" t="str">
        <f t="shared" si="408"/>
        <v>13:33</v>
      </c>
      <c r="I6597" s="41"/>
      <c r="J6597" s="42">
        <v>36</v>
      </c>
      <c r="K6597" s="43">
        <v>-0.27600391252700002</v>
      </c>
      <c r="L6597" s="44">
        <v>106086.114708735</v>
      </c>
      <c r="M6597" s="41"/>
      <c r="N6597" s="43">
        <v>0.79433625449900003</v>
      </c>
      <c r="O6597" s="45">
        <f t="shared" si="410"/>
        <v>45.51211489702235</v>
      </c>
      <c r="P6597" s="43">
        <v>4.772071045184</v>
      </c>
      <c r="Q6597" s="45">
        <f t="shared" si="411"/>
        <v>273.41953042562676</v>
      </c>
      <c r="R6597" s="35">
        <v>0.98597907181699995</v>
      </c>
    </row>
    <row r="6598" spans="1:18" x14ac:dyDescent="0.25">
      <c r="A6598" s="28">
        <v>2461077.0652777799</v>
      </c>
      <c r="B6598">
        <v>2026</v>
      </c>
      <c r="C6598" s="39">
        <v>2</v>
      </c>
      <c r="D6598" s="39">
        <v>5</v>
      </c>
      <c r="F6598" s="29">
        <v>13.566700000000001</v>
      </c>
      <c r="G6598" s="30">
        <f t="shared" si="409"/>
        <v>814</v>
      </c>
      <c r="H6598" s="40" t="str">
        <f t="shared" si="408"/>
        <v>13:34</v>
      </c>
      <c r="I6598" s="41"/>
      <c r="J6598" s="42">
        <v>36</v>
      </c>
      <c r="K6598" s="43">
        <v>-0.27600018017</v>
      </c>
      <c r="L6598" s="44">
        <v>106086.11907195</v>
      </c>
      <c r="M6598" s="41"/>
      <c r="N6598" s="43">
        <v>0.79041238786699997</v>
      </c>
      <c r="O6598" s="45">
        <f t="shared" si="410"/>
        <v>45.287293899636538</v>
      </c>
      <c r="P6598" s="43">
        <v>4.7699456426350002</v>
      </c>
      <c r="Q6598" s="45">
        <f t="shared" si="411"/>
        <v>273.29775382980273</v>
      </c>
      <c r="R6598" s="35">
        <v>0.98597918425099995</v>
      </c>
    </row>
    <row r="6599" spans="1:18" x14ac:dyDescent="0.25">
      <c r="A6599" s="28">
        <v>2461077.0659722202</v>
      </c>
      <c r="B6599">
        <v>2026</v>
      </c>
      <c r="C6599" s="39">
        <v>2</v>
      </c>
      <c r="D6599" s="39">
        <v>5</v>
      </c>
      <c r="F6599" s="29">
        <v>13.583299999999999</v>
      </c>
      <c r="G6599" s="30">
        <f t="shared" si="409"/>
        <v>815</v>
      </c>
      <c r="H6599" s="40" t="str">
        <f t="shared" si="408"/>
        <v>13:35</v>
      </c>
      <c r="I6599" s="41"/>
      <c r="J6599" s="42">
        <v>36</v>
      </c>
      <c r="K6599" s="43">
        <v>-0.275996447639</v>
      </c>
      <c r="L6599" s="44">
        <v>106086.123435164</v>
      </c>
      <c r="M6599" s="41"/>
      <c r="N6599" s="43">
        <v>0.78648804349000001</v>
      </c>
      <c r="O6599" s="45">
        <f t="shared" si="410"/>
        <v>45.062445529478545</v>
      </c>
      <c r="P6599" s="43">
        <v>4.7678304149670003</v>
      </c>
      <c r="Q6599" s="45">
        <f t="shared" si="411"/>
        <v>273.17656021171706</v>
      </c>
      <c r="R6599" s="35">
        <v>0.98597929668499995</v>
      </c>
    </row>
    <row r="6600" spans="1:18" x14ac:dyDescent="0.25">
      <c r="A6600" s="28">
        <v>2461077.0666666701</v>
      </c>
      <c r="B6600">
        <v>2026</v>
      </c>
      <c r="C6600" s="39">
        <v>2</v>
      </c>
      <c r="D6600" s="39">
        <v>5</v>
      </c>
      <c r="F6600" s="29">
        <v>13.6</v>
      </c>
      <c r="G6600" s="30">
        <f t="shared" si="409"/>
        <v>816</v>
      </c>
      <c r="H6600" s="40" t="str">
        <f t="shared" si="408"/>
        <v>13:36</v>
      </c>
      <c r="I6600" s="41"/>
      <c r="J6600" s="42">
        <v>36</v>
      </c>
      <c r="K6600" s="43">
        <v>-0.27599271493400002</v>
      </c>
      <c r="L6600" s="44">
        <v>106086.12779838</v>
      </c>
      <c r="M6600" s="41"/>
      <c r="N6600" s="43">
        <v>0.78256323848099996</v>
      </c>
      <c r="O6600" s="45">
        <f t="shared" si="410"/>
        <v>44.837570767051034</v>
      </c>
      <c r="P6600" s="43">
        <v>4.7657251774700002</v>
      </c>
      <c r="Q6600" s="45">
        <f t="shared" si="411"/>
        <v>273.05593898826623</v>
      </c>
      <c r="R6600" s="35">
        <v>0.98597940911899995</v>
      </c>
    </row>
    <row r="6601" spans="1:18" x14ac:dyDescent="0.25">
      <c r="A6601" s="28">
        <v>2461077.0673611099</v>
      </c>
      <c r="B6601">
        <v>2026</v>
      </c>
      <c r="C6601" s="39">
        <v>2</v>
      </c>
      <c r="D6601" s="39">
        <v>5</v>
      </c>
      <c r="F6601" s="29">
        <v>13.6167</v>
      </c>
      <c r="G6601" s="30">
        <f t="shared" si="409"/>
        <v>817</v>
      </c>
      <c r="H6601" s="40" t="str">
        <f t="shared" si="408"/>
        <v>13:37</v>
      </c>
      <c r="I6601" s="41"/>
      <c r="J6601" s="42">
        <v>36</v>
      </c>
      <c r="K6601" s="43">
        <v>-0.27598898205599998</v>
      </c>
      <c r="L6601" s="44">
        <v>106086.13216159301</v>
      </c>
      <c r="M6601" s="41"/>
      <c r="N6601" s="43">
        <v>0.77863799756300001</v>
      </c>
      <c r="O6601" s="45">
        <f t="shared" si="410"/>
        <v>44.612671028877578</v>
      </c>
      <c r="P6601" s="43">
        <v>4.7636297529479998</v>
      </c>
      <c r="Q6601" s="45">
        <f t="shared" si="411"/>
        <v>272.93588000686742</v>
      </c>
      <c r="R6601" s="35">
        <v>0.98597952155299995</v>
      </c>
    </row>
    <row r="6602" spans="1:18" x14ac:dyDescent="0.25">
      <c r="A6602" s="28">
        <v>2461077.0680555599</v>
      </c>
      <c r="B6602">
        <v>2026</v>
      </c>
      <c r="C6602" s="39">
        <v>2</v>
      </c>
      <c r="D6602" s="39">
        <v>5</v>
      </c>
      <c r="F6602" s="29">
        <v>13.6333</v>
      </c>
      <c r="G6602" s="30">
        <f t="shared" si="409"/>
        <v>818</v>
      </c>
      <c r="H6602" s="40" t="str">
        <f t="shared" si="408"/>
        <v>13:38</v>
      </c>
      <c r="I6602" s="41"/>
      <c r="J6602" s="42">
        <v>36</v>
      </c>
      <c r="K6602" s="43">
        <v>-0.27598524900600002</v>
      </c>
      <c r="L6602" s="44">
        <v>106086.136524805</v>
      </c>
      <c r="M6602" s="41"/>
      <c r="N6602" s="43">
        <v>0.77471233728800004</v>
      </c>
      <c r="O6602" s="45">
        <f t="shared" si="410"/>
        <v>44.387747263317912</v>
      </c>
      <c r="P6602" s="43">
        <v>4.7615439631590002</v>
      </c>
      <c r="Q6602" s="45">
        <f t="shared" si="411"/>
        <v>272.81637305500624</v>
      </c>
      <c r="R6602" s="35">
        <v>0.98597963398699995</v>
      </c>
    </row>
    <row r="6603" spans="1:18" x14ac:dyDescent="0.25">
      <c r="A6603" s="28">
        <v>2461077.0687500001</v>
      </c>
      <c r="B6603">
        <v>2026</v>
      </c>
      <c r="C6603" s="39">
        <v>2</v>
      </c>
      <c r="D6603" s="39">
        <v>5</v>
      </c>
      <c r="F6603" s="29">
        <v>13.65</v>
      </c>
      <c r="G6603" s="30">
        <f t="shared" si="409"/>
        <v>819</v>
      </c>
      <c r="H6603" s="40" t="str">
        <f t="shared" si="408"/>
        <v>13:39</v>
      </c>
      <c r="I6603" s="41"/>
      <c r="J6603" s="42">
        <v>36</v>
      </c>
      <c r="K6603" s="43">
        <v>-0.27598151578500002</v>
      </c>
      <c r="L6603" s="44">
        <v>106086.14088801701</v>
      </c>
      <c r="M6603" s="41"/>
      <c r="N6603" s="43">
        <v>0.77078627655599996</v>
      </c>
      <c r="O6603" s="45">
        <f t="shared" si="410"/>
        <v>44.162800553262265</v>
      </c>
      <c r="P6603" s="43">
        <v>4.7594676343910001</v>
      </c>
      <c r="Q6603" s="45">
        <f t="shared" si="411"/>
        <v>272.69740817971825</v>
      </c>
      <c r="R6603" s="35">
        <v>0.98597974641999997</v>
      </c>
    </row>
    <row r="6604" spans="1:18" x14ac:dyDescent="0.25">
      <c r="A6604" s="28">
        <v>2461077.0694444398</v>
      </c>
      <c r="B6604">
        <v>2026</v>
      </c>
      <c r="C6604" s="39">
        <v>2</v>
      </c>
      <c r="D6604" s="39">
        <v>5</v>
      </c>
      <c r="F6604" s="29">
        <v>13.666700000000001</v>
      </c>
      <c r="G6604" s="30">
        <f t="shared" si="409"/>
        <v>820</v>
      </c>
      <c r="H6604" s="40" t="str">
        <f t="shared" si="408"/>
        <v>13:40</v>
      </c>
      <c r="I6604" s="41"/>
      <c r="J6604" s="42">
        <v>36</v>
      </c>
      <c r="K6604" s="43">
        <v>-0.27597778239300003</v>
      </c>
      <c r="L6604" s="44">
        <v>106086.14525122799</v>
      </c>
      <c r="M6604" s="41"/>
      <c r="N6604" s="43">
        <v>0.76685983403000002</v>
      </c>
      <c r="O6604" s="45">
        <f t="shared" si="410"/>
        <v>43.937831968021783</v>
      </c>
      <c r="P6604" s="43">
        <v>4.7574005959920003</v>
      </c>
      <c r="Q6604" s="45">
        <f t="shared" si="411"/>
        <v>272.57897560336409</v>
      </c>
      <c r="R6604" s="35">
        <v>0.98597985885399997</v>
      </c>
    </row>
    <row r="6605" spans="1:18" x14ac:dyDescent="0.25">
      <c r="A6605" s="28">
        <v>2461077.0701388898</v>
      </c>
      <c r="B6605">
        <v>2026</v>
      </c>
      <c r="C6605" s="39">
        <v>2</v>
      </c>
      <c r="D6605" s="39">
        <v>5</v>
      </c>
      <c r="F6605" s="29">
        <v>13.683299999999999</v>
      </c>
      <c r="G6605" s="30">
        <f t="shared" si="409"/>
        <v>821</v>
      </c>
      <c r="H6605" s="40" t="str">
        <f t="shared" si="408"/>
        <v>13:41</v>
      </c>
      <c r="I6605" s="41"/>
      <c r="J6605" s="42">
        <v>36</v>
      </c>
      <c r="K6605" s="43">
        <v>-0.27597404883100002</v>
      </c>
      <c r="L6605" s="44">
        <v>106086.149614439</v>
      </c>
      <c r="M6605" s="41"/>
      <c r="N6605" s="43">
        <v>0.76293302811700003</v>
      </c>
      <c r="O6605" s="45">
        <f t="shared" si="410"/>
        <v>43.712842562239871</v>
      </c>
      <c r="P6605" s="43">
        <v>4.7553426802820002</v>
      </c>
      <c r="Q6605" s="45">
        <f t="shared" si="411"/>
        <v>272.46106571858741</v>
      </c>
      <c r="R6605" s="35">
        <v>0.98597997128799997</v>
      </c>
    </row>
    <row r="6606" spans="1:18" x14ac:dyDescent="0.25">
      <c r="A6606" s="28">
        <v>2461077.07083333</v>
      </c>
      <c r="B6606">
        <v>2026</v>
      </c>
      <c r="C6606" s="39">
        <v>2</v>
      </c>
      <c r="D6606" s="39">
        <v>5</v>
      </c>
      <c r="F6606" s="29">
        <v>13.7</v>
      </c>
      <c r="G6606" s="30">
        <f t="shared" si="409"/>
        <v>822</v>
      </c>
      <c r="H6606" s="40" t="str">
        <f t="shared" si="408"/>
        <v>13:42</v>
      </c>
      <c r="I6606" s="41"/>
      <c r="J6606" s="42">
        <v>36</v>
      </c>
      <c r="K6606" s="43">
        <v>-0.275970315099</v>
      </c>
      <c r="L6606" s="44">
        <v>106086.153977649</v>
      </c>
      <c r="M6606" s="41"/>
      <c r="N6606" s="43">
        <v>0.75900587696199995</v>
      </c>
      <c r="O6606" s="45">
        <f t="shared" si="410"/>
        <v>43.487833375548441</v>
      </c>
      <c r="P6606" s="43">
        <v>4.7532937224770002</v>
      </c>
      <c r="Q6606" s="45">
        <f t="shared" si="411"/>
        <v>272.34366908396055</v>
      </c>
      <c r="R6606" s="35">
        <v>0.98598008372199997</v>
      </c>
    </row>
    <row r="6607" spans="1:18" x14ac:dyDescent="0.25">
      <c r="A6607" s="28">
        <v>2461077.07152778</v>
      </c>
      <c r="B6607">
        <v>2026</v>
      </c>
      <c r="C6607" s="39">
        <v>2</v>
      </c>
      <c r="D6607" s="39">
        <v>5</v>
      </c>
      <c r="F6607" s="29">
        <v>13.716699999999999</v>
      </c>
      <c r="G6607" s="30">
        <f t="shared" si="409"/>
        <v>823</v>
      </c>
      <c r="H6607" s="40" t="str">
        <f t="shared" si="408"/>
        <v>13:43</v>
      </c>
      <c r="I6607" s="41"/>
      <c r="J6607" s="42">
        <v>36</v>
      </c>
      <c r="K6607" s="43">
        <v>-0.27596658119900003</v>
      </c>
      <c r="L6607" s="44">
        <v>106086.15834085899</v>
      </c>
      <c r="M6607" s="41"/>
      <c r="N6607" s="43">
        <v>0.75507839844299995</v>
      </c>
      <c r="O6607" s="45">
        <f t="shared" si="410"/>
        <v>43.262805432281446</v>
      </c>
      <c r="P6607" s="43">
        <v>4.7512535606149999</v>
      </c>
      <c r="Q6607" s="45">
        <f t="shared" si="411"/>
        <v>272.22677641974434</v>
      </c>
      <c r="R6607" s="35">
        <v>0.98598019615599997</v>
      </c>
    </row>
    <row r="6608" spans="1:18" x14ac:dyDescent="0.25">
      <c r="A6608" s="28">
        <v>2461077.0722222198</v>
      </c>
      <c r="B6608">
        <v>2026</v>
      </c>
      <c r="C6608" s="39">
        <v>2</v>
      </c>
      <c r="D6608" s="39">
        <v>5</v>
      </c>
      <c r="F6608" s="29">
        <v>13.7333</v>
      </c>
      <c r="G6608" s="30">
        <f t="shared" si="409"/>
        <v>824</v>
      </c>
      <c r="H6608" s="40" t="str">
        <f t="shared" si="408"/>
        <v>13:44</v>
      </c>
      <c r="I6608" s="41"/>
      <c r="J6608" s="42">
        <v>36</v>
      </c>
      <c r="K6608" s="43">
        <v>-0.27596284713000002</v>
      </c>
      <c r="L6608" s="44">
        <v>106086.162704068</v>
      </c>
      <c r="M6608" s="41"/>
      <c r="N6608" s="43">
        <v>0.75115061026499996</v>
      </c>
      <c r="O6608" s="45">
        <f t="shared" si="410"/>
        <v>43.037759746860672</v>
      </c>
      <c r="P6608" s="43">
        <v>4.7492220355320001</v>
      </c>
      <c r="Q6608" s="45">
        <f t="shared" si="411"/>
        <v>272.11037860651351</v>
      </c>
      <c r="R6608" s="35">
        <v>0.98598030858999997</v>
      </c>
    </row>
    <row r="6609" spans="1:18" x14ac:dyDescent="0.25">
      <c r="A6609" s="28">
        <v>2461077.0729166698</v>
      </c>
      <c r="B6609">
        <v>2026</v>
      </c>
      <c r="C6609" s="39">
        <v>2</v>
      </c>
      <c r="D6609" s="39">
        <v>5</v>
      </c>
      <c r="F6609" s="29">
        <v>13.75</v>
      </c>
      <c r="G6609" s="30">
        <f t="shared" si="409"/>
        <v>825</v>
      </c>
      <c r="H6609" s="40" t="str">
        <f t="shared" si="408"/>
        <v>13:45</v>
      </c>
      <c r="I6609" s="41"/>
      <c r="J6609" s="42">
        <v>36</v>
      </c>
      <c r="K6609" s="43">
        <v>-0.27595911289300001</v>
      </c>
      <c r="L6609" s="44">
        <v>106086.167067277</v>
      </c>
      <c r="M6609" s="41"/>
      <c r="N6609" s="43">
        <v>0.74722252985299997</v>
      </c>
      <c r="O6609" s="45">
        <f t="shared" si="410"/>
        <v>42.812697317665062</v>
      </c>
      <c r="P6609" s="43">
        <v>4.7471989907400003</v>
      </c>
      <c r="Q6609" s="45">
        <f t="shared" si="411"/>
        <v>271.99446667816596</v>
      </c>
      <c r="R6609" s="35">
        <v>0.98598042102399996</v>
      </c>
    </row>
    <row r="6610" spans="1:18" x14ac:dyDescent="0.25">
      <c r="A6610" s="28">
        <v>2461077.07361111</v>
      </c>
      <c r="B6610">
        <v>2026</v>
      </c>
      <c r="C6610" s="39">
        <v>2</v>
      </c>
      <c r="D6610" s="39">
        <v>5</v>
      </c>
      <c r="F6610" s="29">
        <v>13.7667</v>
      </c>
      <c r="G6610" s="30">
        <f t="shared" si="409"/>
        <v>826</v>
      </c>
      <c r="H6610" s="40" t="str">
        <f t="shared" si="408"/>
        <v>13:46</v>
      </c>
      <c r="I6610" s="41"/>
      <c r="J6610" s="42">
        <v>36</v>
      </c>
      <c r="K6610" s="43">
        <v>-0.27595537849000001</v>
      </c>
      <c r="L6610" s="44">
        <v>106086.171430485</v>
      </c>
      <c r="M6610" s="41"/>
      <c r="N6610" s="43">
        <v>0.74329417439500001</v>
      </c>
      <c r="O6610" s="45">
        <f t="shared" si="410"/>
        <v>42.587619129494477</v>
      </c>
      <c r="P6610" s="43">
        <v>4.7451842723809996</v>
      </c>
      <c r="Q6610" s="45">
        <f t="shared" si="411"/>
        <v>271.87903181928772</v>
      </c>
      <c r="R6610" s="35">
        <v>0.98598053345799996</v>
      </c>
    </row>
    <row r="6611" spans="1:18" x14ac:dyDescent="0.25">
      <c r="A6611" s="28">
        <v>2461077.07430556</v>
      </c>
      <c r="B6611">
        <v>2026</v>
      </c>
      <c r="C6611" s="39">
        <v>2</v>
      </c>
      <c r="D6611" s="39">
        <v>5</v>
      </c>
      <c r="F6611" s="29">
        <v>13.783300000000001</v>
      </c>
      <c r="G6611" s="30">
        <f t="shared" si="409"/>
        <v>827</v>
      </c>
      <c r="H6611" s="40" t="str">
        <f t="shared" si="408"/>
        <v>13:47</v>
      </c>
      <c r="I6611" s="41"/>
      <c r="J6611" s="42">
        <v>36</v>
      </c>
      <c r="K6611" s="43">
        <v>-0.27595164392100002</v>
      </c>
      <c r="L6611" s="44">
        <v>106086.175793695</v>
      </c>
      <c r="M6611" s="41"/>
      <c r="N6611" s="43">
        <v>0.73936555829499995</v>
      </c>
      <c r="O6611" s="45">
        <f t="shared" si="410"/>
        <v>42.362526007637335</v>
      </c>
      <c r="P6611" s="43">
        <v>4.7431777278640004</v>
      </c>
      <c r="Q6611" s="45">
        <f t="shared" si="411"/>
        <v>271.76406528705854</v>
      </c>
      <c r="R6611" s="35">
        <v>0.98598064589199996</v>
      </c>
    </row>
    <row r="6612" spans="1:18" x14ac:dyDescent="0.25">
      <c r="A6612" s="28">
        <v>2461077.0750000002</v>
      </c>
      <c r="B6612">
        <v>2026</v>
      </c>
      <c r="C6612" s="39">
        <v>2</v>
      </c>
      <c r="D6612" s="39">
        <v>5</v>
      </c>
      <c r="F6612" s="29">
        <v>13.8</v>
      </c>
      <c r="G6612" s="30">
        <f t="shared" si="409"/>
        <v>828</v>
      </c>
      <c r="H6612" s="40" t="str">
        <f t="shared" ref="H6612:H6675" si="412">TEXT(F6612/24,"hh:mm")</f>
        <v>13:48</v>
      </c>
      <c r="I6612" s="41"/>
      <c r="J6612" s="42">
        <v>36</v>
      </c>
      <c r="K6612" s="43">
        <v>-0.27594790918599998</v>
      </c>
      <c r="L6612" s="44">
        <v>106086.180156902</v>
      </c>
      <c r="M6612" s="41"/>
      <c r="N6612" s="43">
        <v>0.73543670361699998</v>
      </c>
      <c r="O6612" s="45">
        <f t="shared" si="410"/>
        <v>42.137419216267702</v>
      </c>
      <c r="P6612" s="43">
        <v>4.7411792111409996</v>
      </c>
      <c r="Q6612" s="45">
        <f t="shared" si="411"/>
        <v>271.64955871354431</v>
      </c>
      <c r="R6612" s="35">
        <v>0.98598075832599996</v>
      </c>
    </row>
    <row r="6613" spans="1:18" x14ac:dyDescent="0.25">
      <c r="A6613" s="28">
        <v>2461077.0756944399</v>
      </c>
      <c r="B6613">
        <v>2026</v>
      </c>
      <c r="C6613" s="39">
        <v>2</v>
      </c>
      <c r="D6613" s="39">
        <v>5</v>
      </c>
      <c r="F6613" s="29">
        <v>13.816700000000001</v>
      </c>
      <c r="G6613" s="30">
        <f t="shared" si="409"/>
        <v>829</v>
      </c>
      <c r="H6613" s="40" t="str">
        <f t="shared" si="412"/>
        <v>13:49</v>
      </c>
      <c r="I6613" s="41"/>
      <c r="J6613" s="42">
        <v>36</v>
      </c>
      <c r="K6613" s="43">
        <v>-0.27594417428599999</v>
      </c>
      <c r="L6613" s="44">
        <v>106086.184520108</v>
      </c>
      <c r="M6613" s="41"/>
      <c r="N6613" s="43">
        <v>0.731507624282</v>
      </c>
      <c r="O6613" s="45">
        <f t="shared" si="410"/>
        <v>41.912299553000139</v>
      </c>
      <c r="P6613" s="43">
        <v>4.7391885745530002</v>
      </c>
      <c r="Q6613" s="45">
        <f t="shared" si="411"/>
        <v>271.53550363850763</v>
      </c>
      <c r="R6613" s="35">
        <v>0.98598087075999996</v>
      </c>
    </row>
    <row r="6614" spans="1:18" x14ac:dyDescent="0.25">
      <c r="A6614" s="28">
        <v>2461077.0763888899</v>
      </c>
      <c r="B6614">
        <v>2026</v>
      </c>
      <c r="C6614" s="39">
        <v>2</v>
      </c>
      <c r="D6614" s="39">
        <v>5</v>
      </c>
      <c r="F6614" s="29">
        <v>13.833299999999999</v>
      </c>
      <c r="G6614" s="30">
        <f t="shared" si="409"/>
        <v>830</v>
      </c>
      <c r="H6614" s="40" t="str">
        <f t="shared" si="412"/>
        <v>13:50</v>
      </c>
      <c r="I6614" s="41"/>
      <c r="J6614" s="42">
        <v>36</v>
      </c>
      <c r="K6614" s="43">
        <v>-0.27594043922200001</v>
      </c>
      <c r="L6614" s="44">
        <v>106086.188883314</v>
      </c>
      <c r="M6614" s="41"/>
      <c r="N6614" s="43">
        <v>0.72757833666799998</v>
      </c>
      <c r="O6614" s="45">
        <f t="shared" si="410"/>
        <v>41.687167956224904</v>
      </c>
      <c r="P6614" s="43">
        <v>4.7372056742100002</v>
      </c>
      <c r="Q6614" s="45">
        <f t="shared" si="411"/>
        <v>271.42189181765866</v>
      </c>
      <c r="R6614" s="35">
        <v>0.98598098319399996</v>
      </c>
    </row>
    <row r="6615" spans="1:18" x14ac:dyDescent="0.25">
      <c r="A6615" s="28">
        <v>2461077.0770833301</v>
      </c>
      <c r="B6615">
        <v>2026</v>
      </c>
      <c r="C6615" s="39">
        <v>2</v>
      </c>
      <c r="D6615" s="39">
        <v>5</v>
      </c>
      <c r="F6615" s="29">
        <v>13.85</v>
      </c>
      <c r="G6615" s="30">
        <f t="shared" si="409"/>
        <v>831</v>
      </c>
      <c r="H6615" s="40" t="str">
        <f t="shared" si="412"/>
        <v>13:51</v>
      </c>
      <c r="I6615" s="41"/>
      <c r="J6615" s="42">
        <v>36</v>
      </c>
      <c r="K6615" s="43">
        <v>-0.275936703994</v>
      </c>
      <c r="L6615" s="44">
        <v>106086.193246519</v>
      </c>
      <c r="M6615" s="41"/>
      <c r="N6615" s="43">
        <v>0.72364885696000003</v>
      </c>
      <c r="O6615" s="45">
        <f t="shared" si="410"/>
        <v>41.462025353274207</v>
      </c>
      <c r="P6615" s="43">
        <v>4.7352303685640003</v>
      </c>
      <c r="Q6615" s="45">
        <f t="shared" si="411"/>
        <v>271.30871514089449</v>
      </c>
      <c r="R6615" s="35">
        <v>0.98598109562799996</v>
      </c>
    </row>
    <row r="6616" spans="1:18" x14ac:dyDescent="0.25">
      <c r="A6616" s="28">
        <v>2461077.0777777801</v>
      </c>
      <c r="B6616">
        <v>2026</v>
      </c>
      <c r="C6616" s="39">
        <v>2</v>
      </c>
      <c r="D6616" s="39">
        <v>5</v>
      </c>
      <c r="F6616" s="29">
        <v>13.8667</v>
      </c>
      <c r="G6616" s="30">
        <f t="shared" si="409"/>
        <v>832</v>
      </c>
      <c r="H6616" s="40" t="str">
        <f t="shared" si="412"/>
        <v>13:52</v>
      </c>
      <c r="I6616" s="41"/>
      <c r="J6616" s="42">
        <v>36</v>
      </c>
      <c r="K6616" s="43">
        <v>-0.27593296860400002</v>
      </c>
      <c r="L6616" s="44">
        <v>106086.197609724</v>
      </c>
      <c r="M6616" s="41"/>
      <c r="N6616" s="43">
        <v>0.71971920119199995</v>
      </c>
      <c r="O6616" s="45">
        <f t="shared" si="410"/>
        <v>41.236872662828567</v>
      </c>
      <c r="P6616" s="43">
        <v>4.733262518379</v>
      </c>
      <c r="Q6616" s="45">
        <f t="shared" si="411"/>
        <v>271.19596563057996</v>
      </c>
      <c r="R6616" s="35">
        <v>0.98598120806199996</v>
      </c>
    </row>
    <row r="6617" spans="1:18" x14ac:dyDescent="0.25">
      <c r="A6617" s="28">
        <v>2461077.0784722199</v>
      </c>
      <c r="B6617">
        <v>2026</v>
      </c>
      <c r="C6617" s="39">
        <v>2</v>
      </c>
      <c r="D6617" s="39">
        <v>5</v>
      </c>
      <c r="F6617" s="29">
        <v>13.8833</v>
      </c>
      <c r="G6617" s="30">
        <f t="shared" ref="G6617:G6680" si="413">ROUND(F6617*$G$20,0)</f>
        <v>833</v>
      </c>
      <c r="H6617" s="40" t="str">
        <f t="shared" si="412"/>
        <v>13:53</v>
      </c>
      <c r="I6617" s="41"/>
      <c r="J6617" s="42">
        <v>36</v>
      </c>
      <c r="K6617" s="43">
        <v>-0.27592923299</v>
      </c>
      <c r="L6617" s="44">
        <v>106086.201972927</v>
      </c>
      <c r="M6617" s="41"/>
      <c r="N6617" s="43">
        <v>0.71578938528400005</v>
      </c>
      <c r="O6617" s="45">
        <f t="shared" ref="O6617:O6680" si="414">DEGREES(N6617)</f>
        <v>41.011710797036798</v>
      </c>
      <c r="P6617" s="43">
        <v>4.731301986779</v>
      </c>
      <c r="Q6617" s="45">
        <f t="shared" ref="Q6617:Q6680" si="415">DEGREES(P6617)</f>
        <v>271.0836354442979</v>
      </c>
      <c r="R6617" s="35">
        <v>0.98598132049800002</v>
      </c>
    </row>
    <row r="6618" spans="1:18" x14ac:dyDescent="0.25">
      <c r="A6618" s="28">
        <v>2461077.0791666699</v>
      </c>
      <c r="B6618">
        <v>2026</v>
      </c>
      <c r="C6618" s="39">
        <v>2</v>
      </c>
      <c r="D6618" s="39">
        <v>5</v>
      </c>
      <c r="F6618" s="29">
        <v>13.9</v>
      </c>
      <c r="G6618" s="30">
        <f t="shared" si="413"/>
        <v>834</v>
      </c>
      <c r="H6618" s="40" t="str">
        <f t="shared" si="412"/>
        <v>13:54</v>
      </c>
      <c r="I6618" s="41"/>
      <c r="J6618" s="42">
        <v>36</v>
      </c>
      <c r="K6618" s="43">
        <v>-0.27592549727600002</v>
      </c>
      <c r="L6618" s="44">
        <v>106086.206336131</v>
      </c>
      <c r="M6618" s="41"/>
      <c r="N6618" s="43">
        <v>0.71185942458200002</v>
      </c>
      <c r="O6618" s="45">
        <f t="shared" si="414"/>
        <v>40.78654063515993</v>
      </c>
      <c r="P6618" s="43">
        <v>4.7293486386170001</v>
      </c>
      <c r="Q6618" s="45">
        <f t="shared" si="415"/>
        <v>270.97171683869567</v>
      </c>
      <c r="R6618" s="35">
        <v>0.98598143293200002</v>
      </c>
    </row>
    <row r="6619" spans="1:18" x14ac:dyDescent="0.25">
      <c r="A6619" s="28">
        <v>2461077.0798611101</v>
      </c>
      <c r="B6619">
        <v>2026</v>
      </c>
      <c r="C6619" s="39">
        <v>2</v>
      </c>
      <c r="D6619" s="39">
        <v>5</v>
      </c>
      <c r="F6619" s="29">
        <v>13.916700000000001</v>
      </c>
      <c r="G6619" s="30">
        <f t="shared" si="413"/>
        <v>835</v>
      </c>
      <c r="H6619" s="40" t="str">
        <f t="shared" si="412"/>
        <v>13:55</v>
      </c>
      <c r="I6619" s="41"/>
      <c r="J6619" s="42">
        <v>36</v>
      </c>
      <c r="K6619" s="43">
        <v>-0.275921761401</v>
      </c>
      <c r="L6619" s="44">
        <v>106086.210699334</v>
      </c>
      <c r="M6619" s="41"/>
      <c r="N6619" s="43">
        <v>0.70792933470399999</v>
      </c>
      <c r="O6619" s="45">
        <f t="shared" si="414"/>
        <v>40.561363072043441</v>
      </c>
      <c r="P6619" s="43">
        <v>4.7274023413690003</v>
      </c>
      <c r="Q6619" s="45">
        <f t="shared" si="415"/>
        <v>270.86020222070738</v>
      </c>
      <c r="R6619" s="35">
        <v>0.98598154536600002</v>
      </c>
    </row>
    <row r="6620" spans="1:18" x14ac:dyDescent="0.25">
      <c r="A6620" s="28">
        <v>2461077.0805555601</v>
      </c>
      <c r="B6620">
        <v>2026</v>
      </c>
      <c r="C6620" s="39">
        <v>2</v>
      </c>
      <c r="D6620" s="39">
        <v>5</v>
      </c>
      <c r="F6620" s="29">
        <v>13.933299999999999</v>
      </c>
      <c r="G6620" s="30">
        <f t="shared" si="413"/>
        <v>836</v>
      </c>
      <c r="H6620" s="40" t="str">
        <f t="shared" si="412"/>
        <v>13:56</v>
      </c>
      <c r="I6620" s="41"/>
      <c r="J6620" s="42">
        <v>36</v>
      </c>
      <c r="K6620" s="43">
        <v>-0.27591802536600002</v>
      </c>
      <c r="L6620" s="44">
        <v>106086.21506253599</v>
      </c>
      <c r="M6620" s="41"/>
      <c r="N6620" s="43">
        <v>0.70399913090900001</v>
      </c>
      <c r="O6620" s="45">
        <f t="shared" si="414"/>
        <v>40.336178981963641</v>
      </c>
      <c r="P6620" s="43">
        <v>4.7254629644149997</v>
      </c>
      <c r="Q6620" s="45">
        <f t="shared" si="415"/>
        <v>270.74908410635823</v>
      </c>
      <c r="R6620" s="35">
        <v>0.98598165780000002</v>
      </c>
    </row>
    <row r="6621" spans="1:18" x14ac:dyDescent="0.25">
      <c r="A6621" s="28">
        <v>2461077.0812499998</v>
      </c>
      <c r="B6621">
        <v>2026</v>
      </c>
      <c r="C6621" s="39">
        <v>2</v>
      </c>
      <c r="D6621" s="39">
        <v>5</v>
      </c>
      <c r="F6621" s="29">
        <v>13.95</v>
      </c>
      <c r="G6621" s="30">
        <f t="shared" si="413"/>
        <v>837</v>
      </c>
      <c r="H6621" s="40" t="str">
        <f t="shared" si="412"/>
        <v>13:57</v>
      </c>
      <c r="I6621" s="41"/>
      <c r="J6621" s="42">
        <v>36</v>
      </c>
      <c r="K6621" s="43">
        <v>-0.275914289172</v>
      </c>
      <c r="L6621" s="44">
        <v>106086.219425738</v>
      </c>
      <c r="M6621" s="41"/>
      <c r="N6621" s="43">
        <v>0.70006882835600004</v>
      </c>
      <c r="O6621" s="45">
        <f t="shared" si="414"/>
        <v>40.110989233467251</v>
      </c>
      <c r="P6621" s="43">
        <v>4.7235303792119998</v>
      </c>
      <c r="Q6621" s="45">
        <f t="shared" si="415"/>
        <v>270.63835513067687</v>
      </c>
      <c r="R6621" s="35">
        <v>0.98598177023400002</v>
      </c>
    </row>
    <row r="6622" spans="1:18" x14ac:dyDescent="0.25">
      <c r="A6622" s="28">
        <v>2461077.08194444</v>
      </c>
      <c r="B6622">
        <v>2026</v>
      </c>
      <c r="C6622" s="39">
        <v>2</v>
      </c>
      <c r="D6622" s="39">
        <v>5</v>
      </c>
      <c r="F6622" s="29">
        <v>13.966699999999999</v>
      </c>
      <c r="G6622" s="30">
        <f t="shared" si="413"/>
        <v>838</v>
      </c>
      <c r="H6622" s="40" t="str">
        <f t="shared" si="412"/>
        <v>13:58</v>
      </c>
      <c r="I6622" s="41"/>
      <c r="J6622" s="42">
        <v>36</v>
      </c>
      <c r="K6622" s="43">
        <v>-0.27591055281900001</v>
      </c>
      <c r="L6622" s="44">
        <v>106086.22378893899</v>
      </c>
      <c r="M6622" s="41"/>
      <c r="N6622" s="43">
        <v>0.69613844196800001</v>
      </c>
      <c r="O6622" s="45">
        <f t="shared" si="414"/>
        <v>39.885794681579185</v>
      </c>
      <c r="P6622" s="43">
        <v>4.7216044591720001</v>
      </c>
      <c r="Q6622" s="45">
        <f t="shared" si="415"/>
        <v>270.52800804070523</v>
      </c>
      <c r="R6622" s="35">
        <v>0.98598188266800002</v>
      </c>
    </row>
    <row r="6623" spans="1:18" x14ac:dyDescent="0.25">
      <c r="A6623" s="28">
        <v>2461077.08263889</v>
      </c>
      <c r="B6623">
        <v>2026</v>
      </c>
      <c r="C6623" s="39">
        <v>2</v>
      </c>
      <c r="D6623" s="39">
        <v>5</v>
      </c>
      <c r="F6623" s="29">
        <v>13.9833</v>
      </c>
      <c r="G6623" s="30">
        <f t="shared" si="413"/>
        <v>839</v>
      </c>
      <c r="H6623" s="40" t="str">
        <f t="shared" si="412"/>
        <v>13:59</v>
      </c>
      <c r="I6623" s="41"/>
      <c r="J6623" s="42">
        <v>36</v>
      </c>
      <c r="K6623" s="43">
        <v>-0.27590681630899999</v>
      </c>
      <c r="L6623" s="44">
        <v>106086.228152143</v>
      </c>
      <c r="M6623" s="41"/>
      <c r="N6623" s="43">
        <v>0.69220798395100003</v>
      </c>
      <c r="O6623" s="45">
        <f t="shared" si="414"/>
        <v>39.660596025651728</v>
      </c>
      <c r="P6623" s="43">
        <v>4.7196850784039999</v>
      </c>
      <c r="Q6623" s="45">
        <f t="shared" si="415"/>
        <v>270.41803562342022</v>
      </c>
      <c r="R6623" s="35">
        <v>0.98598199510200002</v>
      </c>
    </row>
    <row r="6624" spans="1:18" x14ac:dyDescent="0.25">
      <c r="A6624" s="28">
        <v>2461077.0833333302</v>
      </c>
      <c r="B6624">
        <v>2026</v>
      </c>
      <c r="C6624" s="39">
        <v>2</v>
      </c>
      <c r="D6624" s="39">
        <v>5</v>
      </c>
      <c r="F6624" s="29">
        <v>14</v>
      </c>
      <c r="G6624" s="30">
        <f t="shared" si="413"/>
        <v>840</v>
      </c>
      <c r="H6624" s="40" t="str">
        <f t="shared" si="412"/>
        <v>14:00</v>
      </c>
      <c r="I6624" s="41"/>
      <c r="J6624" s="42">
        <v>36</v>
      </c>
      <c r="K6624" s="43">
        <v>-0.27590307964100003</v>
      </c>
      <c r="L6624" s="44">
        <v>106086.232515343</v>
      </c>
      <c r="M6624" s="41"/>
      <c r="N6624" s="43">
        <v>0.68827747421200003</v>
      </c>
      <c r="O6624" s="45">
        <f t="shared" si="414"/>
        <v>39.435394406271961</v>
      </c>
      <c r="P6624" s="43">
        <v>4.7177721167679998</v>
      </c>
      <c r="Q6624" s="45">
        <f t="shared" si="415"/>
        <v>270.30843099530699</v>
      </c>
      <c r="R6624" s="35">
        <v>0.98598210753600002</v>
      </c>
    </row>
    <row r="6625" spans="1:18" x14ac:dyDescent="0.25">
      <c r="A6625" s="28">
        <v>2461077.0840277802</v>
      </c>
      <c r="B6625">
        <v>2026</v>
      </c>
      <c r="C6625" s="39">
        <v>2</v>
      </c>
      <c r="D6625" s="39">
        <v>5</v>
      </c>
      <c r="F6625" s="29">
        <v>14.0167</v>
      </c>
      <c r="G6625" s="30">
        <f t="shared" si="413"/>
        <v>841</v>
      </c>
      <c r="H6625" s="40" t="str">
        <f t="shared" si="412"/>
        <v>14:01</v>
      </c>
      <c r="I6625" s="41"/>
      <c r="J6625" s="42">
        <v>36</v>
      </c>
      <c r="K6625" s="43">
        <v>-0.27589934281599998</v>
      </c>
      <c r="L6625" s="44">
        <v>106086.236878542</v>
      </c>
      <c r="M6625" s="41"/>
      <c r="N6625" s="43">
        <v>0.68434692463400004</v>
      </c>
      <c r="O6625" s="45">
        <f t="shared" si="414"/>
        <v>39.210190504285634</v>
      </c>
      <c r="P6625" s="43">
        <v>4.7158654521259997</v>
      </c>
      <c r="Q6625" s="45">
        <f t="shared" si="415"/>
        <v>270.19918715837355</v>
      </c>
      <c r="R6625" s="35">
        <v>0.98598221997000002</v>
      </c>
    </row>
    <row r="6626" spans="1:18" x14ac:dyDescent="0.25">
      <c r="A6626" s="28">
        <v>2461077.08472222</v>
      </c>
      <c r="B6626">
        <v>2026</v>
      </c>
      <c r="C6626" s="39">
        <v>2</v>
      </c>
      <c r="D6626" s="39">
        <v>5</v>
      </c>
      <c r="F6626" s="29">
        <v>14.033300000000001</v>
      </c>
      <c r="G6626" s="30">
        <f t="shared" si="413"/>
        <v>842</v>
      </c>
      <c r="H6626" s="40" t="str">
        <f t="shared" si="412"/>
        <v>14:02</v>
      </c>
      <c r="I6626" s="41"/>
      <c r="J6626" s="42">
        <v>36</v>
      </c>
      <c r="K6626" s="43">
        <v>-0.27589560583599998</v>
      </c>
      <c r="L6626" s="44">
        <v>106086.24124174099</v>
      </c>
      <c r="M6626" s="41"/>
      <c r="N6626" s="43">
        <v>0.68041634954999997</v>
      </c>
      <c r="O6626" s="45">
        <f t="shared" si="414"/>
        <v>38.984985140913146</v>
      </c>
      <c r="P6626" s="43">
        <v>4.713964965433</v>
      </c>
      <c r="Q6626" s="45">
        <f t="shared" si="415"/>
        <v>270.09029729184391</v>
      </c>
      <c r="R6626" s="35">
        <v>0.98598233240400002</v>
      </c>
    </row>
    <row r="6627" spans="1:18" x14ac:dyDescent="0.25">
      <c r="A6627" s="28">
        <v>2461077.08541667</v>
      </c>
      <c r="B6627">
        <v>2026</v>
      </c>
      <c r="C6627" s="39">
        <v>2</v>
      </c>
      <c r="D6627" s="39">
        <v>5</v>
      </c>
      <c r="F6627" s="29">
        <v>14.05</v>
      </c>
      <c r="G6627" s="30">
        <f t="shared" si="413"/>
        <v>843</v>
      </c>
      <c r="H6627" s="40" t="str">
        <f t="shared" si="412"/>
        <v>14:03</v>
      </c>
      <c r="I6627" s="41"/>
      <c r="J6627" s="42">
        <v>36</v>
      </c>
      <c r="K6627" s="43">
        <v>-0.27589186869999999</v>
      </c>
      <c r="L6627" s="44">
        <v>106086.245604939</v>
      </c>
      <c r="M6627" s="41"/>
      <c r="N6627" s="43">
        <v>0.67648576321800002</v>
      </c>
      <c r="O6627" s="45">
        <f t="shared" si="414"/>
        <v>38.759779133077743</v>
      </c>
      <c r="P6627" s="43">
        <v>4.7120705394559996</v>
      </c>
      <c r="Q6627" s="45">
        <f t="shared" si="415"/>
        <v>269.98175467876183</v>
      </c>
      <c r="R6627" s="35">
        <v>0.98598244483800002</v>
      </c>
    </row>
    <row r="6628" spans="1:18" x14ac:dyDescent="0.25">
      <c r="A6628" s="28">
        <v>2461077.0861111102</v>
      </c>
      <c r="B6628">
        <v>2026</v>
      </c>
      <c r="C6628" s="39">
        <v>2</v>
      </c>
      <c r="D6628" s="39">
        <v>5</v>
      </c>
      <c r="F6628" s="29">
        <v>14.066700000000001</v>
      </c>
      <c r="G6628" s="30">
        <f t="shared" si="413"/>
        <v>844</v>
      </c>
      <c r="H6628" s="40" t="str">
        <f t="shared" si="412"/>
        <v>14:04</v>
      </c>
      <c r="I6628" s="41"/>
      <c r="J6628" s="42">
        <v>36</v>
      </c>
      <c r="K6628" s="43">
        <v>-0.27588813141000001</v>
      </c>
      <c r="L6628" s="44">
        <v>106086.249968137</v>
      </c>
      <c r="M6628" s="41"/>
      <c r="N6628" s="43">
        <v>0.67255517967</v>
      </c>
      <c r="O6628" s="45">
        <f t="shared" si="414"/>
        <v>38.53457328475379</v>
      </c>
      <c r="P6628" s="43">
        <v>4.710182058659</v>
      </c>
      <c r="Q6628" s="45">
        <f t="shared" si="415"/>
        <v>269.87355269940224</v>
      </c>
      <c r="R6628" s="35">
        <v>0.98598255727100004</v>
      </c>
    </row>
    <row r="6629" spans="1:18" x14ac:dyDescent="0.25">
      <c r="A6629" s="28">
        <v>2461077.0868055602</v>
      </c>
      <c r="B6629">
        <v>2026</v>
      </c>
      <c r="C6629" s="39">
        <v>2</v>
      </c>
      <c r="D6629" s="39">
        <v>5</v>
      </c>
      <c r="F6629" s="29">
        <v>14.083299999999999</v>
      </c>
      <c r="G6629" s="30">
        <f t="shared" si="413"/>
        <v>845</v>
      </c>
      <c r="H6629" s="40" t="str">
        <f t="shared" si="412"/>
        <v>14:05</v>
      </c>
      <c r="I6629" s="41"/>
      <c r="J6629" s="42">
        <v>36</v>
      </c>
      <c r="K6629" s="43">
        <v>-0.27588439396600001</v>
      </c>
      <c r="L6629" s="44">
        <v>106086.254331334</v>
      </c>
      <c r="M6629" s="41"/>
      <c r="N6629" s="43">
        <v>0.66862461290899999</v>
      </c>
      <c r="O6629" s="45">
        <f t="shared" si="414"/>
        <v>38.30936839825408</v>
      </c>
      <c r="P6629" s="43">
        <v>4.7082994092549999</v>
      </c>
      <c r="Q6629" s="45">
        <f t="shared" si="415"/>
        <v>269.76568483425024</v>
      </c>
      <c r="R6629" s="35">
        <v>0.98598266970500004</v>
      </c>
    </row>
    <row r="6630" spans="1:18" x14ac:dyDescent="0.25">
      <c r="A6630" s="28">
        <v>2461077.0874999999</v>
      </c>
      <c r="B6630">
        <v>2026</v>
      </c>
      <c r="C6630" s="39">
        <v>2</v>
      </c>
      <c r="D6630" s="39">
        <v>5</v>
      </c>
      <c r="F6630" s="29">
        <v>14.1</v>
      </c>
      <c r="G6630" s="30">
        <f t="shared" si="413"/>
        <v>846</v>
      </c>
      <c r="H6630" s="40" t="str">
        <f t="shared" si="412"/>
        <v>14:06</v>
      </c>
      <c r="I6630" s="41"/>
      <c r="J6630" s="42">
        <v>36</v>
      </c>
      <c r="K6630" s="43">
        <v>-0.275880656369</v>
      </c>
      <c r="L6630" s="44">
        <v>106086.25869453</v>
      </c>
      <c r="M6630" s="41"/>
      <c r="N6630" s="43">
        <v>0.66469407676000003</v>
      </c>
      <c r="O6630" s="45">
        <f t="shared" si="414"/>
        <v>38.084165265692782</v>
      </c>
      <c r="P6630" s="43">
        <v>4.7064224790970002</v>
      </c>
      <c r="Q6630" s="45">
        <f t="shared" si="415"/>
        <v>269.658144657756</v>
      </c>
      <c r="R6630" s="35">
        <v>0.98598278213900004</v>
      </c>
    </row>
    <row r="6631" spans="1:18" x14ac:dyDescent="0.25">
      <c r="A6631" s="28">
        <v>2461077.0881944401</v>
      </c>
      <c r="B6631">
        <v>2026</v>
      </c>
      <c r="C6631" s="39">
        <v>2</v>
      </c>
      <c r="D6631" s="39">
        <v>5</v>
      </c>
      <c r="F6631" s="29">
        <v>14.1167</v>
      </c>
      <c r="G6631" s="30">
        <f t="shared" si="413"/>
        <v>847</v>
      </c>
      <c r="H6631" s="40" t="str">
        <f t="shared" si="412"/>
        <v>14:07</v>
      </c>
      <c r="I6631" s="41"/>
      <c r="J6631" s="42">
        <v>36</v>
      </c>
      <c r="K6631" s="43">
        <v>-0.27587691862000002</v>
      </c>
      <c r="L6631" s="44">
        <v>106086.263057726</v>
      </c>
      <c r="M6631" s="41"/>
      <c r="N6631" s="43">
        <v>0.66076358489300002</v>
      </c>
      <c r="O6631" s="45">
        <f t="shared" si="414"/>
        <v>37.85896467030318</v>
      </c>
      <c r="P6631" s="43">
        <v>4.7045511576510002</v>
      </c>
      <c r="Q6631" s="45">
        <f t="shared" si="415"/>
        <v>269.55092583678788</v>
      </c>
      <c r="R6631" s="35">
        <v>0.98598289457300003</v>
      </c>
    </row>
    <row r="6632" spans="1:18" x14ac:dyDescent="0.25">
      <c r="A6632" s="28">
        <v>2461077.0888888901</v>
      </c>
      <c r="B6632">
        <v>2026</v>
      </c>
      <c r="C6632" s="39">
        <v>2</v>
      </c>
      <c r="D6632" s="39">
        <v>5</v>
      </c>
      <c r="F6632" s="29">
        <v>14.1333</v>
      </c>
      <c r="G6632" s="30">
        <f t="shared" si="413"/>
        <v>848</v>
      </c>
      <c r="H6632" s="40" t="str">
        <f t="shared" si="412"/>
        <v>14:08</v>
      </c>
      <c r="I6632" s="41"/>
      <c r="J6632" s="42">
        <v>36</v>
      </c>
      <c r="K6632" s="43">
        <v>-0.27587318072</v>
      </c>
      <c r="L6632" s="44">
        <v>106086.267420922</v>
      </c>
      <c r="M6632" s="41"/>
      <c r="N6632" s="43">
        <v>0.65683315090000005</v>
      </c>
      <c r="O6632" s="45">
        <f t="shared" si="414"/>
        <v>37.633767390849535</v>
      </c>
      <c r="P6632" s="43">
        <v>4.7026853359920002</v>
      </c>
      <c r="Q6632" s="45">
        <f t="shared" si="415"/>
        <v>269.44402213040308</v>
      </c>
      <c r="R6632" s="35">
        <v>0.98598300700700003</v>
      </c>
    </row>
    <row r="6633" spans="1:18" x14ac:dyDescent="0.25">
      <c r="A6633" s="28">
        <v>2461077.0895833299</v>
      </c>
      <c r="B6633">
        <v>2026</v>
      </c>
      <c r="C6633" s="39">
        <v>2</v>
      </c>
      <c r="D6633" s="39">
        <v>5</v>
      </c>
      <c r="F6633" s="29">
        <v>14.15</v>
      </c>
      <c r="G6633" s="30">
        <f t="shared" si="413"/>
        <v>849</v>
      </c>
      <c r="H6633" s="40" t="str">
        <f t="shared" si="412"/>
        <v>14:09</v>
      </c>
      <c r="I6633" s="41"/>
      <c r="J6633" s="42">
        <v>36</v>
      </c>
      <c r="K6633" s="43">
        <v>-0.27586944266800001</v>
      </c>
      <c r="L6633" s="44">
        <v>106086.271784116</v>
      </c>
      <c r="M6633" s="41"/>
      <c r="N6633" s="43">
        <v>0.65290278825199999</v>
      </c>
      <c r="O6633" s="45">
        <f t="shared" si="414"/>
        <v>37.408574199163269</v>
      </c>
      <c r="P6633" s="43">
        <v>4.7008249067510004</v>
      </c>
      <c r="Q6633" s="45">
        <f t="shared" si="415"/>
        <v>269.3374273868111</v>
      </c>
      <c r="R6633" s="35">
        <v>0.98598311944100003</v>
      </c>
    </row>
    <row r="6634" spans="1:18" x14ac:dyDescent="0.25">
      <c r="A6634" s="28">
        <v>2461077.0902777798</v>
      </c>
      <c r="B6634">
        <v>2026</v>
      </c>
      <c r="C6634" s="39">
        <v>2</v>
      </c>
      <c r="D6634" s="39">
        <v>5</v>
      </c>
      <c r="F6634" s="29">
        <v>14.166700000000001</v>
      </c>
      <c r="G6634" s="30">
        <f t="shared" si="413"/>
        <v>850</v>
      </c>
      <c r="H6634" s="40" t="str">
        <f t="shared" si="412"/>
        <v>14:10</v>
      </c>
      <c r="I6634" s="41"/>
      <c r="J6634" s="42">
        <v>36</v>
      </c>
      <c r="K6634" s="43">
        <v>-0.27586570446600001</v>
      </c>
      <c r="L6634" s="44">
        <v>106086.27614731299</v>
      </c>
      <c r="M6634" s="41"/>
      <c r="N6634" s="43">
        <v>0.64897250762199998</v>
      </c>
      <c r="O6634" s="45">
        <f t="shared" si="414"/>
        <v>37.183385706762252</v>
      </c>
      <c r="P6634" s="43">
        <v>4.6989697628079998</v>
      </c>
      <c r="Q6634" s="45">
        <f t="shared" si="415"/>
        <v>269.23113546848788</v>
      </c>
      <c r="R6634" s="35">
        <v>0.98598323187500003</v>
      </c>
    </row>
    <row r="6635" spans="1:18" x14ac:dyDescent="0.25">
      <c r="A6635" s="28">
        <v>2461077.0909722201</v>
      </c>
      <c r="B6635">
        <v>2026</v>
      </c>
      <c r="C6635" s="39">
        <v>2</v>
      </c>
      <c r="D6635" s="39">
        <v>5</v>
      </c>
      <c r="F6635" s="29">
        <v>14.183299999999999</v>
      </c>
      <c r="G6635" s="30">
        <f t="shared" si="413"/>
        <v>851</v>
      </c>
      <c r="H6635" s="40" t="str">
        <f t="shared" si="412"/>
        <v>14:11</v>
      </c>
      <c r="I6635" s="41"/>
      <c r="J6635" s="42">
        <v>36</v>
      </c>
      <c r="K6635" s="43">
        <v>-0.27586196611500002</v>
      </c>
      <c r="L6635" s="44">
        <v>106086.280510507</v>
      </c>
      <c r="M6635" s="41"/>
      <c r="N6635" s="43">
        <v>0.64504232756400004</v>
      </c>
      <c r="O6635" s="45">
        <f t="shared" si="414"/>
        <v>36.958202976712371</v>
      </c>
      <c r="P6635" s="43">
        <v>4.6971198023139999</v>
      </c>
      <c r="Q6635" s="45">
        <f t="shared" si="415"/>
        <v>269.12514053991578</v>
      </c>
      <c r="R6635" s="35">
        <v>0.98598334430900003</v>
      </c>
    </row>
    <row r="6636" spans="1:18" x14ac:dyDescent="0.25">
      <c r="A6636" s="28">
        <v>2461077.0916666701</v>
      </c>
      <c r="B6636">
        <v>2026</v>
      </c>
      <c r="C6636" s="39">
        <v>2</v>
      </c>
      <c r="D6636" s="39">
        <v>5</v>
      </c>
      <c r="F6636" s="29">
        <v>14.2</v>
      </c>
      <c r="G6636" s="30">
        <f t="shared" si="413"/>
        <v>852</v>
      </c>
      <c r="H6636" s="40" t="str">
        <f t="shared" si="412"/>
        <v>14:12</v>
      </c>
      <c r="I6636" s="41"/>
      <c r="J6636" s="42">
        <v>36</v>
      </c>
      <c r="K6636" s="43">
        <v>-0.27585822761500001</v>
      </c>
      <c r="L6636" s="44">
        <v>106086.2848737</v>
      </c>
      <c r="M6636" s="41"/>
      <c r="N6636" s="43">
        <v>0.64111225855700005</v>
      </c>
      <c r="O6636" s="45">
        <f t="shared" si="414"/>
        <v>36.7330266094161</v>
      </c>
      <c r="P6636" s="43">
        <v>4.6952749211000002</v>
      </c>
      <c r="Q6636" s="45">
        <f t="shared" si="415"/>
        <v>269.01943663265064</v>
      </c>
      <c r="R6636" s="35">
        <v>0.98598345674300003</v>
      </c>
    </row>
    <row r="6637" spans="1:18" x14ac:dyDescent="0.25">
      <c r="A6637" s="28">
        <v>2461077.0923611098</v>
      </c>
      <c r="B6637">
        <v>2026</v>
      </c>
      <c r="C6637" s="39">
        <v>2</v>
      </c>
      <c r="D6637" s="39">
        <v>5</v>
      </c>
      <c r="F6637" s="29">
        <v>14.216699999999999</v>
      </c>
      <c r="G6637" s="30">
        <f t="shared" si="413"/>
        <v>853</v>
      </c>
      <c r="H6637" s="40" t="str">
        <f t="shared" si="412"/>
        <v>14:13</v>
      </c>
      <c r="I6637" s="41"/>
      <c r="J6637" s="42">
        <v>36</v>
      </c>
      <c r="K6637" s="43">
        <v>-0.27585448896800002</v>
      </c>
      <c r="L6637" s="44">
        <v>106086.289236892</v>
      </c>
      <c r="M6637" s="41"/>
      <c r="N6637" s="43">
        <v>0.63718231360900002</v>
      </c>
      <c r="O6637" s="45">
        <f t="shared" si="414"/>
        <v>36.507857350176941</v>
      </c>
      <c r="P6637" s="43">
        <v>4.6934350176689996</v>
      </c>
      <c r="Q6637" s="45">
        <f t="shared" si="415"/>
        <v>268.91401793134264</v>
      </c>
      <c r="R6637" s="35">
        <v>0.98598356917700003</v>
      </c>
    </row>
    <row r="6638" spans="1:18" x14ac:dyDescent="0.25">
      <c r="A6638" s="28">
        <v>2461077.0930555598</v>
      </c>
      <c r="B6638">
        <v>2026</v>
      </c>
      <c r="C6638" s="39">
        <v>2</v>
      </c>
      <c r="D6638" s="39">
        <v>5</v>
      </c>
      <c r="F6638" s="29">
        <v>14.2333</v>
      </c>
      <c r="G6638" s="30">
        <f t="shared" si="413"/>
        <v>854</v>
      </c>
      <c r="H6638" s="40" t="str">
        <f t="shared" si="412"/>
        <v>14:14</v>
      </c>
      <c r="I6638" s="41"/>
      <c r="J6638" s="42">
        <v>36</v>
      </c>
      <c r="K6638" s="43">
        <v>-0.27585075017299998</v>
      </c>
      <c r="L6638" s="44">
        <v>106086.293600084</v>
      </c>
      <c r="M6638" s="41"/>
      <c r="N6638" s="43">
        <v>0.63325250565500002</v>
      </c>
      <c r="O6638" s="45">
        <f t="shared" si="414"/>
        <v>36.282695940115801</v>
      </c>
      <c r="P6638" s="43">
        <v>4.6915999919260001</v>
      </c>
      <c r="Q6638" s="45">
        <f t="shared" si="415"/>
        <v>268.80887870097092</v>
      </c>
      <c r="R6638" s="35">
        <v>0.98598368161100003</v>
      </c>
    </row>
    <row r="6639" spans="1:18" x14ac:dyDescent="0.25">
      <c r="A6639" s="28">
        <v>2461077.09375</v>
      </c>
      <c r="B6639">
        <v>2026</v>
      </c>
      <c r="C6639" s="39">
        <v>2</v>
      </c>
      <c r="D6639" s="39">
        <v>5</v>
      </c>
      <c r="F6639" s="29">
        <v>14.25</v>
      </c>
      <c r="G6639" s="30">
        <f t="shared" si="413"/>
        <v>855</v>
      </c>
      <c r="H6639" s="40" t="str">
        <f t="shared" si="412"/>
        <v>14:15</v>
      </c>
      <c r="I6639" s="41"/>
      <c r="J6639" s="42">
        <v>36</v>
      </c>
      <c r="K6639" s="43">
        <v>-0.27584701123100003</v>
      </c>
      <c r="L6639" s="44">
        <v>106086.29796327501</v>
      </c>
      <c r="M6639" s="41"/>
      <c r="N6639" s="43">
        <v>0.62932284752800005</v>
      </c>
      <c r="O6639" s="45">
        <f t="shared" si="414"/>
        <v>36.057543114509414</v>
      </c>
      <c r="P6639" s="43">
        <v>4.6897697451370002</v>
      </c>
      <c r="Q6639" s="45">
        <f t="shared" si="415"/>
        <v>268.70401328449384</v>
      </c>
      <c r="R6639" s="35">
        <v>0.98598379404500003</v>
      </c>
    </row>
    <row r="6640" spans="1:18" x14ac:dyDescent="0.25">
      <c r="A6640" s="28">
        <v>2461077.0944444402</v>
      </c>
      <c r="B6640">
        <v>2026</v>
      </c>
      <c r="C6640" s="39">
        <v>2</v>
      </c>
      <c r="D6640" s="39">
        <v>5</v>
      </c>
      <c r="F6640" s="29">
        <v>14.2667</v>
      </c>
      <c r="G6640" s="30">
        <f t="shared" si="413"/>
        <v>856</v>
      </c>
      <c r="H6640" s="40" t="str">
        <f t="shared" si="412"/>
        <v>14:16</v>
      </c>
      <c r="I6640" s="41"/>
      <c r="J6640" s="42">
        <v>36</v>
      </c>
      <c r="K6640" s="43">
        <v>-0.27584327214400001</v>
      </c>
      <c r="L6640" s="44">
        <v>106086.302326465</v>
      </c>
      <c r="M6640" s="41"/>
      <c r="N6640" s="43">
        <v>0.62539335191699996</v>
      </c>
      <c r="O6640" s="45">
        <f t="shared" si="414"/>
        <v>35.83239960038393</v>
      </c>
      <c r="P6640" s="43">
        <v>4.6879441798770003</v>
      </c>
      <c r="Q6640" s="45">
        <f t="shared" si="415"/>
        <v>268.59941609987015</v>
      </c>
      <c r="R6640" s="35">
        <v>0.98598390647900003</v>
      </c>
    </row>
    <row r="6641" spans="1:18" x14ac:dyDescent="0.25">
      <c r="A6641" s="28">
        <v>2461077.0951388902</v>
      </c>
      <c r="B6641">
        <v>2026</v>
      </c>
      <c r="C6641" s="39">
        <v>2</v>
      </c>
      <c r="D6641" s="39">
        <v>5</v>
      </c>
      <c r="F6641" s="29">
        <v>14.283300000000001</v>
      </c>
      <c r="G6641" s="30">
        <f t="shared" si="413"/>
        <v>857</v>
      </c>
      <c r="H6641" s="40" t="str">
        <f t="shared" si="412"/>
        <v>14:17</v>
      </c>
      <c r="I6641" s="41"/>
      <c r="J6641" s="42">
        <v>36</v>
      </c>
      <c r="K6641" s="43">
        <v>-0.27583953291199997</v>
      </c>
      <c r="L6641" s="44">
        <v>106086.306689655</v>
      </c>
      <c r="M6641" s="41"/>
      <c r="N6641" s="43">
        <v>0.62146403150600005</v>
      </c>
      <c r="O6641" s="45">
        <f t="shared" si="414"/>
        <v>35.607266124479025</v>
      </c>
      <c r="P6641" s="43">
        <v>4.6861232000630002</v>
      </c>
      <c r="Q6641" s="45">
        <f t="shared" si="415"/>
        <v>268.49508164194941</v>
      </c>
      <c r="R6641" s="35">
        <v>0.98598401891300003</v>
      </c>
    </row>
    <row r="6642" spans="1:18" x14ac:dyDescent="0.25">
      <c r="A6642" s="28">
        <v>2461077.0958333299</v>
      </c>
      <c r="B6642">
        <v>2026</v>
      </c>
      <c r="C6642" s="39">
        <v>2</v>
      </c>
      <c r="D6642" s="39">
        <v>5</v>
      </c>
      <c r="F6642" s="29">
        <v>14.3</v>
      </c>
      <c r="G6642" s="30">
        <f t="shared" si="413"/>
        <v>858</v>
      </c>
      <c r="H6642" s="40" t="str">
        <f t="shared" si="412"/>
        <v>14:18</v>
      </c>
      <c r="I6642" s="41"/>
      <c r="J6642" s="42">
        <v>36</v>
      </c>
      <c r="K6642" s="43">
        <v>-0.27583579353499998</v>
      </c>
      <c r="L6642" s="44">
        <v>106086.311052844</v>
      </c>
      <c r="M6642" s="41"/>
      <c r="N6642" s="43">
        <v>0.61753489881400003</v>
      </c>
      <c r="O6642" s="45">
        <f t="shared" si="414"/>
        <v>35.382143404080551</v>
      </c>
      <c r="P6642" s="43">
        <v>4.6843067108499996</v>
      </c>
      <c r="Q6642" s="45">
        <f t="shared" si="415"/>
        <v>268.39100447651344</v>
      </c>
      <c r="R6642" s="35">
        <v>0.98598413134700003</v>
      </c>
    </row>
    <row r="6643" spans="1:18" x14ac:dyDescent="0.25">
      <c r="A6643" s="28">
        <v>2461077.0965277799</v>
      </c>
      <c r="B6643">
        <v>2026</v>
      </c>
      <c r="C6643" s="39">
        <v>2</v>
      </c>
      <c r="D6643" s="39">
        <v>5</v>
      </c>
      <c r="F6643" s="29">
        <v>14.316700000000001</v>
      </c>
      <c r="G6643" s="30">
        <f t="shared" si="413"/>
        <v>859</v>
      </c>
      <c r="H6643" s="40" t="str">
        <f t="shared" si="412"/>
        <v>14:19</v>
      </c>
      <c r="I6643" s="41"/>
      <c r="J6643" s="42">
        <v>36</v>
      </c>
      <c r="K6643" s="43">
        <v>-0.27583205401499999</v>
      </c>
      <c r="L6643" s="44">
        <v>106086.315416033</v>
      </c>
      <c r="M6643" s="41"/>
      <c r="N6643" s="43">
        <v>0.61360596629800002</v>
      </c>
      <c r="O6643" s="45">
        <f t="shared" si="414"/>
        <v>35.157032152922035</v>
      </c>
      <c r="P6643" s="43">
        <v>4.6824946186499998</v>
      </c>
      <c r="Q6643" s="45">
        <f t="shared" si="415"/>
        <v>268.28717924136487</v>
      </c>
      <c r="R6643" s="35">
        <v>0.98598424378100002</v>
      </c>
    </row>
    <row r="6644" spans="1:18" x14ac:dyDescent="0.25">
      <c r="A6644" s="28">
        <v>2461077.0972222202</v>
      </c>
      <c r="B6644">
        <v>2026</v>
      </c>
      <c r="C6644" s="39">
        <v>2</v>
      </c>
      <c r="D6644" s="39">
        <v>5</v>
      </c>
      <c r="F6644" s="29">
        <v>14.333299999999999</v>
      </c>
      <c r="G6644" s="30">
        <f t="shared" si="413"/>
        <v>860</v>
      </c>
      <c r="H6644" s="40" t="str">
        <f t="shared" si="412"/>
        <v>14:20</v>
      </c>
      <c r="I6644" s="41"/>
      <c r="J6644" s="42">
        <v>36</v>
      </c>
      <c r="K6644" s="43">
        <v>-0.275828314352</v>
      </c>
      <c r="L6644" s="44">
        <v>106086.319779221</v>
      </c>
      <c r="M6644" s="41"/>
      <c r="N6644" s="43">
        <v>0.60967724634499998</v>
      </c>
      <c r="O6644" s="45">
        <f t="shared" si="414"/>
        <v>34.931933080726296</v>
      </c>
      <c r="P6644" s="43">
        <v>4.6806868311010001</v>
      </c>
      <c r="Q6644" s="45">
        <f t="shared" si="415"/>
        <v>268.18360064455089</v>
      </c>
      <c r="R6644" s="35">
        <v>0.98598435621500002</v>
      </c>
    </row>
    <row r="6645" spans="1:18" x14ac:dyDescent="0.25">
      <c r="A6645" s="28">
        <v>2461077.0979166701</v>
      </c>
      <c r="B6645">
        <v>2026</v>
      </c>
      <c r="C6645" s="39">
        <v>2</v>
      </c>
      <c r="D6645" s="39">
        <v>5</v>
      </c>
      <c r="F6645" s="29">
        <v>14.35</v>
      </c>
      <c r="G6645" s="30">
        <f t="shared" si="413"/>
        <v>861</v>
      </c>
      <c r="H6645" s="40" t="str">
        <f t="shared" si="412"/>
        <v>14:21</v>
      </c>
      <c r="I6645" s="41"/>
      <c r="J6645" s="42">
        <v>36</v>
      </c>
      <c r="K6645" s="43">
        <v>-0.27582457454699999</v>
      </c>
      <c r="L6645" s="44">
        <v>106086.324142411</v>
      </c>
      <c r="M6645" s="41"/>
      <c r="N6645" s="43">
        <v>0.60574874858500005</v>
      </c>
      <c r="O6645" s="45">
        <f t="shared" si="414"/>
        <v>34.706846739251702</v>
      </c>
      <c r="P6645" s="43">
        <v>4.678883255803</v>
      </c>
      <c r="Q6645" s="45">
        <f t="shared" si="415"/>
        <v>268.08026339194146</v>
      </c>
      <c r="R6645" s="35">
        <v>0.98598446864900002</v>
      </c>
    </row>
    <row r="6646" spans="1:18" x14ac:dyDescent="0.25">
      <c r="A6646" s="28">
        <v>2461077.0986111099</v>
      </c>
      <c r="B6646">
        <v>2026</v>
      </c>
      <c r="C6646" s="39">
        <v>2</v>
      </c>
      <c r="D6646" s="39">
        <v>5</v>
      </c>
      <c r="F6646" s="29">
        <v>14.3667</v>
      </c>
      <c r="G6646" s="30">
        <f t="shared" si="413"/>
        <v>862</v>
      </c>
      <c r="H6646" s="40" t="str">
        <f t="shared" si="412"/>
        <v>14:22</v>
      </c>
      <c r="I6646" s="41"/>
      <c r="J6646" s="42">
        <v>36</v>
      </c>
      <c r="K6646" s="43">
        <v>-0.27582083460099999</v>
      </c>
      <c r="L6646" s="44">
        <v>106086.32850559799</v>
      </c>
      <c r="M6646" s="41"/>
      <c r="N6646" s="43">
        <v>0.60182049055099995</v>
      </c>
      <c r="O6646" s="45">
        <f t="shared" si="414"/>
        <v>34.481774133065137</v>
      </c>
      <c r="P6646" s="43">
        <v>4.677083805194</v>
      </c>
      <c r="Q6646" s="45">
        <f t="shared" si="415"/>
        <v>267.97716246660349</v>
      </c>
      <c r="R6646" s="35">
        <v>0.98598458108300002</v>
      </c>
    </row>
    <row r="6647" spans="1:18" x14ac:dyDescent="0.25">
      <c r="A6647" s="28">
        <v>2461077.0993055599</v>
      </c>
      <c r="B6647">
        <v>2026</v>
      </c>
      <c r="C6647" s="39">
        <v>2</v>
      </c>
      <c r="D6647" s="39">
        <v>5</v>
      </c>
      <c r="F6647" s="29">
        <v>14.3833</v>
      </c>
      <c r="G6647" s="30">
        <f t="shared" si="413"/>
        <v>863</v>
      </c>
      <c r="H6647" s="40" t="str">
        <f t="shared" si="412"/>
        <v>14:23</v>
      </c>
      <c r="I6647" s="41"/>
      <c r="J6647" s="42">
        <v>36</v>
      </c>
      <c r="K6647" s="43">
        <v>-0.27581709451399999</v>
      </c>
      <c r="L6647" s="44">
        <v>106086.332868784</v>
      </c>
      <c r="M6647" s="41"/>
      <c r="N6647" s="43">
        <v>0.59789248170599996</v>
      </c>
      <c r="O6647" s="45">
        <f t="shared" si="414"/>
        <v>34.256715804356581</v>
      </c>
      <c r="P6647" s="43">
        <v>4.6752883891729997</v>
      </c>
      <c r="Q6647" s="45">
        <f t="shared" si="415"/>
        <v>267.87429270613001</v>
      </c>
      <c r="R6647" s="35">
        <v>0.98598469351700002</v>
      </c>
    </row>
    <row r="6648" spans="1:18" x14ac:dyDescent="0.25">
      <c r="A6648" s="28">
        <v>2461077.1</v>
      </c>
      <c r="B6648">
        <v>2026</v>
      </c>
      <c r="C6648" s="39">
        <v>2</v>
      </c>
      <c r="D6648" s="39">
        <v>5</v>
      </c>
      <c r="F6648" s="29">
        <v>14.4</v>
      </c>
      <c r="G6648" s="30">
        <f t="shared" si="413"/>
        <v>864</v>
      </c>
      <c r="H6648" s="40" t="str">
        <f t="shared" si="412"/>
        <v>14:24</v>
      </c>
      <c r="I6648" s="41"/>
      <c r="J6648" s="42">
        <v>36</v>
      </c>
      <c r="K6648" s="43">
        <v>-0.27581335428699999</v>
      </c>
      <c r="L6648" s="44">
        <v>106086.337231969</v>
      </c>
      <c r="M6648" s="41"/>
      <c r="N6648" s="43">
        <v>0.59396473415200002</v>
      </c>
      <c r="O6648" s="45">
        <f t="shared" si="414"/>
        <v>34.031672446519551</v>
      </c>
      <c r="P6648" s="43">
        <v>4.6734969200050003</v>
      </c>
      <c r="Q6648" s="45">
        <f t="shared" si="415"/>
        <v>267.77164908367581</v>
      </c>
      <c r="R6648" s="35">
        <v>0.98598480595100002</v>
      </c>
    </row>
    <row r="6649" spans="1:18" x14ac:dyDescent="0.25">
      <c r="A6649" s="28">
        <v>2461077.1006944398</v>
      </c>
      <c r="B6649">
        <v>2026</v>
      </c>
      <c r="C6649" s="39">
        <v>2</v>
      </c>
      <c r="D6649" s="39">
        <v>5</v>
      </c>
      <c r="F6649" s="29">
        <v>14.416700000000001</v>
      </c>
      <c r="G6649" s="30">
        <f t="shared" si="413"/>
        <v>865</v>
      </c>
      <c r="H6649" s="40" t="str">
        <f t="shared" si="412"/>
        <v>14:25</v>
      </c>
      <c r="I6649" s="41"/>
      <c r="J6649" s="42">
        <v>36</v>
      </c>
      <c r="K6649" s="43">
        <v>-0.27580961392100001</v>
      </c>
      <c r="L6649" s="44">
        <v>106086.34159515399</v>
      </c>
      <c r="M6649" s="41"/>
      <c r="N6649" s="43">
        <v>0.59003725982699995</v>
      </c>
      <c r="O6649" s="45">
        <f t="shared" si="414"/>
        <v>33.806644743551054</v>
      </c>
      <c r="P6649" s="43">
        <v>4.6717093110040002</v>
      </c>
      <c r="Q6649" s="45">
        <f t="shared" si="415"/>
        <v>267.66922663249892</v>
      </c>
      <c r="R6649" s="35">
        <v>0.98598491838500002</v>
      </c>
    </row>
    <row r="6650" spans="1:18" x14ac:dyDescent="0.25">
      <c r="A6650" s="28">
        <v>2461077.1013888898</v>
      </c>
      <c r="B6650">
        <v>2026</v>
      </c>
      <c r="C6650" s="39">
        <v>2</v>
      </c>
      <c r="D6650" s="39">
        <v>5</v>
      </c>
      <c r="F6650" s="29">
        <v>14.433299999999999</v>
      </c>
      <c r="G6650" s="30">
        <f t="shared" si="413"/>
        <v>866</v>
      </c>
      <c r="H6650" s="40" t="str">
        <f t="shared" si="412"/>
        <v>14:26</v>
      </c>
      <c r="I6650" s="41"/>
      <c r="J6650" s="42">
        <v>36</v>
      </c>
      <c r="K6650" s="43">
        <v>-0.27580587341700002</v>
      </c>
      <c r="L6650" s="44">
        <v>106086.345958338</v>
      </c>
      <c r="M6650" s="41"/>
      <c r="N6650" s="43">
        <v>0.58611007067999998</v>
      </c>
      <c r="O6650" s="45">
        <f t="shared" si="414"/>
        <v>33.581633380078372</v>
      </c>
      <c r="P6650" s="43">
        <v>4.6699254765899996</v>
      </c>
      <c r="Q6650" s="45">
        <f t="shared" si="415"/>
        <v>267.5670204492265</v>
      </c>
      <c r="R6650" s="35">
        <v>0.98598503081900002</v>
      </c>
    </row>
    <row r="6651" spans="1:18" x14ac:dyDescent="0.25">
      <c r="A6651" s="28">
        <v>2461077.10208333</v>
      </c>
      <c r="B6651">
        <v>2026</v>
      </c>
      <c r="C6651" s="39">
        <v>2</v>
      </c>
      <c r="D6651" s="39">
        <v>5</v>
      </c>
      <c r="F6651" s="29">
        <v>14.45</v>
      </c>
      <c r="G6651" s="30">
        <f t="shared" si="413"/>
        <v>867</v>
      </c>
      <c r="H6651" s="40" t="str">
        <f t="shared" si="412"/>
        <v>14:27</v>
      </c>
      <c r="I6651" s="41"/>
      <c r="J6651" s="42">
        <v>36</v>
      </c>
      <c r="K6651" s="43">
        <v>-0.27580213277600002</v>
      </c>
      <c r="L6651" s="44">
        <v>106086.350321522</v>
      </c>
      <c r="M6651" s="41"/>
      <c r="N6651" s="43">
        <v>0.58218317859400004</v>
      </c>
      <c r="O6651" s="45">
        <f t="shared" si="414"/>
        <v>33.356639036947257</v>
      </c>
      <c r="P6651" s="43">
        <v>4.6681453322269997</v>
      </c>
      <c r="Q6651" s="45">
        <f t="shared" si="415"/>
        <v>267.46502569030258</v>
      </c>
      <c r="R6651" s="35">
        <v>0.98598514325300002</v>
      </c>
    </row>
    <row r="6652" spans="1:18" x14ac:dyDescent="0.25">
      <c r="A6652" s="28">
        <v>2461077.10277778</v>
      </c>
      <c r="B6652">
        <v>2026</v>
      </c>
      <c r="C6652" s="39">
        <v>2</v>
      </c>
      <c r="D6652" s="39">
        <v>5</v>
      </c>
      <c r="F6652" s="29">
        <v>14.466699999999999</v>
      </c>
      <c r="G6652" s="30">
        <f t="shared" si="413"/>
        <v>868</v>
      </c>
      <c r="H6652" s="40" t="str">
        <f t="shared" si="412"/>
        <v>14:28</v>
      </c>
      <c r="I6652" s="41"/>
      <c r="J6652" s="42">
        <v>36</v>
      </c>
      <c r="K6652" s="43">
        <v>-0.27579839199700001</v>
      </c>
      <c r="L6652" s="44">
        <v>106086.354684705</v>
      </c>
      <c r="M6652" s="41"/>
      <c r="N6652" s="43">
        <v>0.57825659530700002</v>
      </c>
      <c r="O6652" s="45">
        <f t="shared" si="414"/>
        <v>33.131662386695545</v>
      </c>
      <c r="P6652" s="43">
        <v>4.6663687943659999</v>
      </c>
      <c r="Q6652" s="45">
        <f t="shared" si="415"/>
        <v>267.36323756872213</v>
      </c>
      <c r="R6652" s="35">
        <v>0.98598525568700002</v>
      </c>
    </row>
    <row r="6653" spans="1:18" x14ac:dyDescent="0.25">
      <c r="A6653" s="28">
        <v>2461077.1034722198</v>
      </c>
      <c r="B6653">
        <v>2026</v>
      </c>
      <c r="C6653" s="39">
        <v>2</v>
      </c>
      <c r="D6653" s="39">
        <v>5</v>
      </c>
      <c r="F6653" s="29">
        <v>14.4833</v>
      </c>
      <c r="G6653" s="30">
        <f t="shared" si="413"/>
        <v>869</v>
      </c>
      <c r="H6653" s="40" t="str">
        <f t="shared" si="412"/>
        <v>14:29</v>
      </c>
      <c r="I6653" s="41"/>
      <c r="J6653" s="42">
        <v>36</v>
      </c>
      <c r="K6653" s="43">
        <v>-0.275794651083</v>
      </c>
      <c r="L6653" s="44">
        <v>106086.359047887</v>
      </c>
      <c r="M6653" s="41"/>
      <c r="N6653" s="43">
        <v>0.57433033261400002</v>
      </c>
      <c r="O6653" s="45">
        <f t="shared" si="414"/>
        <v>32.906704105126977</v>
      </c>
      <c r="P6653" s="43">
        <v>4.6645957805120002</v>
      </c>
      <c r="Q6653" s="45">
        <f t="shared" si="415"/>
        <v>267.26165135786971</v>
      </c>
      <c r="R6653" s="35">
        <v>0.98598536812100002</v>
      </c>
    </row>
    <row r="6654" spans="1:18" x14ac:dyDescent="0.25">
      <c r="A6654" s="28">
        <v>2461077.1041666698</v>
      </c>
      <c r="B6654">
        <v>2026</v>
      </c>
      <c r="C6654" s="39">
        <v>2</v>
      </c>
      <c r="D6654" s="39">
        <v>5</v>
      </c>
      <c r="F6654" s="29">
        <v>14.5</v>
      </c>
      <c r="G6654" s="30">
        <f t="shared" si="413"/>
        <v>870</v>
      </c>
      <c r="H6654" s="40" t="str">
        <f t="shared" si="412"/>
        <v>14:30</v>
      </c>
      <c r="I6654" s="41"/>
      <c r="J6654" s="42">
        <v>36</v>
      </c>
      <c r="K6654" s="43">
        <v>-0.27579091003299999</v>
      </c>
      <c r="L6654" s="44">
        <v>106086.363411069</v>
      </c>
      <c r="M6654" s="41"/>
      <c r="N6654" s="43">
        <v>0.57040440215999999</v>
      </c>
      <c r="O6654" s="45">
        <f t="shared" si="414"/>
        <v>32.681764859450901</v>
      </c>
      <c r="P6654" s="43">
        <v>4.6628262091080002</v>
      </c>
      <c r="Q6654" s="45">
        <f t="shared" si="415"/>
        <v>267.16026238487348</v>
      </c>
      <c r="R6654" s="35">
        <v>0.98598548055500002</v>
      </c>
    </row>
    <row r="6655" spans="1:18" x14ac:dyDescent="0.25">
      <c r="A6655" s="28">
        <v>2461077.10486111</v>
      </c>
      <c r="B6655">
        <v>2026</v>
      </c>
      <c r="C6655" s="39">
        <v>2</v>
      </c>
      <c r="D6655" s="39">
        <v>5</v>
      </c>
      <c r="F6655" s="29">
        <v>14.5167</v>
      </c>
      <c r="G6655" s="30">
        <f t="shared" si="413"/>
        <v>871</v>
      </c>
      <c r="H6655" s="40" t="str">
        <f t="shared" si="412"/>
        <v>14:31</v>
      </c>
      <c r="I6655" s="41"/>
      <c r="J6655" s="42">
        <v>36</v>
      </c>
      <c r="K6655" s="43">
        <v>-0.27578716884900001</v>
      </c>
      <c r="L6655" s="44">
        <v>106086.36777425</v>
      </c>
      <c r="M6655" s="41"/>
      <c r="N6655" s="43">
        <v>0.56647881553000001</v>
      </c>
      <c r="O6655" s="45">
        <f t="shared" si="414"/>
        <v>32.456845313438912</v>
      </c>
      <c r="P6655" s="43">
        <v>4.6610599995530002</v>
      </c>
      <c r="Q6655" s="45">
        <f t="shared" si="415"/>
        <v>267.05906603163629</v>
      </c>
      <c r="R6655" s="35">
        <v>0.98598559298800004</v>
      </c>
    </row>
    <row r="6656" spans="1:18" x14ac:dyDescent="0.25">
      <c r="A6656" s="28">
        <v>2461077.10555556</v>
      </c>
      <c r="B6656">
        <v>2026</v>
      </c>
      <c r="C6656" s="39">
        <v>2</v>
      </c>
      <c r="D6656" s="39">
        <v>5</v>
      </c>
      <c r="F6656" s="29">
        <v>14.533300000000001</v>
      </c>
      <c r="G6656" s="30">
        <f t="shared" si="413"/>
        <v>872</v>
      </c>
      <c r="H6656" s="40" t="str">
        <f t="shared" si="412"/>
        <v>14:32</v>
      </c>
      <c r="I6656" s="41"/>
      <c r="J6656" s="42">
        <v>36</v>
      </c>
      <c r="K6656" s="43">
        <v>-0.27578342753099999</v>
      </c>
      <c r="L6656" s="44">
        <v>106086.37213743301</v>
      </c>
      <c r="M6656" s="41"/>
      <c r="N6656" s="43">
        <v>0.562553581691</v>
      </c>
      <c r="O6656" s="45">
        <f t="shared" si="414"/>
        <v>32.231945980862278</v>
      </c>
      <c r="P6656" s="43">
        <v>4.6592970710330004</v>
      </c>
      <c r="Q6656" s="45">
        <f t="shared" si="415"/>
        <v>266.95805766785708</v>
      </c>
      <c r="R6656" s="35">
        <v>0.98598570542200004</v>
      </c>
    </row>
    <row r="6657" spans="1:18" x14ac:dyDescent="0.25">
      <c r="A6657" s="28">
        <v>2461077.1062500002</v>
      </c>
      <c r="B6657">
        <v>2026</v>
      </c>
      <c r="C6657" s="39">
        <v>2</v>
      </c>
      <c r="D6657" s="39">
        <v>5</v>
      </c>
      <c r="F6657" s="29">
        <v>14.55</v>
      </c>
      <c r="G6657" s="30">
        <f t="shared" si="413"/>
        <v>873</v>
      </c>
      <c r="H6657" s="40" t="str">
        <f t="shared" si="412"/>
        <v>14:33</v>
      </c>
      <c r="I6657" s="41"/>
      <c r="J6657" s="42">
        <v>36</v>
      </c>
      <c r="K6657" s="43">
        <v>-0.27577968607999997</v>
      </c>
      <c r="L6657" s="44">
        <v>106086.376500613</v>
      </c>
      <c r="M6657" s="41"/>
      <c r="N6657" s="43">
        <v>0.55862871740800002</v>
      </c>
      <c r="O6657" s="45">
        <f t="shared" si="414"/>
        <v>32.007067822284739</v>
      </c>
      <c r="P6657" s="43">
        <v>4.6575373471799999</v>
      </c>
      <c r="Q6657" s="45">
        <f t="shared" si="415"/>
        <v>266.8572329179716</v>
      </c>
      <c r="R6657" s="35">
        <v>0.98598581785600004</v>
      </c>
    </row>
    <row r="6658" spans="1:18" x14ac:dyDescent="0.25">
      <c r="A6658" s="28">
        <v>2461077.1069444399</v>
      </c>
      <c r="B6658">
        <v>2026</v>
      </c>
      <c r="C6658" s="39">
        <v>2</v>
      </c>
      <c r="D6658" s="39">
        <v>5</v>
      </c>
      <c r="F6658" s="29">
        <v>14.566700000000001</v>
      </c>
      <c r="G6658" s="30">
        <f t="shared" si="413"/>
        <v>874</v>
      </c>
      <c r="H6658" s="40" t="str">
        <f t="shared" si="412"/>
        <v>14:34</v>
      </c>
      <c r="I6658" s="41"/>
      <c r="J6658" s="42">
        <v>36</v>
      </c>
      <c r="K6658" s="43">
        <v>-0.27577594449699999</v>
      </c>
      <c r="L6658" s="44">
        <v>106086.380863792</v>
      </c>
      <c r="M6658" s="41"/>
      <c r="N6658" s="43">
        <v>0.55470423146500003</v>
      </c>
      <c r="O6658" s="45">
        <f t="shared" si="414"/>
        <v>31.782211340992422</v>
      </c>
      <c r="P6658" s="43">
        <v>4.6557807489550003</v>
      </c>
      <c r="Q6658" s="45">
        <f t="shared" si="415"/>
        <v>266.756587253379</v>
      </c>
      <c r="R6658" s="35">
        <v>0.98598593029000003</v>
      </c>
    </row>
    <row r="6659" spans="1:18" x14ac:dyDescent="0.25">
      <c r="A6659" s="28">
        <v>2461077.1076388899</v>
      </c>
      <c r="B6659">
        <v>2026</v>
      </c>
      <c r="C6659" s="39">
        <v>2</v>
      </c>
      <c r="D6659" s="39">
        <v>5</v>
      </c>
      <c r="F6659" s="29">
        <v>14.583299999999999</v>
      </c>
      <c r="G6659" s="30">
        <f t="shared" si="413"/>
        <v>875</v>
      </c>
      <c r="H6659" s="40" t="str">
        <f t="shared" si="412"/>
        <v>14:35</v>
      </c>
      <c r="I6659" s="41"/>
      <c r="J6659" s="42">
        <v>36</v>
      </c>
      <c r="K6659" s="43">
        <v>-0.27577220278199999</v>
      </c>
      <c r="L6659" s="44">
        <v>106086.385226971</v>
      </c>
      <c r="M6659" s="41"/>
      <c r="N6659" s="43">
        <v>0.55078013530400005</v>
      </c>
      <c r="O6659" s="45">
        <f t="shared" si="414"/>
        <v>31.557377192563635</v>
      </c>
      <c r="P6659" s="43">
        <v>4.6540271994170004</v>
      </c>
      <c r="Q6659" s="45">
        <f t="shared" si="415"/>
        <v>266.65611626568449</v>
      </c>
      <c r="R6659" s="35">
        <v>0.98598604272400003</v>
      </c>
    </row>
    <row r="6660" spans="1:18" x14ac:dyDescent="0.25">
      <c r="A6660" s="28">
        <v>2461077.1083333301</v>
      </c>
      <c r="B6660">
        <v>2026</v>
      </c>
      <c r="C6660" s="39">
        <v>2</v>
      </c>
      <c r="D6660" s="39">
        <v>5</v>
      </c>
      <c r="F6660" s="29">
        <v>14.6</v>
      </c>
      <c r="G6660" s="30">
        <f t="shared" si="413"/>
        <v>876</v>
      </c>
      <c r="H6660" s="40" t="str">
        <f t="shared" si="412"/>
        <v>14:36</v>
      </c>
      <c r="I6660" s="41"/>
      <c r="J6660" s="42">
        <v>36</v>
      </c>
      <c r="K6660" s="43">
        <v>-0.27576846093700003</v>
      </c>
      <c r="L6660" s="44">
        <v>106086.389590148</v>
      </c>
      <c r="M6660" s="41"/>
      <c r="N6660" s="43">
        <v>0.54685644028299996</v>
      </c>
      <c r="O6660" s="45">
        <f t="shared" si="414"/>
        <v>31.332566027763836</v>
      </c>
      <c r="P6660" s="43">
        <v>4.6522766224619998</v>
      </c>
      <c r="Q6660" s="45">
        <f t="shared" si="415"/>
        <v>266.55581559445005</v>
      </c>
      <c r="R6660" s="35">
        <v>0.98598615515800003</v>
      </c>
    </row>
    <row r="6661" spans="1:18" x14ac:dyDescent="0.25">
      <c r="A6661" s="28">
        <v>2461077.1090277801</v>
      </c>
      <c r="B6661">
        <v>2026</v>
      </c>
      <c r="C6661" s="39">
        <v>2</v>
      </c>
      <c r="D6661" s="39">
        <v>5</v>
      </c>
      <c r="F6661" s="29">
        <v>14.6167</v>
      </c>
      <c r="G6661" s="30">
        <f t="shared" si="413"/>
        <v>877</v>
      </c>
      <c r="H6661" s="40" t="str">
        <f t="shared" si="412"/>
        <v>14:37</v>
      </c>
      <c r="I6661" s="41"/>
      <c r="J6661" s="42">
        <v>36</v>
      </c>
      <c r="K6661" s="43">
        <v>-0.275764718962</v>
      </c>
      <c r="L6661" s="44">
        <v>106086.393953326</v>
      </c>
      <c r="M6661" s="41"/>
      <c r="N6661" s="43">
        <v>0.54293315771299999</v>
      </c>
      <c r="O6661" s="45">
        <f t="shared" si="414"/>
        <v>31.107778494665599</v>
      </c>
      <c r="P6661" s="43">
        <v>4.6505289428319996</v>
      </c>
      <c r="Q6661" s="45">
        <f t="shared" si="415"/>
        <v>266.45568092771009</v>
      </c>
      <c r="R6661" s="35">
        <v>0.98598626759200003</v>
      </c>
    </row>
    <row r="6662" spans="1:18" x14ac:dyDescent="0.25">
      <c r="A6662" s="28">
        <v>2461077.1097222199</v>
      </c>
      <c r="B6662">
        <v>2026</v>
      </c>
      <c r="C6662" s="39">
        <v>2</v>
      </c>
      <c r="D6662" s="39">
        <v>5</v>
      </c>
      <c r="F6662" s="29">
        <v>14.6333</v>
      </c>
      <c r="G6662" s="30">
        <f t="shared" si="413"/>
        <v>878</v>
      </c>
      <c r="H6662" s="40" t="str">
        <f t="shared" si="412"/>
        <v>14:38</v>
      </c>
      <c r="I6662" s="41"/>
      <c r="J6662" s="42">
        <v>36</v>
      </c>
      <c r="K6662" s="43">
        <v>-0.275760976858</v>
      </c>
      <c r="L6662" s="44">
        <v>106086.398316502</v>
      </c>
      <c r="M6662" s="41"/>
      <c r="N6662" s="43">
        <v>0.53901029885100005</v>
      </c>
      <c r="O6662" s="45">
        <f t="shared" si="414"/>
        <v>30.883015238247509</v>
      </c>
      <c r="P6662" s="43">
        <v>4.64878408608</v>
      </c>
      <c r="Q6662" s="45">
        <f t="shared" si="415"/>
        <v>266.3557079999656</v>
      </c>
      <c r="R6662" s="35">
        <v>0.98598638002600003</v>
      </c>
    </row>
    <row r="6663" spans="1:18" x14ac:dyDescent="0.25">
      <c r="A6663" s="28">
        <v>2461077.1104166699</v>
      </c>
      <c r="B6663">
        <v>2026</v>
      </c>
      <c r="C6663" s="39">
        <v>2</v>
      </c>
      <c r="D6663" s="39">
        <v>5</v>
      </c>
      <c r="F6663" s="29">
        <v>14.65</v>
      </c>
      <c r="G6663" s="30">
        <f t="shared" si="413"/>
        <v>879</v>
      </c>
      <c r="H6663" s="40" t="str">
        <f t="shared" si="412"/>
        <v>14:39</v>
      </c>
      <c r="I6663" s="41"/>
      <c r="J6663" s="42">
        <v>36</v>
      </c>
      <c r="K6663" s="43">
        <v>-0.27575723462500001</v>
      </c>
      <c r="L6663" s="44">
        <v>106086.40267967799</v>
      </c>
      <c r="M6663" s="41"/>
      <c r="N6663" s="43">
        <v>0.53508787493800003</v>
      </c>
      <c r="O6663" s="45">
        <f t="shared" si="414"/>
        <v>30.658276902571419</v>
      </c>
      <c r="P6663" s="43">
        <v>4.6470419785769996</v>
      </c>
      <c r="Q6663" s="45">
        <f t="shared" si="415"/>
        <v>266.25589259258561</v>
      </c>
      <c r="R6663" s="35">
        <v>0.98598649246000003</v>
      </c>
    </row>
    <row r="6664" spans="1:18" x14ac:dyDescent="0.25">
      <c r="A6664" s="28">
        <v>2461077.1111111101</v>
      </c>
      <c r="B6664">
        <v>2026</v>
      </c>
      <c r="C6664" s="39">
        <v>2</v>
      </c>
      <c r="D6664" s="39">
        <v>5</v>
      </c>
      <c r="F6664" s="29">
        <v>14.666700000000001</v>
      </c>
      <c r="G6664" s="30">
        <f t="shared" si="413"/>
        <v>880</v>
      </c>
      <c r="H6664" s="40" t="str">
        <f t="shared" si="412"/>
        <v>14:40</v>
      </c>
      <c r="I6664" s="41"/>
      <c r="J6664" s="42">
        <v>36</v>
      </c>
      <c r="K6664" s="43">
        <v>-0.27575349226500001</v>
      </c>
      <c r="L6664" s="44">
        <v>106086.407042853</v>
      </c>
      <c r="M6664" s="41"/>
      <c r="N6664" s="43">
        <v>0.53116589713600004</v>
      </c>
      <c r="O6664" s="45">
        <f t="shared" si="414"/>
        <v>30.433564127172822</v>
      </c>
      <c r="P6664" s="43">
        <v>4.6453025474620002</v>
      </c>
      <c r="Q6664" s="45">
        <f t="shared" si="415"/>
        <v>266.15623053094242</v>
      </c>
      <c r="R6664" s="35">
        <v>0.98598660489400003</v>
      </c>
    </row>
    <row r="6665" spans="1:18" x14ac:dyDescent="0.25">
      <c r="A6665" s="28">
        <v>2461077.1118055601</v>
      </c>
      <c r="B6665">
        <v>2026</v>
      </c>
      <c r="C6665" s="39">
        <v>2</v>
      </c>
      <c r="D6665" s="39">
        <v>5</v>
      </c>
      <c r="F6665" s="29">
        <v>14.683299999999999</v>
      </c>
      <c r="G6665" s="30">
        <f t="shared" si="413"/>
        <v>881</v>
      </c>
      <c r="H6665" s="40" t="str">
        <f t="shared" si="412"/>
        <v>14:41</v>
      </c>
      <c r="I6665" s="41"/>
      <c r="J6665" s="42">
        <v>36</v>
      </c>
      <c r="K6665" s="43">
        <v>-0.27574974977799999</v>
      </c>
      <c r="L6665" s="44">
        <v>106086.411406028</v>
      </c>
      <c r="M6665" s="41"/>
      <c r="N6665" s="43">
        <v>0.52724437664799995</v>
      </c>
      <c r="O6665" s="45">
        <f t="shared" si="414"/>
        <v>30.208877553936336</v>
      </c>
      <c r="P6665" s="43">
        <v>4.6435657206789998</v>
      </c>
      <c r="Q6665" s="45">
        <f t="shared" si="415"/>
        <v>266.05671768653116</v>
      </c>
      <c r="R6665" s="35">
        <v>0.98598671732800003</v>
      </c>
    </row>
    <row r="6666" spans="1:18" x14ac:dyDescent="0.25">
      <c r="A6666" s="28">
        <v>2461077.1124999998</v>
      </c>
      <c r="B6666">
        <v>2026</v>
      </c>
      <c r="C6666" s="39">
        <v>2</v>
      </c>
      <c r="D6666" s="39">
        <v>5</v>
      </c>
      <c r="F6666" s="29">
        <v>14.7</v>
      </c>
      <c r="G6666" s="30">
        <f t="shared" si="413"/>
        <v>882</v>
      </c>
      <c r="H6666" s="40" t="str">
        <f t="shared" si="412"/>
        <v>14:42</v>
      </c>
      <c r="I6666" s="41"/>
      <c r="J6666" s="42">
        <v>36</v>
      </c>
      <c r="K6666" s="43">
        <v>-0.27574600716499997</v>
      </c>
      <c r="L6666" s="44">
        <v>106086.41576920199</v>
      </c>
      <c r="M6666" s="41"/>
      <c r="N6666" s="43">
        <v>0.52332332455099995</v>
      </c>
      <c r="O6666" s="45">
        <f t="shared" si="414"/>
        <v>29.984217817527313</v>
      </c>
      <c r="P6666" s="43">
        <v>4.6418314268829999</v>
      </c>
      <c r="Q6666" s="45">
        <f t="shared" si="415"/>
        <v>265.95734997158468</v>
      </c>
      <c r="R6666" s="35">
        <v>0.98598682976200003</v>
      </c>
    </row>
    <row r="6667" spans="1:18" x14ac:dyDescent="0.25">
      <c r="A6667" s="28">
        <v>2461077.11319444</v>
      </c>
      <c r="B6667">
        <v>2026</v>
      </c>
      <c r="C6667" s="39">
        <v>2</v>
      </c>
      <c r="D6667" s="39">
        <v>5</v>
      </c>
      <c r="F6667" s="29">
        <v>14.716699999999999</v>
      </c>
      <c r="G6667" s="30">
        <f t="shared" si="413"/>
        <v>883</v>
      </c>
      <c r="H6667" s="40" t="str">
        <f t="shared" si="412"/>
        <v>14:43</v>
      </c>
      <c r="I6667" s="41"/>
      <c r="J6667" s="42">
        <v>36</v>
      </c>
      <c r="K6667" s="43">
        <v>-0.27574226442700001</v>
      </c>
      <c r="L6667" s="44">
        <v>106086.420132375</v>
      </c>
      <c r="M6667" s="41"/>
      <c r="N6667" s="43">
        <v>0.51940275195300001</v>
      </c>
      <c r="O6667" s="45">
        <f t="shared" si="414"/>
        <v>29.759585554387279</v>
      </c>
      <c r="P6667" s="43">
        <v>4.6400995954970004</v>
      </c>
      <c r="Q6667" s="45">
        <f t="shared" si="415"/>
        <v>265.85812334233862</v>
      </c>
      <c r="R6667" s="35">
        <v>0.98598694219600003</v>
      </c>
    </row>
    <row r="6668" spans="1:18" x14ac:dyDescent="0.25">
      <c r="A6668" s="28">
        <v>2461077.11388889</v>
      </c>
      <c r="B6668">
        <v>2026</v>
      </c>
      <c r="C6668" s="39">
        <v>2</v>
      </c>
      <c r="D6668" s="39">
        <v>5</v>
      </c>
      <c r="F6668" s="29">
        <v>14.7333</v>
      </c>
      <c r="G6668" s="30">
        <f t="shared" si="413"/>
        <v>884</v>
      </c>
      <c r="H6668" s="40" t="str">
        <f t="shared" si="412"/>
        <v>14:44</v>
      </c>
      <c r="I6668" s="41"/>
      <c r="J6668" s="42">
        <v>36</v>
      </c>
      <c r="K6668" s="43">
        <v>-0.27573852156500001</v>
      </c>
      <c r="L6668" s="44">
        <v>106086.42449555099</v>
      </c>
      <c r="M6668" s="41"/>
      <c r="N6668" s="43">
        <v>0.51548266723699998</v>
      </c>
      <c r="O6668" s="45">
        <f t="shared" si="414"/>
        <v>29.534981244826735</v>
      </c>
      <c r="P6668" s="43">
        <v>4.6383701554699996</v>
      </c>
      <c r="Q6668" s="45">
        <f t="shared" si="415"/>
        <v>265.75903372787047</v>
      </c>
      <c r="R6668" s="35">
        <v>0.98598705463000003</v>
      </c>
    </row>
    <row r="6669" spans="1:18" x14ac:dyDescent="0.25">
      <c r="A6669" s="28">
        <v>2461077.1145833302</v>
      </c>
      <c r="B6669">
        <v>2026</v>
      </c>
      <c r="C6669" s="39">
        <v>2</v>
      </c>
      <c r="D6669" s="39">
        <v>5</v>
      </c>
      <c r="F6669" s="29">
        <v>14.75</v>
      </c>
      <c r="G6669" s="30">
        <f t="shared" si="413"/>
        <v>885</v>
      </c>
      <c r="H6669" s="40" t="str">
        <f t="shared" si="412"/>
        <v>14:45</v>
      </c>
      <c r="I6669" s="41"/>
      <c r="J6669" s="42">
        <v>36</v>
      </c>
      <c r="K6669" s="43">
        <v>-0.27573477857799999</v>
      </c>
      <c r="L6669" s="44">
        <v>106086.42885872201</v>
      </c>
      <c r="M6669" s="41"/>
      <c r="N6669" s="43">
        <v>0.51156308675499995</v>
      </c>
      <c r="O6669" s="45">
        <f t="shared" si="414"/>
        <v>29.31040582574628</v>
      </c>
      <c r="P6669" s="43">
        <v>4.6366430399969998</v>
      </c>
      <c r="Q6669" s="45">
        <f t="shared" si="415"/>
        <v>265.66007730053582</v>
      </c>
      <c r="R6669" s="35">
        <v>0.98598716706400003</v>
      </c>
    </row>
    <row r="6670" spans="1:18" x14ac:dyDescent="0.25">
      <c r="A6670" s="28">
        <v>2461077.1152777802</v>
      </c>
      <c r="B6670">
        <v>2026</v>
      </c>
      <c r="C6670" s="39">
        <v>2</v>
      </c>
      <c r="D6670" s="39">
        <v>5</v>
      </c>
      <c r="F6670" s="29">
        <v>14.7667</v>
      </c>
      <c r="G6670" s="30">
        <f t="shared" si="413"/>
        <v>886</v>
      </c>
      <c r="H6670" s="40" t="str">
        <f t="shared" si="412"/>
        <v>14:46</v>
      </c>
      <c r="I6670" s="41"/>
      <c r="J6670" s="42">
        <v>36</v>
      </c>
      <c r="K6670" s="43">
        <v>-0.27573103547</v>
      </c>
      <c r="L6670" s="44">
        <v>106086.433221894</v>
      </c>
      <c r="M6670" s="41"/>
      <c r="N6670" s="43">
        <v>0.50764401876700005</v>
      </c>
      <c r="O6670" s="45">
        <f t="shared" si="414"/>
        <v>29.085859770409058</v>
      </c>
      <c r="P6670" s="43">
        <v>4.6349181793890004</v>
      </c>
      <c r="Q6670" s="45">
        <f t="shared" si="415"/>
        <v>265.56125006744912</v>
      </c>
      <c r="R6670" s="35">
        <v>0.98598727949800002</v>
      </c>
    </row>
    <row r="6671" spans="1:18" x14ac:dyDescent="0.25">
      <c r="A6671" s="28">
        <v>2461077.11597222</v>
      </c>
      <c r="B6671">
        <v>2026</v>
      </c>
      <c r="C6671" s="39">
        <v>2</v>
      </c>
      <c r="D6671" s="39">
        <v>5</v>
      </c>
      <c r="F6671" s="29">
        <v>14.783300000000001</v>
      </c>
      <c r="G6671" s="30">
        <f t="shared" si="413"/>
        <v>887</v>
      </c>
      <c r="H6671" s="40" t="str">
        <f t="shared" si="412"/>
        <v>14:47</v>
      </c>
      <c r="I6671" s="41"/>
      <c r="J6671" s="42">
        <v>36</v>
      </c>
      <c r="K6671" s="43">
        <v>-0.275727292239</v>
      </c>
      <c r="L6671" s="44">
        <v>106086.43758506401</v>
      </c>
      <c r="M6671" s="41"/>
      <c r="N6671" s="43">
        <v>0.50372547434100001</v>
      </c>
      <c r="O6671" s="45">
        <f t="shared" si="414"/>
        <v>28.861343712964743</v>
      </c>
      <c r="P6671" s="43">
        <v>4.633195505892</v>
      </c>
      <c r="Q6671" s="45">
        <f t="shared" si="415"/>
        <v>265.46254814659193</v>
      </c>
      <c r="R6671" s="35">
        <v>0.98598739193200002</v>
      </c>
    </row>
    <row r="6672" spans="1:18" x14ac:dyDescent="0.25">
      <c r="A6672" s="28">
        <v>2461077.11666667</v>
      </c>
      <c r="B6672">
        <v>2026</v>
      </c>
      <c r="C6672" s="39">
        <v>2</v>
      </c>
      <c r="D6672" s="39">
        <v>5</v>
      </c>
      <c r="F6672" s="29">
        <v>14.8</v>
      </c>
      <c r="G6672" s="30">
        <f t="shared" si="413"/>
        <v>888</v>
      </c>
      <c r="H6672" s="40" t="str">
        <f t="shared" si="412"/>
        <v>14:48</v>
      </c>
      <c r="I6672" s="41"/>
      <c r="J6672" s="42">
        <v>36</v>
      </c>
      <c r="K6672" s="43">
        <v>-0.27572354888599998</v>
      </c>
      <c r="L6672" s="44">
        <v>106086.441948234</v>
      </c>
      <c r="M6672" s="41"/>
      <c r="N6672" s="43">
        <v>0.499807464363</v>
      </c>
      <c r="O6672" s="45">
        <f t="shared" si="414"/>
        <v>28.636858277135197</v>
      </c>
      <c r="P6672" s="43">
        <v>4.6314749523380003</v>
      </c>
      <c r="Q6672" s="45">
        <f t="shared" si="415"/>
        <v>265.36396768952153</v>
      </c>
      <c r="R6672" s="35">
        <v>0.98598750436600002</v>
      </c>
    </row>
    <row r="6673" spans="1:18" x14ac:dyDescent="0.25">
      <c r="A6673" s="28">
        <v>2461077.1173611102</v>
      </c>
      <c r="B6673">
        <v>2026</v>
      </c>
      <c r="C6673" s="39">
        <v>2</v>
      </c>
      <c r="D6673" s="39">
        <v>5</v>
      </c>
      <c r="F6673" s="29">
        <v>14.816700000000001</v>
      </c>
      <c r="G6673" s="30">
        <f t="shared" si="413"/>
        <v>889</v>
      </c>
      <c r="H6673" s="40" t="str">
        <f t="shared" si="412"/>
        <v>14:49</v>
      </c>
      <c r="I6673" s="41"/>
      <c r="J6673" s="42">
        <v>36</v>
      </c>
      <c r="K6673" s="43">
        <v>-0.27571980541300001</v>
      </c>
      <c r="L6673" s="44">
        <v>106086.446311404</v>
      </c>
      <c r="M6673" s="41"/>
      <c r="N6673" s="43">
        <v>0.49588999974800002</v>
      </c>
      <c r="O6673" s="45">
        <f t="shared" si="414"/>
        <v>28.412404088303859</v>
      </c>
      <c r="P6673" s="43">
        <v>4.6297564522289996</v>
      </c>
      <c r="Q6673" s="45">
        <f t="shared" si="415"/>
        <v>265.26550488618301</v>
      </c>
      <c r="R6673" s="35">
        <v>0.98598761680000002</v>
      </c>
    </row>
    <row r="6674" spans="1:18" x14ac:dyDescent="0.25">
      <c r="A6674" s="28">
        <v>2461077.1180555602</v>
      </c>
      <c r="B6674">
        <v>2026</v>
      </c>
      <c r="C6674" s="39">
        <v>2</v>
      </c>
      <c r="D6674" s="39">
        <v>5</v>
      </c>
      <c r="F6674" s="29">
        <v>14.833299999999999</v>
      </c>
      <c r="G6674" s="30">
        <f t="shared" si="413"/>
        <v>890</v>
      </c>
      <c r="H6674" s="40" t="str">
        <f t="shared" si="412"/>
        <v>14:50</v>
      </c>
      <c r="I6674" s="41"/>
      <c r="J6674" s="42">
        <v>36</v>
      </c>
      <c r="K6674" s="43">
        <v>-0.275716061821</v>
      </c>
      <c r="L6674" s="44">
        <v>106086.450674572</v>
      </c>
      <c r="M6674" s="41"/>
      <c r="N6674" s="43">
        <v>0.491973091403</v>
      </c>
      <c r="O6674" s="45">
        <f t="shared" si="414"/>
        <v>28.187981771395783</v>
      </c>
      <c r="P6674" s="43">
        <v>4.6280399396999998</v>
      </c>
      <c r="Q6674" s="45">
        <f t="shared" si="415"/>
        <v>265.16715596278999</v>
      </c>
      <c r="R6674" s="35">
        <v>0.98598772923400002</v>
      </c>
    </row>
    <row r="6675" spans="1:18" x14ac:dyDescent="0.25">
      <c r="A6675" s="28">
        <v>2461077.1187499999</v>
      </c>
      <c r="B6675">
        <v>2026</v>
      </c>
      <c r="C6675" s="39">
        <v>2</v>
      </c>
      <c r="D6675" s="39">
        <v>5</v>
      </c>
      <c r="F6675" s="29">
        <v>14.85</v>
      </c>
      <c r="G6675" s="30">
        <f t="shared" si="413"/>
        <v>891</v>
      </c>
      <c r="H6675" s="40" t="str">
        <f t="shared" si="412"/>
        <v>14:51</v>
      </c>
      <c r="I6675" s="41"/>
      <c r="J6675" s="42">
        <v>36</v>
      </c>
      <c r="K6675" s="43">
        <v>-0.27571231811000002</v>
      </c>
      <c r="L6675" s="44">
        <v>106086.45503774</v>
      </c>
      <c r="M6675" s="41"/>
      <c r="N6675" s="43">
        <v>0.48805675020099998</v>
      </c>
      <c r="O6675" s="45">
        <f t="shared" si="414"/>
        <v>27.96359194938799</v>
      </c>
      <c r="P6675" s="43">
        <v>4.626325349499</v>
      </c>
      <c r="Q6675" s="45">
        <f t="shared" si="415"/>
        <v>265.06891718067823</v>
      </c>
      <c r="R6675" s="35">
        <v>0.98598784166800002</v>
      </c>
    </row>
    <row r="6676" spans="1:18" x14ac:dyDescent="0.25">
      <c r="A6676" s="28">
        <v>2461077.1194444401</v>
      </c>
      <c r="B6676">
        <v>2026</v>
      </c>
      <c r="C6676" s="39">
        <v>2</v>
      </c>
      <c r="D6676" s="39">
        <v>5</v>
      </c>
      <c r="F6676" s="29">
        <v>14.8667</v>
      </c>
      <c r="G6676" s="30">
        <f t="shared" si="413"/>
        <v>892</v>
      </c>
      <c r="H6676" s="40" t="str">
        <f t="shared" ref="H6676:H6739" si="416">TEXT(F6676/24,"hh:mm")</f>
        <v>14:52</v>
      </c>
      <c r="I6676" s="41"/>
      <c r="J6676" s="42">
        <v>36</v>
      </c>
      <c r="K6676" s="43">
        <v>-0.27570857428000001</v>
      </c>
      <c r="L6676" s="44">
        <v>106086.459400907</v>
      </c>
      <c r="M6676" s="41"/>
      <c r="N6676" s="43">
        <v>0.484140986996</v>
      </c>
      <c r="O6676" s="45">
        <f t="shared" si="414"/>
        <v>27.739235244168871</v>
      </c>
      <c r="P6676" s="43">
        <v>4.6246126169780002</v>
      </c>
      <c r="Q6676" s="45">
        <f t="shared" si="415"/>
        <v>264.97078483579014</v>
      </c>
      <c r="R6676" s="35">
        <v>0.98598795410200002</v>
      </c>
    </row>
    <row r="6677" spans="1:18" x14ac:dyDescent="0.25">
      <c r="A6677" s="28">
        <v>2461077.1201388901</v>
      </c>
      <c r="B6677">
        <v>2026</v>
      </c>
      <c r="C6677" s="39">
        <v>2</v>
      </c>
      <c r="D6677" s="39">
        <v>5</v>
      </c>
      <c r="F6677" s="29">
        <v>14.8833</v>
      </c>
      <c r="G6677" s="30">
        <f t="shared" si="413"/>
        <v>893</v>
      </c>
      <c r="H6677" s="40" t="str">
        <f t="shared" si="416"/>
        <v>14:53</v>
      </c>
      <c r="I6677" s="41"/>
      <c r="J6677" s="42">
        <v>36</v>
      </c>
      <c r="K6677" s="43">
        <v>-0.27570483033400001</v>
      </c>
      <c r="L6677" s="44">
        <v>106086.463764074</v>
      </c>
      <c r="M6677" s="41"/>
      <c r="N6677" s="43">
        <v>0.48022581262500003</v>
      </c>
      <c r="O6677" s="45">
        <f t="shared" si="414"/>
        <v>27.514912276652787</v>
      </c>
      <c r="P6677" s="43">
        <v>4.6229016780750003</v>
      </c>
      <c r="Q6677" s="45">
        <f t="shared" si="415"/>
        <v>264.87275525764352</v>
      </c>
      <c r="R6677" s="35">
        <v>0.98598806653600002</v>
      </c>
    </row>
    <row r="6678" spans="1:18" x14ac:dyDescent="0.25">
      <c r="A6678" s="28">
        <v>2461077.1208333299</v>
      </c>
      <c r="B6678">
        <v>2026</v>
      </c>
      <c r="C6678" s="39">
        <v>2</v>
      </c>
      <c r="D6678" s="39">
        <v>5</v>
      </c>
      <c r="F6678" s="29">
        <v>14.9</v>
      </c>
      <c r="G6678" s="30">
        <f t="shared" si="413"/>
        <v>894</v>
      </c>
      <c r="H6678" s="40" t="str">
        <f t="shared" si="416"/>
        <v>14:54</v>
      </c>
      <c r="I6678" s="41"/>
      <c r="J6678" s="42">
        <v>36</v>
      </c>
      <c r="K6678" s="43">
        <v>-0.27570108627099998</v>
      </c>
      <c r="L6678" s="44">
        <v>106086.46812724</v>
      </c>
      <c r="M6678" s="41"/>
      <c r="N6678" s="43">
        <v>0.47631123789399998</v>
      </c>
      <c r="O6678" s="45">
        <f t="shared" si="414"/>
        <v>27.290623665977925</v>
      </c>
      <c r="P6678" s="43">
        <v>4.6211924693000004</v>
      </c>
      <c r="Q6678" s="45">
        <f t="shared" si="415"/>
        <v>264.77482480852927</v>
      </c>
      <c r="R6678" s="35">
        <v>0.98598817897000002</v>
      </c>
    </row>
    <row r="6679" spans="1:18" x14ac:dyDescent="0.25">
      <c r="A6679" s="28">
        <v>2461077.1215277798</v>
      </c>
      <c r="B6679">
        <v>2026</v>
      </c>
      <c r="C6679" s="39">
        <v>2</v>
      </c>
      <c r="D6679" s="39">
        <v>5</v>
      </c>
      <c r="F6679" s="29">
        <v>14.916700000000001</v>
      </c>
      <c r="G6679" s="30">
        <f t="shared" si="413"/>
        <v>895</v>
      </c>
      <c r="H6679" s="40" t="str">
        <f t="shared" si="416"/>
        <v>14:55</v>
      </c>
      <c r="I6679" s="41"/>
      <c r="J6679" s="42">
        <v>36</v>
      </c>
      <c r="K6679" s="43">
        <v>-0.27569734209199998</v>
      </c>
      <c r="L6679" s="44">
        <v>106086.47249040801</v>
      </c>
      <c r="M6679" s="41"/>
      <c r="N6679" s="43">
        <v>0.47239727101599999</v>
      </c>
      <c r="O6679" s="45">
        <f t="shared" si="414"/>
        <v>27.066369882714529</v>
      </c>
      <c r="P6679" s="43">
        <v>4.6194849265969999</v>
      </c>
      <c r="Q6679" s="45">
        <f t="shared" si="415"/>
        <v>264.67698981830898</v>
      </c>
      <c r="R6679" s="35">
        <v>0.98598829140400002</v>
      </c>
    </row>
    <row r="6680" spans="1:18" x14ac:dyDescent="0.25">
      <c r="A6680" s="28">
        <v>2461077.1222222201</v>
      </c>
      <c r="B6680">
        <v>2026</v>
      </c>
      <c r="C6680" s="39">
        <v>2</v>
      </c>
      <c r="D6680" s="39">
        <v>5</v>
      </c>
      <c r="F6680" s="29">
        <v>14.933299999999999</v>
      </c>
      <c r="G6680" s="30">
        <f t="shared" si="413"/>
        <v>896</v>
      </c>
      <c r="H6680" s="40" t="str">
        <f t="shared" si="416"/>
        <v>14:56</v>
      </c>
      <c r="I6680" s="41"/>
      <c r="J6680" s="42">
        <v>36</v>
      </c>
      <c r="K6680" s="43">
        <v>-0.27569359779800001</v>
      </c>
      <c r="L6680" s="44">
        <v>106086.476853573</v>
      </c>
      <c r="M6680" s="41"/>
      <c r="N6680" s="43">
        <v>0.46848392803</v>
      </c>
      <c r="O6680" s="45">
        <f t="shared" si="414"/>
        <v>26.842151845829608</v>
      </c>
      <c r="P6680" s="43">
        <v>4.6177789898899997</v>
      </c>
      <c r="Q6680" s="45">
        <f t="shared" si="415"/>
        <v>264.57924684488142</v>
      </c>
      <c r="R6680" s="35">
        <v>0.98598840383800002</v>
      </c>
    </row>
    <row r="6681" spans="1:18" x14ac:dyDescent="0.25">
      <c r="A6681" s="28">
        <v>2461077.1229166701</v>
      </c>
      <c r="B6681">
        <v>2026</v>
      </c>
      <c r="C6681" s="39">
        <v>2</v>
      </c>
      <c r="D6681" s="39">
        <v>5</v>
      </c>
      <c r="F6681" s="29">
        <v>14.95</v>
      </c>
      <c r="G6681" s="30">
        <f t="shared" ref="G6681:G6744" si="417">ROUND(F6681*$G$20,0)</f>
        <v>897</v>
      </c>
      <c r="H6681" s="40" t="str">
        <f t="shared" si="416"/>
        <v>14:57</v>
      </c>
      <c r="I6681" s="41"/>
      <c r="J6681" s="42">
        <v>36</v>
      </c>
      <c r="K6681" s="43">
        <v>-0.27568985339099999</v>
      </c>
      <c r="L6681" s="44">
        <v>106086.481216737</v>
      </c>
      <c r="M6681" s="41"/>
      <c r="N6681" s="43">
        <v>0.464571217082</v>
      </c>
      <c r="O6681" s="45">
        <f t="shared" ref="O6681:O6744" si="418">DEGREES(N6681)</f>
        <v>26.617970022054575</v>
      </c>
      <c r="P6681" s="43">
        <v>4.6160745961930001</v>
      </c>
      <c r="Q6681" s="45">
        <f t="shared" ref="Q6681:Q6744" si="419">DEGREES(P6681)</f>
        <v>264.48159227941466</v>
      </c>
      <c r="R6681" s="35">
        <v>0.98598851627200002</v>
      </c>
    </row>
    <row r="6682" spans="1:18" x14ac:dyDescent="0.25">
      <c r="A6682" s="28">
        <v>2461077.1236111098</v>
      </c>
      <c r="B6682">
        <v>2026</v>
      </c>
      <c r="C6682" s="39">
        <v>2</v>
      </c>
      <c r="D6682" s="39">
        <v>5</v>
      </c>
      <c r="F6682" s="29">
        <v>14.966699999999999</v>
      </c>
      <c r="G6682" s="30">
        <f t="shared" si="417"/>
        <v>898</v>
      </c>
      <c r="H6682" s="40" t="str">
        <f t="shared" si="416"/>
        <v>14:58</v>
      </c>
      <c r="I6682" s="41"/>
      <c r="J6682" s="42">
        <v>36</v>
      </c>
      <c r="K6682" s="43">
        <v>-0.27568610887</v>
      </c>
      <c r="L6682" s="44">
        <v>106086.48557990001</v>
      </c>
      <c r="M6682" s="41"/>
      <c r="N6682" s="43">
        <v>0.46065914893400001</v>
      </c>
      <c r="O6682" s="45">
        <f t="shared" si="418"/>
        <v>26.393825028006617</v>
      </c>
      <c r="P6682" s="43">
        <v>4.6143716841940003</v>
      </c>
      <c r="Q6682" s="45">
        <f t="shared" si="419"/>
        <v>264.38402260898977</v>
      </c>
      <c r="R6682" s="35">
        <v>0.98598862870600001</v>
      </c>
    </row>
    <row r="6683" spans="1:18" x14ac:dyDescent="0.25">
      <c r="A6683" s="28">
        <v>2461077.1243055598</v>
      </c>
      <c r="B6683">
        <v>2026</v>
      </c>
      <c r="C6683" s="39">
        <v>2</v>
      </c>
      <c r="D6683" s="39">
        <v>5</v>
      </c>
      <c r="F6683" s="29">
        <v>14.9833</v>
      </c>
      <c r="G6683" s="30">
        <f t="shared" si="417"/>
        <v>899</v>
      </c>
      <c r="H6683" s="40" t="str">
        <f t="shared" si="416"/>
        <v>14:59</v>
      </c>
      <c r="I6683" s="41"/>
      <c r="J6683" s="42">
        <v>36</v>
      </c>
      <c r="K6683" s="43">
        <v>-0.27568236423600001</v>
      </c>
      <c r="L6683" s="44">
        <v>106086.489943063</v>
      </c>
      <c r="M6683" s="41"/>
      <c r="N6683" s="43">
        <v>0.45674773441400002</v>
      </c>
      <c r="O6683" s="45">
        <f t="shared" si="418"/>
        <v>26.16971748408443</v>
      </c>
      <c r="P6683" s="43">
        <v>4.6126701931280003</v>
      </c>
      <c r="Q6683" s="45">
        <f t="shared" si="419"/>
        <v>264.28653435202875</v>
      </c>
      <c r="R6683" s="35">
        <v>0.98598874113900004</v>
      </c>
    </row>
    <row r="6684" spans="1:18" x14ac:dyDescent="0.25">
      <c r="A6684" s="28">
        <v>2461077.125</v>
      </c>
      <c r="B6684">
        <v>2026</v>
      </c>
      <c r="C6684" s="39">
        <v>2</v>
      </c>
      <c r="D6684" s="39">
        <v>5</v>
      </c>
      <c r="F6684" s="29">
        <v>15</v>
      </c>
      <c r="G6684" s="30">
        <f t="shared" si="417"/>
        <v>900</v>
      </c>
      <c r="H6684" s="40" t="str">
        <f t="shared" si="416"/>
        <v>15:00</v>
      </c>
      <c r="I6684" s="41"/>
      <c r="J6684" s="42">
        <v>36</v>
      </c>
      <c r="K6684" s="43">
        <v>-0.27567861949099998</v>
      </c>
      <c r="L6684" s="44">
        <v>106086.49430622499</v>
      </c>
      <c r="M6684" s="41"/>
      <c r="N6684" s="43">
        <v>0.45283698420399998</v>
      </c>
      <c r="O6684" s="45">
        <f t="shared" si="418"/>
        <v>25.945648002321526</v>
      </c>
      <c r="P6684" s="43">
        <v>4.610970062671</v>
      </c>
      <c r="Q6684" s="45">
        <f t="shared" si="419"/>
        <v>264.18912405222102</v>
      </c>
      <c r="R6684" s="35">
        <v>0.98598885357300003</v>
      </c>
    </row>
    <row r="6685" spans="1:18" x14ac:dyDescent="0.25">
      <c r="A6685" s="28">
        <v>2461077.1256944402</v>
      </c>
      <c r="B6685">
        <v>2026</v>
      </c>
      <c r="C6685" s="39">
        <v>2</v>
      </c>
      <c r="D6685" s="39">
        <v>5</v>
      </c>
      <c r="F6685" s="29">
        <v>15.0167</v>
      </c>
      <c r="G6685" s="30">
        <f t="shared" si="417"/>
        <v>901</v>
      </c>
      <c r="H6685" s="40" t="str">
        <f t="shared" si="416"/>
        <v>15:01</v>
      </c>
      <c r="I6685" s="41"/>
      <c r="J6685" s="42">
        <v>36</v>
      </c>
      <c r="K6685" s="43">
        <v>-0.27567487463500001</v>
      </c>
      <c r="L6685" s="44">
        <v>106086.498669386</v>
      </c>
      <c r="M6685" s="41"/>
      <c r="N6685" s="43">
        <v>0.44892690909400002</v>
      </c>
      <c r="O6685" s="45">
        <f t="shared" si="418"/>
        <v>25.721617200939377</v>
      </c>
      <c r="P6685" s="43">
        <v>4.6092712330400003</v>
      </c>
      <c r="Q6685" s="45">
        <f t="shared" si="419"/>
        <v>264.09178828425297</v>
      </c>
      <c r="R6685" s="35">
        <v>0.98598896600700003</v>
      </c>
    </row>
    <row r="6686" spans="1:18" x14ac:dyDescent="0.25">
      <c r="A6686" s="28">
        <v>2461077.1263888902</v>
      </c>
      <c r="B6686">
        <v>2026</v>
      </c>
      <c r="C6686" s="39">
        <v>2</v>
      </c>
      <c r="D6686" s="39">
        <v>5</v>
      </c>
      <c r="F6686" s="29">
        <v>15.033300000000001</v>
      </c>
      <c r="G6686" s="30">
        <f t="shared" si="417"/>
        <v>902</v>
      </c>
      <c r="H6686" s="40" t="str">
        <f t="shared" si="416"/>
        <v>15:02</v>
      </c>
      <c r="I6686" s="41"/>
      <c r="J6686" s="42">
        <v>36</v>
      </c>
      <c r="K6686" s="43">
        <v>-0.27567112967000001</v>
      </c>
      <c r="L6686" s="44">
        <v>106086.503032546</v>
      </c>
      <c r="M6686" s="41"/>
      <c r="N6686" s="43">
        <v>0.44501751984600002</v>
      </c>
      <c r="O6686" s="45">
        <f t="shared" si="418"/>
        <v>25.497625696555154</v>
      </c>
      <c r="P6686" s="43">
        <v>4.6075736449190003</v>
      </c>
      <c r="Q6686" s="45">
        <f t="shared" si="419"/>
        <v>263.99452364956812</v>
      </c>
      <c r="R6686" s="35">
        <v>0.98598907844100003</v>
      </c>
    </row>
    <row r="6687" spans="1:18" x14ac:dyDescent="0.25">
      <c r="A6687" s="28">
        <v>2461077.1270833299</v>
      </c>
      <c r="B6687">
        <v>2026</v>
      </c>
      <c r="C6687" s="39">
        <v>2</v>
      </c>
      <c r="D6687" s="39">
        <v>5</v>
      </c>
      <c r="F6687" s="29">
        <v>15.05</v>
      </c>
      <c r="G6687" s="30">
        <f t="shared" si="417"/>
        <v>903</v>
      </c>
      <c r="H6687" s="40" t="str">
        <f t="shared" si="416"/>
        <v>15:03</v>
      </c>
      <c r="I6687" s="41"/>
      <c r="J6687" s="42">
        <v>36</v>
      </c>
      <c r="K6687" s="43">
        <v>-0.27566738459500001</v>
      </c>
      <c r="L6687" s="44">
        <v>106086.50739570599</v>
      </c>
      <c r="M6687" s="41"/>
      <c r="N6687" s="43">
        <v>0.44110882719200001</v>
      </c>
      <c r="O6687" s="45">
        <f t="shared" si="418"/>
        <v>25.273674104067165</v>
      </c>
      <c r="P6687" s="43">
        <v>4.605877239452</v>
      </c>
      <c r="Q6687" s="45">
        <f t="shared" si="419"/>
        <v>263.89732677596606</v>
      </c>
      <c r="R6687" s="35">
        <v>0.98598919087500003</v>
      </c>
    </row>
    <row r="6688" spans="1:18" x14ac:dyDescent="0.25">
      <c r="A6688" s="28">
        <v>2461077.1277777799</v>
      </c>
      <c r="B6688">
        <v>2026</v>
      </c>
      <c r="C6688" s="39">
        <v>2</v>
      </c>
      <c r="D6688" s="39">
        <v>5</v>
      </c>
      <c r="F6688" s="29">
        <v>15.066700000000001</v>
      </c>
      <c r="G6688" s="30">
        <f t="shared" si="417"/>
        <v>904</v>
      </c>
      <c r="H6688" s="40" t="str">
        <f t="shared" si="416"/>
        <v>15:04</v>
      </c>
      <c r="I6688" s="41"/>
      <c r="J6688" s="42">
        <v>36</v>
      </c>
      <c r="K6688" s="43">
        <v>-0.27566363941100003</v>
      </c>
      <c r="L6688" s="44">
        <v>106086.511758865</v>
      </c>
      <c r="M6688" s="41"/>
      <c r="N6688" s="43">
        <v>0.43720084186500002</v>
      </c>
      <c r="O6688" s="45">
        <f t="shared" si="418"/>
        <v>25.049763038431013</v>
      </c>
      <c r="P6688" s="43">
        <v>4.6041819582369996</v>
      </c>
      <c r="Q6688" s="45">
        <f t="shared" si="419"/>
        <v>263.80019431725873</v>
      </c>
      <c r="R6688" s="35">
        <v>0.98598930330900003</v>
      </c>
    </row>
    <row r="6689" spans="1:18" x14ac:dyDescent="0.25">
      <c r="A6689" s="28">
        <v>2461077.1284722202</v>
      </c>
      <c r="B6689">
        <v>2026</v>
      </c>
      <c r="C6689" s="39">
        <v>2</v>
      </c>
      <c r="D6689" s="39">
        <v>5</v>
      </c>
      <c r="F6689" s="29">
        <v>15.083299999999999</v>
      </c>
      <c r="G6689" s="30">
        <f t="shared" si="417"/>
        <v>905</v>
      </c>
      <c r="H6689" s="40" t="str">
        <f t="shared" si="416"/>
        <v>15:05</v>
      </c>
      <c r="I6689" s="41"/>
      <c r="J6689" s="42">
        <v>36</v>
      </c>
      <c r="K6689" s="43">
        <v>-0.27565989412000003</v>
      </c>
      <c r="L6689" s="44">
        <v>106086.516122024</v>
      </c>
      <c r="M6689" s="41"/>
      <c r="N6689" s="43">
        <v>0.43329357462000001</v>
      </c>
      <c r="O6689" s="45">
        <f t="shared" si="418"/>
        <v>24.825893115862804</v>
      </c>
      <c r="P6689" s="43">
        <v>4.6024877433310003</v>
      </c>
      <c r="Q6689" s="45">
        <f t="shared" si="419"/>
        <v>263.70312295355683</v>
      </c>
      <c r="R6689" s="35">
        <v>0.98598941574300003</v>
      </c>
    </row>
    <row r="6690" spans="1:18" x14ac:dyDescent="0.25">
      <c r="A6690" s="28">
        <v>2461077.1291666701</v>
      </c>
      <c r="B6690">
        <v>2026</v>
      </c>
      <c r="C6690" s="39">
        <v>2</v>
      </c>
      <c r="D6690" s="39">
        <v>5</v>
      </c>
      <c r="F6690" s="29">
        <v>15.1</v>
      </c>
      <c r="G6690" s="30">
        <f t="shared" si="417"/>
        <v>906</v>
      </c>
      <c r="H6690" s="40" t="str">
        <f t="shared" si="416"/>
        <v>15:06</v>
      </c>
      <c r="I6690" s="41"/>
      <c r="J6690" s="42">
        <v>36</v>
      </c>
      <c r="K6690" s="43">
        <v>-0.27565614872200001</v>
      </c>
      <c r="L6690" s="44">
        <v>106086.520485184</v>
      </c>
      <c r="M6690" s="41"/>
      <c r="N6690" s="43">
        <v>0.42938703358800001</v>
      </c>
      <c r="O6690" s="45">
        <f t="shared" si="418"/>
        <v>24.602064802234523</v>
      </c>
      <c r="P6690" s="43">
        <v>4.6007945360839999</v>
      </c>
      <c r="Q6690" s="45">
        <f t="shared" si="419"/>
        <v>263.60610932446275</v>
      </c>
      <c r="R6690" s="35">
        <v>0.98598952817700003</v>
      </c>
    </row>
    <row r="6691" spans="1:18" x14ac:dyDescent="0.25">
      <c r="A6691" s="28">
        <v>2461077.1298611099</v>
      </c>
      <c r="B6691">
        <v>2026</v>
      </c>
      <c r="C6691" s="39">
        <v>2</v>
      </c>
      <c r="D6691" s="39">
        <v>5</v>
      </c>
      <c r="F6691" s="29">
        <v>15.1167</v>
      </c>
      <c r="G6691" s="30">
        <f t="shared" si="417"/>
        <v>907</v>
      </c>
      <c r="H6691" s="40" t="str">
        <f t="shared" si="416"/>
        <v>15:07</v>
      </c>
      <c r="I6691" s="41"/>
      <c r="J6691" s="42">
        <v>36</v>
      </c>
      <c r="K6691" s="43">
        <v>-0.27565240321899998</v>
      </c>
      <c r="L6691" s="44">
        <v>106086.524848342</v>
      </c>
      <c r="M6691" s="41"/>
      <c r="N6691" s="43">
        <v>0.42548123476400002</v>
      </c>
      <c r="O6691" s="45">
        <f t="shared" si="418"/>
        <v>24.378279013992163</v>
      </c>
      <c r="P6691" s="43">
        <v>4.5991022816899996</v>
      </c>
      <c r="Q6691" s="45">
        <f t="shared" si="419"/>
        <v>263.50915028982405</v>
      </c>
      <c r="R6691" s="35">
        <v>0.98598964061100003</v>
      </c>
    </row>
    <row r="6692" spans="1:18" x14ac:dyDescent="0.25">
      <c r="A6692" s="28">
        <v>2461077.1305555599</v>
      </c>
      <c r="B6692">
        <v>2026</v>
      </c>
      <c r="C6692" s="39">
        <v>2</v>
      </c>
      <c r="D6692" s="39">
        <v>5</v>
      </c>
      <c r="F6692" s="29">
        <v>15.1333</v>
      </c>
      <c r="G6692" s="30">
        <f t="shared" si="417"/>
        <v>908</v>
      </c>
      <c r="H6692" s="40" t="str">
        <f t="shared" si="416"/>
        <v>15:08</v>
      </c>
      <c r="I6692" s="41"/>
      <c r="J6692" s="42">
        <v>36</v>
      </c>
      <c r="K6692" s="43">
        <v>-0.27564865761000001</v>
      </c>
      <c r="L6692" s="44">
        <v>106086.529211498</v>
      </c>
      <c r="M6692" s="41"/>
      <c r="N6692" s="43">
        <v>0.421576186282</v>
      </c>
      <c r="O6692" s="45">
        <f t="shared" si="418"/>
        <v>24.154536217179594</v>
      </c>
      <c r="P6692" s="43">
        <v>4.5974109223399999</v>
      </c>
      <c r="Q6692" s="45">
        <f t="shared" si="419"/>
        <v>263.41224253742905</v>
      </c>
      <c r="R6692" s="35">
        <v>0.98598975304500003</v>
      </c>
    </row>
    <row r="6693" spans="1:18" x14ac:dyDescent="0.25">
      <c r="A6693" s="28">
        <v>2461077.1312500001</v>
      </c>
      <c r="B6693">
        <v>2026</v>
      </c>
      <c r="C6693" s="39">
        <v>2</v>
      </c>
      <c r="D6693" s="39">
        <v>5</v>
      </c>
      <c r="F6693" s="29">
        <v>15.15</v>
      </c>
      <c r="G6693" s="30">
        <f t="shared" si="417"/>
        <v>909</v>
      </c>
      <c r="H6693" s="40" t="str">
        <f t="shared" si="416"/>
        <v>15:09</v>
      </c>
      <c r="I6693" s="41"/>
      <c r="J6693" s="42">
        <v>36</v>
      </c>
      <c r="K6693" s="43">
        <v>-0.27564491189700002</v>
      </c>
      <c r="L6693" s="44">
        <v>106086.53357465399</v>
      </c>
      <c r="M6693" s="41"/>
      <c r="N6693" s="43">
        <v>0.41767189887599998</v>
      </c>
      <c r="O6693" s="45">
        <f t="shared" si="418"/>
        <v>23.930837026809712</v>
      </c>
      <c r="P6693" s="43">
        <v>4.595720401755</v>
      </c>
      <c r="Q6693" s="45">
        <f t="shared" si="419"/>
        <v>263.31538284272858</v>
      </c>
      <c r="R6693" s="35">
        <v>0.98598986547900003</v>
      </c>
    </row>
    <row r="6694" spans="1:18" x14ac:dyDescent="0.25">
      <c r="A6694" s="28">
        <v>2461077.1319444398</v>
      </c>
      <c r="B6694">
        <v>2026</v>
      </c>
      <c r="C6694" s="39">
        <v>2</v>
      </c>
      <c r="D6694" s="39">
        <v>5</v>
      </c>
      <c r="F6694" s="29">
        <v>15.166700000000001</v>
      </c>
      <c r="G6694" s="30">
        <f t="shared" si="417"/>
        <v>910</v>
      </c>
      <c r="H6694" s="40" t="str">
        <f t="shared" si="416"/>
        <v>15:10</v>
      </c>
      <c r="I6694" s="41"/>
      <c r="J6694" s="42">
        <v>36</v>
      </c>
      <c r="K6694" s="43">
        <v>-0.27564116608</v>
      </c>
      <c r="L6694" s="44">
        <v>106086.537937809</v>
      </c>
      <c r="M6694" s="41"/>
      <c r="N6694" s="43">
        <v>0.41376838333299998</v>
      </c>
      <c r="O6694" s="45">
        <f t="shared" si="418"/>
        <v>23.707182060932094</v>
      </c>
      <c r="P6694" s="43">
        <v>4.5940306640759996</v>
      </c>
      <c r="Q6694" s="45">
        <f t="shared" si="419"/>
        <v>263.21856800523761</v>
      </c>
      <c r="R6694" s="35">
        <v>0.98598997791300003</v>
      </c>
    </row>
    <row r="6695" spans="1:18" x14ac:dyDescent="0.25">
      <c r="A6695" s="28">
        <v>2461077.1326388898</v>
      </c>
      <c r="B6695">
        <v>2026</v>
      </c>
      <c r="C6695" s="39">
        <v>2</v>
      </c>
      <c r="D6695" s="39">
        <v>5</v>
      </c>
      <c r="F6695" s="29">
        <v>15.183299999999999</v>
      </c>
      <c r="G6695" s="30">
        <f t="shared" si="417"/>
        <v>911</v>
      </c>
      <c r="H6695" s="40" t="str">
        <f t="shared" si="416"/>
        <v>15:11</v>
      </c>
      <c r="I6695" s="41"/>
      <c r="J6695" s="42">
        <v>36</v>
      </c>
      <c r="K6695" s="43">
        <v>-0.27563742016100001</v>
      </c>
      <c r="L6695" s="44">
        <v>106086.542300963</v>
      </c>
      <c r="M6695" s="41"/>
      <c r="N6695" s="43">
        <v>0.40986565042799999</v>
      </c>
      <c r="O6695" s="45">
        <f t="shared" si="418"/>
        <v>23.483571936908763</v>
      </c>
      <c r="P6695" s="43">
        <v>4.5923416538190001</v>
      </c>
      <c r="Q6695" s="45">
        <f t="shared" si="419"/>
        <v>263.12179484595725</v>
      </c>
      <c r="R6695" s="35">
        <v>0.98599009034700003</v>
      </c>
    </row>
    <row r="6696" spans="1:18" x14ac:dyDescent="0.25">
      <c r="A6696" s="28">
        <v>2461077.13333333</v>
      </c>
      <c r="B6696">
        <v>2026</v>
      </c>
      <c r="C6696" s="39">
        <v>2</v>
      </c>
      <c r="D6696" s="39">
        <v>5</v>
      </c>
      <c r="F6696" s="29">
        <v>15.2</v>
      </c>
      <c r="G6696" s="30">
        <f t="shared" si="417"/>
        <v>912</v>
      </c>
      <c r="H6696" s="40" t="str">
        <f t="shared" si="416"/>
        <v>15:12</v>
      </c>
      <c r="I6696" s="41"/>
      <c r="J6696" s="42">
        <v>36</v>
      </c>
      <c r="K6696" s="43">
        <v>-0.27563367414000001</v>
      </c>
      <c r="L6696" s="44">
        <v>106086.54666411701</v>
      </c>
      <c r="M6696" s="41"/>
      <c r="N6696" s="43">
        <v>0.40596371092599998</v>
      </c>
      <c r="O6696" s="45">
        <f t="shared" si="418"/>
        <v>23.260007271528785</v>
      </c>
      <c r="P6696" s="43">
        <v>4.59065331587</v>
      </c>
      <c r="Q6696" s="45">
        <f t="shared" si="419"/>
        <v>263.02506020708779</v>
      </c>
      <c r="R6696" s="35">
        <v>0.98599020278100002</v>
      </c>
    </row>
    <row r="6697" spans="1:18" x14ac:dyDescent="0.25">
      <c r="A6697" s="28">
        <v>2461077.13402778</v>
      </c>
      <c r="B6697">
        <v>2026</v>
      </c>
      <c r="C6697" s="39">
        <v>2</v>
      </c>
      <c r="D6697" s="39">
        <v>5</v>
      </c>
      <c r="F6697" s="29">
        <v>15.216699999999999</v>
      </c>
      <c r="G6697" s="30">
        <f t="shared" si="417"/>
        <v>913</v>
      </c>
      <c r="H6697" s="40" t="str">
        <f t="shared" si="416"/>
        <v>15:13</v>
      </c>
      <c r="I6697" s="41"/>
      <c r="J6697" s="42">
        <v>36</v>
      </c>
      <c r="K6697" s="43">
        <v>-0.27562992801800001</v>
      </c>
      <c r="L6697" s="44">
        <v>106086.55102727</v>
      </c>
      <c r="M6697" s="41"/>
      <c r="N6697" s="43">
        <v>0.40206257564800002</v>
      </c>
      <c r="O6697" s="45">
        <f t="shared" si="418"/>
        <v>23.036488684789791</v>
      </c>
      <c r="P6697" s="43">
        <v>4.5889655954990003</v>
      </c>
      <c r="Q6697" s="45">
        <f t="shared" si="419"/>
        <v>262.92836095283127</v>
      </c>
      <c r="R6697" s="35">
        <v>0.98599031521500002</v>
      </c>
    </row>
    <row r="6698" spans="1:18" x14ac:dyDescent="0.25">
      <c r="A6698" s="28">
        <v>2461077.1347222198</v>
      </c>
      <c r="B6698">
        <v>2026</v>
      </c>
      <c r="C6698" s="39">
        <v>2</v>
      </c>
      <c r="D6698" s="39">
        <v>5</v>
      </c>
      <c r="F6698" s="29">
        <v>15.2333</v>
      </c>
      <c r="G6698" s="30">
        <f t="shared" si="417"/>
        <v>914</v>
      </c>
      <c r="H6698" s="40" t="str">
        <f t="shared" si="416"/>
        <v>15:14</v>
      </c>
      <c r="I6698" s="41"/>
      <c r="J6698" s="42">
        <v>36</v>
      </c>
      <c r="K6698" s="43">
        <v>-0.27562618179600001</v>
      </c>
      <c r="L6698" s="44">
        <v>106086.555390422</v>
      </c>
      <c r="M6698" s="41"/>
      <c r="N6698" s="43">
        <v>0.39816225535499999</v>
      </c>
      <c r="O6698" s="45">
        <f t="shared" si="418"/>
        <v>22.813016793251663</v>
      </c>
      <c r="P6698" s="43">
        <v>4.5872784383059999</v>
      </c>
      <c r="Q6698" s="45">
        <f t="shared" si="419"/>
        <v>262.83169396629717</v>
      </c>
      <c r="R6698" s="35">
        <v>0.98599042764900002</v>
      </c>
    </row>
    <row r="6699" spans="1:18" x14ac:dyDescent="0.25">
      <c r="A6699" s="28">
        <v>2461077.1354166698</v>
      </c>
      <c r="B6699">
        <v>2026</v>
      </c>
      <c r="C6699" s="39">
        <v>2</v>
      </c>
      <c r="D6699" s="39">
        <v>5</v>
      </c>
      <c r="F6699" s="29">
        <v>15.25</v>
      </c>
      <c r="G6699" s="30">
        <f t="shared" si="417"/>
        <v>915</v>
      </c>
      <c r="H6699" s="40" t="str">
        <f t="shared" si="416"/>
        <v>15:15</v>
      </c>
      <c r="I6699" s="41"/>
      <c r="J6699" s="42">
        <v>36</v>
      </c>
      <c r="K6699" s="43">
        <v>-0.27562243547499998</v>
      </c>
      <c r="L6699" s="44">
        <v>106086.55975357399</v>
      </c>
      <c r="M6699" s="41"/>
      <c r="N6699" s="43">
        <v>0.394262760903</v>
      </c>
      <c r="O6699" s="45">
        <f t="shared" si="418"/>
        <v>22.589592218917382</v>
      </c>
      <c r="P6699" s="43">
        <v>4.5855917902729999</v>
      </c>
      <c r="Q6699" s="45">
        <f t="shared" si="419"/>
        <v>262.73505615248223</v>
      </c>
      <c r="R6699" s="35">
        <v>0.98599054008300002</v>
      </c>
    </row>
    <row r="6700" spans="1:18" x14ac:dyDescent="0.25">
      <c r="A6700" s="28">
        <v>2461077.13611111</v>
      </c>
      <c r="B6700">
        <v>2026</v>
      </c>
      <c r="C6700" s="39">
        <v>2</v>
      </c>
      <c r="D6700" s="39">
        <v>5</v>
      </c>
      <c r="F6700" s="29">
        <v>15.2667</v>
      </c>
      <c r="G6700" s="30">
        <f t="shared" si="417"/>
        <v>916</v>
      </c>
      <c r="H6700" s="40" t="str">
        <f t="shared" si="416"/>
        <v>15:16</v>
      </c>
      <c r="I6700" s="41"/>
      <c r="J6700" s="42">
        <v>36</v>
      </c>
      <c r="K6700" s="43">
        <v>-0.27561868905499998</v>
      </c>
      <c r="L6700" s="44">
        <v>106086.564116724</v>
      </c>
      <c r="M6700" s="41"/>
      <c r="N6700" s="43">
        <v>0.39036410308399999</v>
      </c>
      <c r="O6700" s="45">
        <f t="shared" si="418"/>
        <v>22.366215580123004</v>
      </c>
      <c r="P6700" s="43">
        <v>4.5839055976900003</v>
      </c>
      <c r="Q6700" s="45">
        <f t="shared" si="419"/>
        <v>262.63844443403008</v>
      </c>
      <c r="R6700" s="35">
        <v>0.98599065251700002</v>
      </c>
    </row>
    <row r="6701" spans="1:18" x14ac:dyDescent="0.25">
      <c r="A6701" s="28">
        <v>2461077.13680556</v>
      </c>
      <c r="B6701">
        <v>2026</v>
      </c>
      <c r="C6701" s="39">
        <v>2</v>
      </c>
      <c r="D6701" s="39">
        <v>5</v>
      </c>
      <c r="F6701" s="29">
        <v>15.283300000000001</v>
      </c>
      <c r="G6701" s="30">
        <f t="shared" si="417"/>
        <v>917</v>
      </c>
      <c r="H6701" s="40" t="str">
        <f t="shared" si="416"/>
        <v>15:17</v>
      </c>
      <c r="I6701" s="41"/>
      <c r="J6701" s="42">
        <v>36</v>
      </c>
      <c r="K6701" s="43">
        <v>-0.27561494253699997</v>
      </c>
      <c r="L6701" s="44">
        <v>106086.56847987699</v>
      </c>
      <c r="M6701" s="41"/>
      <c r="N6701" s="43">
        <v>0.38646629018200002</v>
      </c>
      <c r="O6701" s="45">
        <f t="shared" si="418"/>
        <v>22.142887351506765</v>
      </c>
      <c r="P6701" s="43">
        <v>4.5822198060819996</v>
      </c>
      <c r="Q6701" s="45">
        <f t="shared" si="419"/>
        <v>262.54185568975311</v>
      </c>
      <c r="R6701" s="35">
        <v>0.98599076495100002</v>
      </c>
    </row>
    <row r="6702" spans="1:18" x14ac:dyDescent="0.25">
      <c r="A6702" s="28">
        <v>2461077.1375000002</v>
      </c>
      <c r="B6702">
        <v>2026</v>
      </c>
      <c r="C6702" s="39">
        <v>2</v>
      </c>
      <c r="D6702" s="39">
        <v>5</v>
      </c>
      <c r="F6702" s="29">
        <v>15.3</v>
      </c>
      <c r="G6702" s="30">
        <f t="shared" si="417"/>
        <v>918</v>
      </c>
      <c r="H6702" s="40" t="str">
        <f t="shared" si="416"/>
        <v>15:18</v>
      </c>
      <c r="I6702" s="41"/>
      <c r="J6702" s="42">
        <v>36</v>
      </c>
      <c r="K6702" s="43">
        <v>-0.27561119592299999</v>
      </c>
      <c r="L6702" s="44">
        <v>106086.572843027</v>
      </c>
      <c r="M6702" s="41"/>
      <c r="N6702" s="43">
        <v>0.382569338245</v>
      </c>
      <c r="O6702" s="45">
        <f t="shared" si="418"/>
        <v>21.919608452551333</v>
      </c>
      <c r="P6702" s="43">
        <v>4.580534364659</v>
      </c>
      <c r="Q6702" s="45">
        <f t="shared" si="419"/>
        <v>262.4452870095987</v>
      </c>
      <c r="R6702" s="35">
        <v>0.98599087738500002</v>
      </c>
    </row>
    <row r="6703" spans="1:18" x14ac:dyDescent="0.25">
      <c r="A6703" s="28">
        <v>2461077.1381944399</v>
      </c>
      <c r="B6703">
        <v>2026</v>
      </c>
      <c r="C6703" s="39">
        <v>2</v>
      </c>
      <c r="D6703" s="39">
        <v>5</v>
      </c>
      <c r="F6703" s="29">
        <v>15.316700000000001</v>
      </c>
      <c r="G6703" s="30">
        <f t="shared" si="417"/>
        <v>919</v>
      </c>
      <c r="H6703" s="40" t="str">
        <f t="shared" si="416"/>
        <v>15:19</v>
      </c>
      <c r="I6703" s="41"/>
      <c r="J6703" s="42">
        <v>36</v>
      </c>
      <c r="K6703" s="43">
        <v>-0.27560744921300001</v>
      </c>
      <c r="L6703" s="44">
        <v>106086.57720617601</v>
      </c>
      <c r="M6703" s="41"/>
      <c r="N6703" s="43">
        <v>0.37867325555300002</v>
      </c>
      <c r="O6703" s="45">
        <f t="shared" si="418"/>
        <v>21.696379357665766</v>
      </c>
      <c r="P6703" s="43">
        <v>4.5788492195670001</v>
      </c>
      <c r="Q6703" s="45">
        <f t="shared" si="419"/>
        <v>262.34873530795988</v>
      </c>
      <c r="R6703" s="35">
        <v>0.98599098981900002</v>
      </c>
    </row>
    <row r="6704" spans="1:18" x14ac:dyDescent="0.25">
      <c r="A6704" s="28">
        <v>2461077.1388888899</v>
      </c>
      <c r="B6704">
        <v>2026</v>
      </c>
      <c r="C6704" s="39">
        <v>2</v>
      </c>
      <c r="D6704" s="39">
        <v>5</v>
      </c>
      <c r="F6704" s="29">
        <v>15.333299999999999</v>
      </c>
      <c r="G6704" s="30">
        <f t="shared" si="417"/>
        <v>920</v>
      </c>
      <c r="H6704" s="40" t="str">
        <f t="shared" si="416"/>
        <v>15:20</v>
      </c>
      <c r="I6704" s="41"/>
      <c r="J6704" s="42">
        <v>36</v>
      </c>
      <c r="K6704" s="43">
        <v>-0.275603702407</v>
      </c>
      <c r="L6704" s="44">
        <v>106086.581569324</v>
      </c>
      <c r="M6704" s="41"/>
      <c r="N6704" s="43">
        <v>0.37477805304200001</v>
      </c>
      <c r="O6704" s="45">
        <f t="shared" si="418"/>
        <v>21.473200693436706</v>
      </c>
      <c r="P6704" s="43">
        <v>4.5771643184019997</v>
      </c>
      <c r="Q6704" s="45">
        <f t="shared" si="419"/>
        <v>262.25219758230872</v>
      </c>
      <c r="R6704" s="35">
        <v>0.98599110225300002</v>
      </c>
    </row>
    <row r="6705" spans="1:18" x14ac:dyDescent="0.25">
      <c r="A6705" s="28">
        <v>2461077.1395833301</v>
      </c>
      <c r="B6705">
        <v>2026</v>
      </c>
      <c r="C6705" s="39">
        <v>2</v>
      </c>
      <c r="D6705" s="39">
        <v>5</v>
      </c>
      <c r="F6705" s="29">
        <v>15.35</v>
      </c>
      <c r="G6705" s="30">
        <f t="shared" si="417"/>
        <v>921</v>
      </c>
      <c r="H6705" s="40" t="str">
        <f t="shared" si="416"/>
        <v>15:21</v>
      </c>
      <c r="I6705" s="41"/>
      <c r="J6705" s="42">
        <v>36</v>
      </c>
      <c r="K6705" s="43">
        <v>-0.27559995550700001</v>
      </c>
      <c r="L6705" s="44">
        <v>106086.585932471</v>
      </c>
      <c r="M6705" s="41"/>
      <c r="N6705" s="43">
        <v>0.37088374155499998</v>
      </c>
      <c r="O6705" s="45">
        <f t="shared" si="418"/>
        <v>21.250073081122288</v>
      </c>
      <c r="P6705" s="43">
        <v>4.575479609007</v>
      </c>
      <c r="Q6705" s="45">
        <f t="shared" si="419"/>
        <v>262.1556708442692</v>
      </c>
      <c r="R6705" s="35">
        <v>0.98599121468700002</v>
      </c>
    </row>
    <row r="6706" spans="1:18" x14ac:dyDescent="0.25">
      <c r="A6706" s="28">
        <v>2461077.1402777801</v>
      </c>
      <c r="B6706">
        <v>2026</v>
      </c>
      <c r="C6706" s="39">
        <v>2</v>
      </c>
      <c r="D6706" s="39">
        <v>5</v>
      </c>
      <c r="F6706" s="29">
        <v>15.3667</v>
      </c>
      <c r="G6706" s="30">
        <f t="shared" si="417"/>
        <v>922</v>
      </c>
      <c r="H6706" s="40" t="str">
        <f t="shared" si="416"/>
        <v>15:22</v>
      </c>
      <c r="I6706" s="41"/>
      <c r="J6706" s="42">
        <v>36</v>
      </c>
      <c r="K6706" s="43">
        <v>-0.27559620851400002</v>
      </c>
      <c r="L6706" s="44">
        <v>106086.59029561801</v>
      </c>
      <c r="M6706" s="41"/>
      <c r="N6706" s="43">
        <v>0.36699033208100001</v>
      </c>
      <c r="O6706" s="45">
        <f t="shared" si="418"/>
        <v>21.026997150345839</v>
      </c>
      <c r="P6706" s="43">
        <v>4.5737950395739997</v>
      </c>
      <c r="Q6706" s="45">
        <f t="shared" si="419"/>
        <v>262.05915212546154</v>
      </c>
      <c r="R6706" s="35">
        <v>0.98599132712100002</v>
      </c>
    </row>
    <row r="6707" spans="1:18" x14ac:dyDescent="0.25">
      <c r="A6707" s="28">
        <v>2461077.1409722199</v>
      </c>
      <c r="B6707">
        <v>2026</v>
      </c>
      <c r="C6707" s="39">
        <v>2</v>
      </c>
      <c r="D6707" s="39">
        <v>5</v>
      </c>
      <c r="F6707" s="29">
        <v>15.3833</v>
      </c>
      <c r="G6707" s="30">
        <f t="shared" si="417"/>
        <v>923</v>
      </c>
      <c r="H6707" s="40" t="str">
        <f t="shared" si="416"/>
        <v>15:23</v>
      </c>
      <c r="I6707" s="41"/>
      <c r="J6707" s="42">
        <v>36</v>
      </c>
      <c r="K6707" s="43">
        <v>-0.27559246142799998</v>
      </c>
      <c r="L6707" s="44">
        <v>106086.59465876401</v>
      </c>
      <c r="M6707" s="41"/>
      <c r="N6707" s="43">
        <v>0.36309783558499997</v>
      </c>
      <c r="O6707" s="45">
        <f t="shared" si="418"/>
        <v>20.803973529355574</v>
      </c>
      <c r="P6707" s="43">
        <v>4.5721105585490003</v>
      </c>
      <c r="Q6707" s="45">
        <f t="shared" si="419"/>
        <v>261.96263847205921</v>
      </c>
      <c r="R6707" s="35">
        <v>0.98599143955500002</v>
      </c>
    </row>
    <row r="6708" spans="1:18" x14ac:dyDescent="0.25">
      <c r="A6708" s="28">
        <v>2461077.1416666699</v>
      </c>
      <c r="B6708">
        <v>2026</v>
      </c>
      <c r="C6708" s="39">
        <v>2</v>
      </c>
      <c r="D6708" s="39">
        <v>5</v>
      </c>
      <c r="F6708" s="29">
        <v>15.4</v>
      </c>
      <c r="G6708" s="30">
        <f t="shared" si="417"/>
        <v>924</v>
      </c>
      <c r="H6708" s="40" t="str">
        <f t="shared" si="416"/>
        <v>15:24</v>
      </c>
      <c r="I6708" s="41"/>
      <c r="J6708" s="42">
        <v>36</v>
      </c>
      <c r="K6708" s="43">
        <v>-0.27558871424999998</v>
      </c>
      <c r="L6708" s="44">
        <v>106086.599021909</v>
      </c>
      <c r="M6708" s="41"/>
      <c r="N6708" s="43">
        <v>0.35920626303800002</v>
      </c>
      <c r="O6708" s="45">
        <f t="shared" si="418"/>
        <v>20.581002846743502</v>
      </c>
      <c r="P6708" s="43">
        <v>4.5704261146510001</v>
      </c>
      <c r="Q6708" s="45">
        <f t="shared" si="419"/>
        <v>261.86612694587723</v>
      </c>
      <c r="R6708" s="35">
        <v>0.98599155198900001</v>
      </c>
    </row>
    <row r="6709" spans="1:18" x14ac:dyDescent="0.25">
      <c r="A6709" s="28">
        <v>2461077.1423611101</v>
      </c>
      <c r="B6709">
        <v>2026</v>
      </c>
      <c r="C6709" s="39">
        <v>2</v>
      </c>
      <c r="D6709" s="39">
        <v>5</v>
      </c>
      <c r="F6709" s="29">
        <v>15.416700000000001</v>
      </c>
      <c r="G6709" s="30">
        <f t="shared" si="417"/>
        <v>925</v>
      </c>
      <c r="H6709" s="40" t="str">
        <f t="shared" si="416"/>
        <v>15:25</v>
      </c>
      <c r="I6709" s="41"/>
      <c r="J6709" s="42">
        <v>36</v>
      </c>
      <c r="K6709" s="43">
        <v>-0.27558496698099999</v>
      </c>
      <c r="L6709" s="44">
        <v>106086.603385054</v>
      </c>
      <c r="M6709" s="41"/>
      <c r="N6709" s="43">
        <v>0.35531562546399997</v>
      </c>
      <c r="O6709" s="45">
        <f t="shared" si="418"/>
        <v>20.358085734138282</v>
      </c>
      <c r="P6709" s="43">
        <v>4.5687416568719996</v>
      </c>
      <c r="Q6709" s="45">
        <f t="shared" si="419"/>
        <v>261.76961462437248</v>
      </c>
      <c r="R6709" s="35">
        <v>0.98599166442300001</v>
      </c>
    </row>
    <row r="6710" spans="1:18" x14ac:dyDescent="0.25">
      <c r="A6710" s="28">
        <v>2461077.1430555601</v>
      </c>
      <c r="B6710">
        <v>2026</v>
      </c>
      <c r="C6710" s="39">
        <v>2</v>
      </c>
      <c r="D6710" s="39">
        <v>5</v>
      </c>
      <c r="F6710" s="29">
        <v>15.433299999999999</v>
      </c>
      <c r="G6710" s="30">
        <f t="shared" si="417"/>
        <v>926</v>
      </c>
      <c r="H6710" s="40" t="str">
        <f t="shared" si="416"/>
        <v>15:26</v>
      </c>
      <c r="I6710" s="41"/>
      <c r="J6710" s="42">
        <v>36</v>
      </c>
      <c r="K6710" s="43">
        <v>-0.275581219622</v>
      </c>
      <c r="L6710" s="44">
        <v>106086.607748197</v>
      </c>
      <c r="M6710" s="41"/>
      <c r="N6710" s="43">
        <v>0.351425933887</v>
      </c>
      <c r="O6710" s="45">
        <f t="shared" si="418"/>
        <v>20.135222823168597</v>
      </c>
      <c r="P6710" s="43">
        <v>4.5670571344550002</v>
      </c>
      <c r="Q6710" s="45">
        <f t="shared" si="419"/>
        <v>261.67309859938325</v>
      </c>
      <c r="R6710" s="35">
        <v>0.98599177685700001</v>
      </c>
    </row>
    <row r="6711" spans="1:18" x14ac:dyDescent="0.25">
      <c r="A6711" s="28">
        <v>2461077.1437499998</v>
      </c>
      <c r="B6711">
        <v>2026</v>
      </c>
      <c r="C6711" s="39">
        <v>2</v>
      </c>
      <c r="D6711" s="39">
        <v>5</v>
      </c>
      <c r="F6711" s="29">
        <v>15.45</v>
      </c>
      <c r="G6711" s="30">
        <f t="shared" si="417"/>
        <v>927</v>
      </c>
      <c r="H6711" s="40" t="str">
        <f t="shared" si="416"/>
        <v>15:27</v>
      </c>
      <c r="I6711" s="41"/>
      <c r="J6711" s="42">
        <v>36</v>
      </c>
      <c r="K6711" s="43">
        <v>-0.27557747217400003</v>
      </c>
      <c r="L6711" s="44">
        <v>106086.612111341</v>
      </c>
      <c r="M6711" s="41"/>
      <c r="N6711" s="43">
        <v>0.34753719939599997</v>
      </c>
      <c r="O6711" s="45">
        <f t="shared" si="418"/>
        <v>19.912414749187342</v>
      </c>
      <c r="P6711" s="43">
        <v>4.5653724969100002</v>
      </c>
      <c r="Q6711" s="45">
        <f t="shared" si="419"/>
        <v>261.57657597804547</v>
      </c>
      <c r="R6711" s="35">
        <v>0.98599188929000003</v>
      </c>
    </row>
    <row r="6712" spans="1:18" x14ac:dyDescent="0.25">
      <c r="A6712" s="28">
        <v>2461077.14444444</v>
      </c>
      <c r="B6712">
        <v>2026</v>
      </c>
      <c r="C6712" s="39">
        <v>2</v>
      </c>
      <c r="D6712" s="39">
        <v>5</v>
      </c>
      <c r="F6712" s="29">
        <v>15.466699999999999</v>
      </c>
      <c r="G6712" s="30">
        <f t="shared" si="417"/>
        <v>928</v>
      </c>
      <c r="H6712" s="40" t="str">
        <f t="shared" si="416"/>
        <v>15:28</v>
      </c>
      <c r="I6712" s="41"/>
      <c r="J6712" s="42">
        <v>36</v>
      </c>
      <c r="K6712" s="43">
        <v>-0.27557372463699997</v>
      </c>
      <c r="L6712" s="44">
        <v>106086.616474483</v>
      </c>
      <c r="M6712" s="41"/>
      <c r="N6712" s="43">
        <v>0.34364943303099998</v>
      </c>
      <c r="O6712" s="45">
        <f t="shared" si="418"/>
        <v>19.689662144739923</v>
      </c>
      <c r="P6712" s="43">
        <v>4.5636876939539999</v>
      </c>
      <c r="Q6712" s="45">
        <f t="shared" si="419"/>
        <v>261.48004387935549</v>
      </c>
      <c r="R6712" s="35">
        <v>0.98599200172400003</v>
      </c>
    </row>
    <row r="6713" spans="1:18" x14ac:dyDescent="0.25">
      <c r="A6713" s="28">
        <v>2461077.14513889</v>
      </c>
      <c r="B6713">
        <v>2026</v>
      </c>
      <c r="C6713" s="39">
        <v>2</v>
      </c>
      <c r="D6713" s="39">
        <v>5</v>
      </c>
      <c r="F6713" s="29">
        <v>15.4833</v>
      </c>
      <c r="G6713" s="30">
        <f t="shared" si="417"/>
        <v>929</v>
      </c>
      <c r="H6713" s="40" t="str">
        <f t="shared" si="416"/>
        <v>15:29</v>
      </c>
      <c r="I6713" s="41"/>
      <c r="J6713" s="42">
        <v>36</v>
      </c>
      <c r="K6713" s="43">
        <v>-0.27556997701300001</v>
      </c>
      <c r="L6713" s="44">
        <v>106086.620837628</v>
      </c>
      <c r="M6713" s="41"/>
      <c r="N6713" s="43">
        <v>0.33976264336200002</v>
      </c>
      <c r="O6713" s="45">
        <f t="shared" si="418"/>
        <v>19.466965500851177</v>
      </c>
      <c r="P6713" s="43">
        <v>4.5620026744570001</v>
      </c>
      <c r="Q6713" s="45">
        <f t="shared" si="419"/>
        <v>261.38349937378018</v>
      </c>
      <c r="R6713" s="35">
        <v>0.98599211415800003</v>
      </c>
    </row>
    <row r="6714" spans="1:18" x14ac:dyDescent="0.25">
      <c r="A6714" s="28">
        <v>2461077.1458333302</v>
      </c>
      <c r="B6714">
        <v>2026</v>
      </c>
      <c r="C6714" s="39">
        <v>2</v>
      </c>
      <c r="D6714" s="39">
        <v>5</v>
      </c>
      <c r="F6714" s="29">
        <v>15.5</v>
      </c>
      <c r="G6714" s="30">
        <f t="shared" si="417"/>
        <v>930</v>
      </c>
      <c r="H6714" s="40" t="str">
        <f t="shared" si="416"/>
        <v>15:30</v>
      </c>
      <c r="I6714" s="41"/>
      <c r="J6714" s="42">
        <v>36</v>
      </c>
      <c r="K6714" s="43">
        <v>-0.275566229301</v>
      </c>
      <c r="L6714" s="44">
        <v>106086.62520076901</v>
      </c>
      <c r="M6714" s="41"/>
      <c r="N6714" s="43">
        <v>0.33587684673700002</v>
      </c>
      <c r="O6714" s="45">
        <f t="shared" si="418"/>
        <v>19.244325754192499</v>
      </c>
      <c r="P6714" s="43">
        <v>4.5603173908860004</v>
      </c>
      <c r="Q6714" s="45">
        <f t="shared" si="419"/>
        <v>261.28693973787915</v>
      </c>
      <c r="R6714" s="35">
        <v>0.98599222659200003</v>
      </c>
    </row>
    <row r="6715" spans="1:18" x14ac:dyDescent="0.25">
      <c r="A6715" s="28">
        <v>2461077.1465277802</v>
      </c>
      <c r="B6715">
        <v>2026</v>
      </c>
      <c r="C6715" s="39">
        <v>2</v>
      </c>
      <c r="D6715" s="39">
        <v>5</v>
      </c>
      <c r="F6715" s="29">
        <v>15.5167</v>
      </c>
      <c r="G6715" s="30">
        <f t="shared" si="417"/>
        <v>931</v>
      </c>
      <c r="H6715" s="40" t="str">
        <f t="shared" si="416"/>
        <v>15:31</v>
      </c>
      <c r="I6715" s="41"/>
      <c r="J6715" s="42">
        <v>36</v>
      </c>
      <c r="K6715" s="43">
        <v>-0.27556248150399998</v>
      </c>
      <c r="L6715" s="44">
        <v>106086.62956390899</v>
      </c>
      <c r="M6715" s="41"/>
      <c r="N6715" s="43">
        <v>0.331992051733</v>
      </c>
      <c r="O6715" s="45">
        <f t="shared" si="418"/>
        <v>19.021743396189787</v>
      </c>
      <c r="P6715" s="43">
        <v>4.5586317925369997</v>
      </c>
      <c r="Q6715" s="45">
        <f t="shared" si="419"/>
        <v>261.1903620665272</v>
      </c>
      <c r="R6715" s="35">
        <v>0.98599233902600003</v>
      </c>
    </row>
    <row r="6716" spans="1:18" x14ac:dyDescent="0.25">
      <c r="A6716" s="28">
        <v>2461077.14722222</v>
      </c>
      <c r="B6716">
        <v>2026</v>
      </c>
      <c r="C6716" s="39">
        <v>2</v>
      </c>
      <c r="D6716" s="39">
        <v>5</v>
      </c>
      <c r="F6716" s="29">
        <v>15.533300000000001</v>
      </c>
      <c r="G6716" s="30">
        <f t="shared" si="417"/>
        <v>932</v>
      </c>
      <c r="H6716" s="40" t="str">
        <f t="shared" si="416"/>
        <v>15:32</v>
      </c>
      <c r="I6716" s="41"/>
      <c r="J6716" s="42">
        <v>36</v>
      </c>
      <c r="K6716" s="43">
        <v>-0.27555873362200001</v>
      </c>
      <c r="L6716" s="44">
        <v>106086.633927049</v>
      </c>
      <c r="M6716" s="41"/>
      <c r="N6716" s="43">
        <v>0.32810826956799999</v>
      </c>
      <c r="O6716" s="45">
        <f t="shared" si="418"/>
        <v>18.799219069587107</v>
      </c>
      <c r="P6716" s="43">
        <v>4.5569458300549996</v>
      </c>
      <c r="Q6716" s="45">
        <f t="shared" si="419"/>
        <v>261.09376353189117</v>
      </c>
      <c r="R6716" s="35">
        <v>0.98599245146000003</v>
      </c>
    </row>
    <row r="6717" spans="1:18" x14ac:dyDescent="0.25">
      <c r="A6717" s="28">
        <v>2461077.14791667</v>
      </c>
      <c r="B6717">
        <v>2026</v>
      </c>
      <c r="C6717" s="39">
        <v>2</v>
      </c>
      <c r="D6717" s="39">
        <v>5</v>
      </c>
      <c r="F6717" s="29">
        <v>15.55</v>
      </c>
      <c r="G6717" s="30">
        <f t="shared" si="417"/>
        <v>933</v>
      </c>
      <c r="H6717" s="40" t="str">
        <f t="shared" si="416"/>
        <v>15:33</v>
      </c>
      <c r="I6717" s="41"/>
      <c r="J6717" s="42">
        <v>36</v>
      </c>
      <c r="K6717" s="43">
        <v>-0.27555498565600001</v>
      </c>
      <c r="L6717" s="44">
        <v>106086.63829018699</v>
      </c>
      <c r="M6717" s="41"/>
      <c r="N6717" s="43">
        <v>0.32422551147899997</v>
      </c>
      <c r="O6717" s="45">
        <f t="shared" si="418"/>
        <v>18.576753418217123</v>
      </c>
      <c r="P6717" s="43">
        <v>4.5552594542889997</v>
      </c>
      <c r="Q6717" s="45">
        <f t="shared" si="419"/>
        <v>260.99714131782622</v>
      </c>
      <c r="R6717" s="35">
        <v>0.98599256389400003</v>
      </c>
    </row>
    <row r="6718" spans="1:18" x14ac:dyDescent="0.25">
      <c r="A6718" s="28">
        <v>2461077.1486111102</v>
      </c>
      <c r="B6718">
        <v>2026</v>
      </c>
      <c r="C6718" s="39">
        <v>2</v>
      </c>
      <c r="D6718" s="39">
        <v>5</v>
      </c>
      <c r="F6718" s="29">
        <v>15.566700000000001</v>
      </c>
      <c r="G6718" s="30">
        <f t="shared" si="417"/>
        <v>934</v>
      </c>
      <c r="H6718" s="40" t="str">
        <f t="shared" si="416"/>
        <v>15:34</v>
      </c>
      <c r="I6718" s="41"/>
      <c r="J6718" s="42">
        <v>36</v>
      </c>
      <c r="K6718" s="43">
        <v>-0.27555123760599998</v>
      </c>
      <c r="L6718" s="44">
        <v>106086.64265332599</v>
      </c>
      <c r="M6718" s="41"/>
      <c r="N6718" s="43">
        <v>0.32034378877699998</v>
      </c>
      <c r="O6718" s="45">
        <f t="shared" si="418"/>
        <v>18.354347090152405</v>
      </c>
      <c r="P6718" s="43">
        <v>4.5535726163039998</v>
      </c>
      <c r="Q6718" s="45">
        <f t="shared" si="419"/>
        <v>260.9004926205634</v>
      </c>
      <c r="R6718" s="35">
        <v>0.98599267632800003</v>
      </c>
    </row>
    <row r="6719" spans="1:18" x14ac:dyDescent="0.25">
      <c r="A6719" s="28">
        <v>2461077.1493055602</v>
      </c>
      <c r="B6719">
        <v>2026</v>
      </c>
      <c r="C6719" s="39">
        <v>2</v>
      </c>
      <c r="D6719" s="39">
        <v>5</v>
      </c>
      <c r="F6719" s="29">
        <v>15.583299999999999</v>
      </c>
      <c r="G6719" s="30">
        <f t="shared" si="417"/>
        <v>935</v>
      </c>
      <c r="H6719" s="40" t="str">
        <f t="shared" si="416"/>
        <v>15:35</v>
      </c>
      <c r="I6719" s="41"/>
      <c r="J6719" s="42">
        <v>36</v>
      </c>
      <c r="K6719" s="43">
        <v>-0.27554748947399998</v>
      </c>
      <c r="L6719" s="44">
        <v>106086.647016463</v>
      </c>
      <c r="M6719" s="41"/>
      <c r="N6719" s="43">
        <v>0.31646311277099998</v>
      </c>
      <c r="O6719" s="45">
        <f t="shared" si="418"/>
        <v>18.132000733350921</v>
      </c>
      <c r="P6719" s="43">
        <v>4.551885267346</v>
      </c>
      <c r="Q6719" s="45">
        <f t="shared" si="419"/>
        <v>260.80381464670421</v>
      </c>
      <c r="R6719" s="35">
        <v>0.98599278876200003</v>
      </c>
    </row>
    <row r="6720" spans="1:18" x14ac:dyDescent="0.25">
      <c r="A6720" s="28">
        <v>2461077.15</v>
      </c>
      <c r="B6720">
        <v>2026</v>
      </c>
      <c r="C6720" s="39">
        <v>2</v>
      </c>
      <c r="D6720" s="39">
        <v>5</v>
      </c>
      <c r="F6720" s="29">
        <v>15.6</v>
      </c>
      <c r="G6720" s="30">
        <f t="shared" si="417"/>
        <v>936</v>
      </c>
      <c r="H6720" s="40" t="str">
        <f t="shared" si="416"/>
        <v>15:36</v>
      </c>
      <c r="I6720" s="41"/>
      <c r="J6720" s="42">
        <v>36</v>
      </c>
      <c r="K6720" s="43">
        <v>-0.27554374125999997</v>
      </c>
      <c r="L6720" s="44">
        <v>106086.65137960001</v>
      </c>
      <c r="M6720" s="41"/>
      <c r="N6720" s="43">
        <v>0.31258349480600001</v>
      </c>
      <c r="O6720" s="45">
        <f t="shared" si="418"/>
        <v>17.909714997833291</v>
      </c>
      <c r="P6720" s="43">
        <v>4.5501973588449998</v>
      </c>
      <c r="Q6720" s="45">
        <f t="shared" si="419"/>
        <v>260.70710461339263</v>
      </c>
      <c r="R6720" s="35">
        <v>0.98599290119600003</v>
      </c>
    </row>
    <row r="6721" spans="1:18" x14ac:dyDescent="0.25">
      <c r="A6721" s="28">
        <v>2461077.1506944401</v>
      </c>
      <c r="B6721">
        <v>2026</v>
      </c>
      <c r="C6721" s="39">
        <v>2</v>
      </c>
      <c r="D6721" s="39">
        <v>5</v>
      </c>
      <c r="F6721" s="29">
        <v>15.6167</v>
      </c>
      <c r="G6721" s="30">
        <f t="shared" si="417"/>
        <v>937</v>
      </c>
      <c r="H6721" s="40" t="str">
        <f t="shared" si="416"/>
        <v>15:37</v>
      </c>
      <c r="I6721" s="41"/>
      <c r="J6721" s="42">
        <v>36</v>
      </c>
      <c r="K6721" s="43">
        <v>-0.27553999296499998</v>
      </c>
      <c r="L6721" s="44">
        <v>106086.65574273599</v>
      </c>
      <c r="M6721" s="41"/>
      <c r="N6721" s="43">
        <v>0.30870494631899997</v>
      </c>
      <c r="O6721" s="45">
        <f t="shared" si="418"/>
        <v>17.687490538891335</v>
      </c>
      <c r="P6721" s="43">
        <v>4.5485088424400004</v>
      </c>
      <c r="Q6721" s="45">
        <f t="shared" si="419"/>
        <v>260.61035974974754</v>
      </c>
      <c r="R6721" s="35">
        <v>0.98599301363000003</v>
      </c>
    </row>
    <row r="6722" spans="1:18" x14ac:dyDescent="0.25">
      <c r="A6722" s="28">
        <v>2461077.1513888901</v>
      </c>
      <c r="B6722">
        <v>2026</v>
      </c>
      <c r="C6722" s="39">
        <v>2</v>
      </c>
      <c r="D6722" s="39">
        <v>5</v>
      </c>
      <c r="F6722" s="29">
        <v>15.6333</v>
      </c>
      <c r="G6722" s="30">
        <f t="shared" si="417"/>
        <v>938</v>
      </c>
      <c r="H6722" s="40" t="str">
        <f t="shared" si="416"/>
        <v>15:38</v>
      </c>
      <c r="I6722" s="41"/>
      <c r="J6722" s="42">
        <v>36</v>
      </c>
      <c r="K6722" s="43">
        <v>-0.27553624459100001</v>
      </c>
      <c r="L6722" s="44">
        <v>106086.66010587099</v>
      </c>
      <c r="M6722" s="41"/>
      <c r="N6722" s="43">
        <v>0.30482747872100002</v>
      </c>
      <c r="O6722" s="45">
        <f t="shared" si="418"/>
        <v>17.465328010327212</v>
      </c>
      <c r="P6722" s="43">
        <v>4.546819669914</v>
      </c>
      <c r="Q6722" s="45">
        <f t="shared" si="419"/>
        <v>260.51357729313827</v>
      </c>
      <c r="R6722" s="35">
        <v>0.98599312606400003</v>
      </c>
    </row>
    <row r="6723" spans="1:18" x14ac:dyDescent="0.25">
      <c r="A6723" s="28">
        <v>2461077.1520833299</v>
      </c>
      <c r="B6723">
        <v>2026</v>
      </c>
      <c r="C6723" s="39">
        <v>2</v>
      </c>
      <c r="D6723" s="39">
        <v>5</v>
      </c>
      <c r="F6723" s="29">
        <v>15.65</v>
      </c>
      <c r="G6723" s="30">
        <f t="shared" si="417"/>
        <v>939</v>
      </c>
      <c r="H6723" s="40" t="str">
        <f t="shared" si="416"/>
        <v>15:39</v>
      </c>
      <c r="I6723" s="41"/>
      <c r="J6723" s="42">
        <v>36</v>
      </c>
      <c r="K6723" s="43">
        <v>-0.27553249613699998</v>
      </c>
      <c r="L6723" s="44">
        <v>106086.66446900601</v>
      </c>
      <c r="M6723" s="41"/>
      <c r="N6723" s="43">
        <v>0.300951103489</v>
      </c>
      <c r="O6723" s="45">
        <f t="shared" si="418"/>
        <v>17.243228069724566</v>
      </c>
      <c r="P6723" s="43">
        <v>4.5451297932320003</v>
      </c>
      <c r="Q6723" s="45">
        <f t="shared" si="419"/>
        <v>260.41675449136216</v>
      </c>
      <c r="R6723" s="35">
        <v>0.98599323849800002</v>
      </c>
    </row>
    <row r="6724" spans="1:18" x14ac:dyDescent="0.25">
      <c r="A6724" s="28">
        <v>2461077.1527777798</v>
      </c>
      <c r="B6724">
        <v>2026</v>
      </c>
      <c r="C6724" s="39">
        <v>2</v>
      </c>
      <c r="D6724" s="39">
        <v>5</v>
      </c>
      <c r="F6724" s="29">
        <v>15.666700000000001</v>
      </c>
      <c r="G6724" s="30">
        <f t="shared" si="417"/>
        <v>940</v>
      </c>
      <c r="H6724" s="40" t="str">
        <f t="shared" si="416"/>
        <v>15:40</v>
      </c>
      <c r="I6724" s="41"/>
      <c r="J6724" s="42">
        <v>36</v>
      </c>
      <c r="K6724" s="43">
        <v>-0.27552874760500001</v>
      </c>
      <c r="L6724" s="44">
        <v>106086.66883214199</v>
      </c>
      <c r="M6724" s="41"/>
      <c r="N6724" s="43">
        <v>0.29707582950700001</v>
      </c>
      <c r="O6724" s="45">
        <f t="shared" si="418"/>
        <v>17.021191226099109</v>
      </c>
      <c r="P6724" s="43">
        <v>4.5434391633690003</v>
      </c>
      <c r="Q6724" s="45">
        <f t="shared" si="419"/>
        <v>260.31988853549348</v>
      </c>
      <c r="R6724" s="35">
        <v>0.98599335093200002</v>
      </c>
    </row>
    <row r="6725" spans="1:18" x14ac:dyDescent="0.25">
      <c r="A6725" s="28">
        <v>2461077.1534722201</v>
      </c>
      <c r="B6725">
        <v>2026</v>
      </c>
      <c r="C6725" s="39">
        <v>2</v>
      </c>
      <c r="D6725" s="39">
        <v>5</v>
      </c>
      <c r="F6725" s="29">
        <v>15.683299999999999</v>
      </c>
      <c r="G6725" s="30">
        <f t="shared" si="417"/>
        <v>941</v>
      </c>
      <c r="H6725" s="40" t="str">
        <f t="shared" si="416"/>
        <v>15:41</v>
      </c>
      <c r="I6725" s="41"/>
      <c r="J6725" s="42">
        <v>36</v>
      </c>
      <c r="K6725" s="43">
        <v>-0.27552499899499999</v>
      </c>
      <c r="L6725" s="44">
        <v>106086.673195276</v>
      </c>
      <c r="M6725" s="41"/>
      <c r="N6725" s="43">
        <v>0.29320167363499999</v>
      </c>
      <c r="O6725" s="45">
        <f t="shared" si="418"/>
        <v>16.799218445457683</v>
      </c>
      <c r="P6725" s="43">
        <v>4.541747734926</v>
      </c>
      <c r="Q6725" s="45">
        <f t="shared" si="419"/>
        <v>260.22297682436118</v>
      </c>
      <c r="R6725" s="35">
        <v>0.98599346336600002</v>
      </c>
    </row>
    <row r="6726" spans="1:18" x14ac:dyDescent="0.25">
      <c r="A6726" s="28">
        <v>2461077.1541666701</v>
      </c>
      <c r="B6726">
        <v>2026</v>
      </c>
      <c r="C6726" s="39">
        <v>2</v>
      </c>
      <c r="D6726" s="39">
        <v>5</v>
      </c>
      <c r="F6726" s="29">
        <v>15.7</v>
      </c>
      <c r="G6726" s="30">
        <f t="shared" si="417"/>
        <v>942</v>
      </c>
      <c r="H6726" s="40" t="str">
        <f t="shared" si="416"/>
        <v>15:42</v>
      </c>
      <c r="I6726" s="41"/>
      <c r="J6726" s="42">
        <v>36</v>
      </c>
      <c r="K6726" s="43">
        <v>-0.27552125030899999</v>
      </c>
      <c r="L6726" s="44">
        <v>106086.677558408</v>
      </c>
      <c r="M6726" s="41"/>
      <c r="N6726" s="43">
        <v>0.289328644779</v>
      </c>
      <c r="O6726" s="45">
        <f t="shared" si="418"/>
        <v>16.5773102380765</v>
      </c>
      <c r="P6726" s="43">
        <v>4.5400554591560001</v>
      </c>
      <c r="Q6726" s="45">
        <f t="shared" si="419"/>
        <v>260.12601656496793</v>
      </c>
      <c r="R6726" s="35">
        <v>0.98599357580000002</v>
      </c>
    </row>
    <row r="6727" spans="1:18" x14ac:dyDescent="0.25">
      <c r="A6727" s="28">
        <v>2461077.1548611098</v>
      </c>
      <c r="B6727">
        <v>2026</v>
      </c>
      <c r="C6727" s="39">
        <v>2</v>
      </c>
      <c r="D6727" s="39">
        <v>5</v>
      </c>
      <c r="F6727" s="29">
        <v>15.716699999999999</v>
      </c>
      <c r="G6727" s="30">
        <f t="shared" si="417"/>
        <v>943</v>
      </c>
      <c r="H6727" s="40" t="str">
        <f t="shared" si="416"/>
        <v>15:43</v>
      </c>
      <c r="I6727" s="41"/>
      <c r="J6727" s="42">
        <v>36</v>
      </c>
      <c r="K6727" s="43">
        <v>-0.275517501547</v>
      </c>
      <c r="L6727" s="44">
        <v>106086.68192154</v>
      </c>
      <c r="M6727" s="41"/>
      <c r="N6727" s="43">
        <v>0.28545675466600001</v>
      </c>
      <c r="O6727" s="45">
        <f t="shared" si="418"/>
        <v>16.35546727586317</v>
      </c>
      <c r="P6727" s="43">
        <v>4.5383622886730004</v>
      </c>
      <c r="Q6727" s="45">
        <f t="shared" si="419"/>
        <v>260.02900504229592</v>
      </c>
      <c r="R6727" s="35">
        <v>0.98599368823400002</v>
      </c>
    </row>
    <row r="6728" spans="1:18" x14ac:dyDescent="0.25">
      <c r="A6728" s="28">
        <v>2461077.1555555598</v>
      </c>
      <c r="B6728">
        <v>2026</v>
      </c>
      <c r="C6728" s="39">
        <v>2</v>
      </c>
      <c r="D6728" s="39">
        <v>5</v>
      </c>
      <c r="F6728" s="29">
        <v>15.7333</v>
      </c>
      <c r="G6728" s="30">
        <f t="shared" si="417"/>
        <v>944</v>
      </c>
      <c r="H6728" s="40" t="str">
        <f t="shared" si="416"/>
        <v>15:44</v>
      </c>
      <c r="I6728" s="41"/>
      <c r="J6728" s="42">
        <v>36</v>
      </c>
      <c r="K6728" s="43">
        <v>-0.27551375271</v>
      </c>
      <c r="L6728" s="44">
        <v>106086.686284671</v>
      </c>
      <c r="M6728" s="41"/>
      <c r="N6728" s="43">
        <v>0.28158601495699997</v>
      </c>
      <c r="O6728" s="45">
        <f t="shared" si="418"/>
        <v>16.13369022694377</v>
      </c>
      <c r="P6728" s="43">
        <v>4.5366681761779999</v>
      </c>
      <c r="Q6728" s="45">
        <f t="shared" si="419"/>
        <v>259.93193954631198</v>
      </c>
      <c r="R6728" s="35">
        <v>0.98599380066800002</v>
      </c>
    </row>
    <row r="6729" spans="1:18" x14ac:dyDescent="0.25">
      <c r="A6729" s="28">
        <v>2461077.15625</v>
      </c>
      <c r="B6729">
        <v>2026</v>
      </c>
      <c r="C6729" s="39">
        <v>2</v>
      </c>
      <c r="D6729" s="39">
        <v>5</v>
      </c>
      <c r="F6729" s="29">
        <v>15.75</v>
      </c>
      <c r="G6729" s="30">
        <f t="shared" si="417"/>
        <v>945</v>
      </c>
      <c r="H6729" s="40" t="str">
        <f t="shared" si="416"/>
        <v>15:45</v>
      </c>
      <c r="I6729" s="41"/>
      <c r="J6729" s="42">
        <v>36</v>
      </c>
      <c r="K6729" s="43">
        <v>-0.27551000380000001</v>
      </c>
      <c r="L6729" s="44">
        <v>106086.69064780101</v>
      </c>
      <c r="M6729" s="41"/>
      <c r="N6729" s="43">
        <v>0.27771643738200003</v>
      </c>
      <c r="O6729" s="45">
        <f t="shared" si="418"/>
        <v>15.911979763397806</v>
      </c>
      <c r="P6729" s="43">
        <v>4.5349730745160004</v>
      </c>
      <c r="Q6729" s="45">
        <f t="shared" si="419"/>
        <v>259.8348173752338</v>
      </c>
      <c r="R6729" s="35">
        <v>0.98599391310200002</v>
      </c>
    </row>
    <row r="6730" spans="1:18" x14ac:dyDescent="0.25">
      <c r="A6730" s="28">
        <v>2461077.1569444402</v>
      </c>
      <c r="B6730">
        <v>2026</v>
      </c>
      <c r="C6730" s="39">
        <v>2</v>
      </c>
      <c r="D6730" s="39">
        <v>5</v>
      </c>
      <c r="F6730" s="29">
        <v>15.7667</v>
      </c>
      <c r="G6730" s="30">
        <f t="shared" si="417"/>
        <v>946</v>
      </c>
      <c r="H6730" s="40" t="str">
        <f t="shared" si="416"/>
        <v>15:46</v>
      </c>
      <c r="I6730" s="41"/>
      <c r="J6730" s="42">
        <v>36</v>
      </c>
      <c r="K6730" s="43">
        <v>-0.275506254816</v>
      </c>
      <c r="L6730" s="44">
        <v>106086.695010931</v>
      </c>
      <c r="M6730" s="41"/>
      <c r="N6730" s="43">
        <v>0.273848033775</v>
      </c>
      <c r="O6730" s="45">
        <f t="shared" si="418"/>
        <v>15.690336563263521</v>
      </c>
      <c r="P6730" s="43">
        <v>4.5332769366810002</v>
      </c>
      <c r="Q6730" s="45">
        <f t="shared" si="419"/>
        <v>259.73763583581587</v>
      </c>
      <c r="R6730" s="35">
        <v>0.98599402553600002</v>
      </c>
    </row>
    <row r="6731" spans="1:18" x14ac:dyDescent="0.25">
      <c r="A6731" s="28">
        <v>2461077.1576388902</v>
      </c>
      <c r="B6731">
        <v>2026</v>
      </c>
      <c r="C6731" s="39">
        <v>2</v>
      </c>
      <c r="D6731" s="39">
        <v>5</v>
      </c>
      <c r="F6731" s="29">
        <v>15.783300000000001</v>
      </c>
      <c r="G6731" s="30">
        <f t="shared" si="417"/>
        <v>947</v>
      </c>
      <c r="H6731" s="40" t="str">
        <f t="shared" si="416"/>
        <v>15:47</v>
      </c>
      <c r="I6731" s="41"/>
      <c r="J6731" s="42">
        <v>36</v>
      </c>
      <c r="K6731" s="43">
        <v>-0.27550250576000002</v>
      </c>
      <c r="L6731" s="44">
        <v>106086.699374059</v>
      </c>
      <c r="M6731" s="41"/>
      <c r="N6731" s="43">
        <v>0.269980815953</v>
      </c>
      <c r="O6731" s="45">
        <f t="shared" si="418"/>
        <v>15.468761303605147</v>
      </c>
      <c r="P6731" s="43">
        <v>4.5315797157619997</v>
      </c>
      <c r="Q6731" s="45">
        <f t="shared" si="419"/>
        <v>259.64039224025578</v>
      </c>
      <c r="R6731" s="35">
        <v>0.98599413797000002</v>
      </c>
    </row>
    <row r="6732" spans="1:18" x14ac:dyDescent="0.25">
      <c r="A6732" s="28">
        <v>2461077.1583333299</v>
      </c>
      <c r="B6732">
        <v>2026</v>
      </c>
      <c r="C6732" s="39">
        <v>2</v>
      </c>
      <c r="D6732" s="39">
        <v>5</v>
      </c>
      <c r="F6732" s="29">
        <v>15.8</v>
      </c>
      <c r="G6732" s="30">
        <f t="shared" si="417"/>
        <v>948</v>
      </c>
      <c r="H6732" s="40" t="str">
        <f t="shared" si="416"/>
        <v>15:48</v>
      </c>
      <c r="I6732" s="41"/>
      <c r="J6732" s="42">
        <v>36</v>
      </c>
      <c r="K6732" s="43">
        <v>-0.27549875663200002</v>
      </c>
      <c r="L6732" s="44">
        <v>106086.703737187</v>
      </c>
      <c r="M6732" s="41"/>
      <c r="N6732" s="43">
        <v>0.26611479582100001</v>
      </c>
      <c r="O6732" s="45">
        <f t="shared" si="418"/>
        <v>15.247254666528937</v>
      </c>
      <c r="P6732" s="43">
        <v>4.5298813649780003</v>
      </c>
      <c r="Q6732" s="45">
        <f t="shared" si="419"/>
        <v>259.54308390819989</v>
      </c>
      <c r="R6732" s="35">
        <v>0.98599425040400002</v>
      </c>
    </row>
    <row r="6733" spans="1:18" x14ac:dyDescent="0.25">
      <c r="A6733" s="28">
        <v>2461077.1590277799</v>
      </c>
      <c r="B6733">
        <v>2026</v>
      </c>
      <c r="C6733" s="39">
        <v>2</v>
      </c>
      <c r="D6733" s="39">
        <v>5</v>
      </c>
      <c r="F6733" s="29">
        <v>15.816700000000001</v>
      </c>
      <c r="G6733" s="30">
        <f t="shared" si="417"/>
        <v>949</v>
      </c>
      <c r="H6733" s="40" t="str">
        <f t="shared" si="416"/>
        <v>15:49</v>
      </c>
      <c r="I6733" s="41"/>
      <c r="J6733" s="42">
        <v>36</v>
      </c>
      <c r="K6733" s="43">
        <v>-0.27549500743400002</v>
      </c>
      <c r="L6733" s="44">
        <v>106086.70810031499</v>
      </c>
      <c r="M6733" s="41"/>
      <c r="N6733" s="43">
        <v>0.26224998532600002</v>
      </c>
      <c r="O6733" s="45">
        <f t="shared" si="418"/>
        <v>15.025817336547572</v>
      </c>
      <c r="P6733" s="43">
        <v>4.5281818376549996</v>
      </c>
      <c r="Q6733" s="45">
        <f t="shared" si="419"/>
        <v>259.44570816542478</v>
      </c>
      <c r="R6733" s="35">
        <v>0.98599436283800002</v>
      </c>
    </row>
    <row r="6734" spans="1:18" x14ac:dyDescent="0.25">
      <c r="A6734" s="28">
        <v>2461077.1597222202</v>
      </c>
      <c r="B6734">
        <v>2026</v>
      </c>
      <c r="C6734" s="39">
        <v>2</v>
      </c>
      <c r="D6734" s="39">
        <v>5</v>
      </c>
      <c r="F6734" s="29">
        <v>15.833299999999999</v>
      </c>
      <c r="G6734" s="30">
        <f t="shared" si="417"/>
        <v>950</v>
      </c>
      <c r="H6734" s="31" t="str">
        <f t="shared" si="416"/>
        <v>15:50</v>
      </c>
      <c r="J6734" s="39">
        <v>36</v>
      </c>
      <c r="K6734" s="32">
        <v>-0.27549125816600001</v>
      </c>
      <c r="L6734" s="33">
        <v>106086.712463441</v>
      </c>
      <c r="N6734" s="32">
        <v>0.25838639645400002</v>
      </c>
      <c r="O6734" s="36">
        <f t="shared" si="418"/>
        <v>14.804450000408261</v>
      </c>
      <c r="P6734" s="32">
        <v>4.526481087214</v>
      </c>
      <c r="Q6734" s="36">
        <f t="shared" si="419"/>
        <v>259.34826234315051</v>
      </c>
      <c r="R6734" s="35">
        <v>0.98599447527200001</v>
      </c>
    </row>
    <row r="6735" spans="1:18" x14ac:dyDescent="0.25">
      <c r="A6735" s="28">
        <v>2461077.1604166701</v>
      </c>
      <c r="B6735">
        <v>2026</v>
      </c>
      <c r="C6735" s="39">
        <v>2</v>
      </c>
      <c r="D6735" s="39">
        <v>5</v>
      </c>
      <c r="F6735" s="29">
        <v>15.85</v>
      </c>
      <c r="G6735" s="30">
        <f t="shared" si="417"/>
        <v>951</v>
      </c>
      <c r="H6735" s="31" t="str">
        <f t="shared" si="416"/>
        <v>15:51</v>
      </c>
      <c r="J6735" s="39">
        <v>36</v>
      </c>
      <c r="K6735" s="32">
        <v>-0.27548750882900003</v>
      </c>
      <c r="L6735" s="33">
        <v>106086.71682657</v>
      </c>
      <c r="N6735" s="32">
        <v>0.25452403868099999</v>
      </c>
      <c r="O6735" s="36">
        <f t="shared" si="418"/>
        <v>14.583153201045812</v>
      </c>
      <c r="P6735" s="32">
        <v>4.5247790660460003</v>
      </c>
      <c r="Q6735" s="36">
        <f t="shared" si="419"/>
        <v>259.25074371358221</v>
      </c>
      <c r="R6735" s="35">
        <v>0.98599458770600001</v>
      </c>
    </row>
    <row r="6736" spans="1:18" x14ac:dyDescent="0.25">
      <c r="A6736" s="28">
        <v>2461077.1611111099</v>
      </c>
      <c r="B6736">
        <v>2026</v>
      </c>
      <c r="C6736" s="39">
        <v>2</v>
      </c>
      <c r="D6736" s="39">
        <v>5</v>
      </c>
      <c r="F6736" s="29">
        <v>15.8667</v>
      </c>
      <c r="G6736" s="30">
        <f t="shared" si="417"/>
        <v>952</v>
      </c>
      <c r="H6736" s="31" t="str">
        <f t="shared" si="416"/>
        <v>15:52</v>
      </c>
      <c r="J6736" s="39">
        <v>36</v>
      </c>
      <c r="K6736" s="32">
        <v>-0.27548375942499997</v>
      </c>
      <c r="L6736" s="33">
        <v>106086.72118969601</v>
      </c>
      <c r="N6736" s="32">
        <v>0.25066292927900002</v>
      </c>
      <c r="O6736" s="36">
        <f t="shared" si="418"/>
        <v>14.361927928072932</v>
      </c>
      <c r="P6736" s="32">
        <v>4.5230757300539999</v>
      </c>
      <c r="Q6736" s="36">
        <f t="shared" si="419"/>
        <v>259.15314975014786</v>
      </c>
      <c r="R6736" s="35">
        <v>0.98599470014000001</v>
      </c>
    </row>
    <row r="6737" spans="1:18" x14ac:dyDescent="0.25">
      <c r="A6737" s="28">
        <v>2461077.1618055599</v>
      </c>
      <c r="B6737">
        <v>2026</v>
      </c>
      <c r="C6737" s="39">
        <v>2</v>
      </c>
      <c r="D6737" s="39">
        <v>5</v>
      </c>
      <c r="F6737" s="29">
        <v>15.8833</v>
      </c>
      <c r="G6737" s="30">
        <f t="shared" si="417"/>
        <v>953</v>
      </c>
      <c r="H6737" s="31" t="str">
        <f t="shared" si="416"/>
        <v>15:53</v>
      </c>
      <c r="J6737" s="39">
        <v>36</v>
      </c>
      <c r="K6737" s="32">
        <v>-0.27548000995299998</v>
      </c>
      <c r="L6737" s="33">
        <v>106086.72555282</v>
      </c>
      <c r="N6737" s="32">
        <v>0.24680307785</v>
      </c>
      <c r="O6737" s="36">
        <f t="shared" si="418"/>
        <v>14.140774731643692</v>
      </c>
      <c r="P6737" s="32">
        <v>4.5213710318149998</v>
      </c>
      <c r="Q6737" s="36">
        <f t="shared" si="419"/>
        <v>259.05547773570976</v>
      </c>
      <c r="R6737" s="35">
        <v>0.98599481257400001</v>
      </c>
    </row>
    <row r="6738" spans="1:18" x14ac:dyDescent="0.25">
      <c r="A6738" s="28">
        <v>2461077.1625000001</v>
      </c>
      <c r="B6738">
        <v>2026</v>
      </c>
      <c r="C6738" s="39">
        <v>2</v>
      </c>
      <c r="D6738" s="39">
        <v>5</v>
      </c>
      <c r="F6738" s="29">
        <v>15.9</v>
      </c>
      <c r="G6738" s="30">
        <f t="shared" si="417"/>
        <v>954</v>
      </c>
      <c r="H6738" s="31" t="str">
        <f t="shared" si="416"/>
        <v>15:54</v>
      </c>
      <c r="J6738" s="39">
        <v>36</v>
      </c>
      <c r="K6738" s="32">
        <v>-0.27547626041500001</v>
      </c>
      <c r="L6738" s="33">
        <v>106086.729915944</v>
      </c>
      <c r="N6738" s="32">
        <v>0.24294449658799999</v>
      </c>
      <c r="O6738" s="36">
        <f t="shared" si="418"/>
        <v>13.919694310422829</v>
      </c>
      <c r="P6738" s="32">
        <v>4.5196649251089998</v>
      </c>
      <c r="Q6738" s="36">
        <f t="shared" si="419"/>
        <v>258.95772502205699</v>
      </c>
      <c r="R6738" s="35">
        <v>0.98599492500800001</v>
      </c>
    </row>
    <row r="6739" spans="1:18" x14ac:dyDescent="0.25">
      <c r="A6739" s="28">
        <v>2461077.1631944398</v>
      </c>
      <c r="B6739">
        <v>2026</v>
      </c>
      <c r="C6739" s="39">
        <v>2</v>
      </c>
      <c r="D6739" s="39">
        <v>5</v>
      </c>
      <c r="F6739" s="29">
        <v>15.916700000000001</v>
      </c>
      <c r="G6739" s="30">
        <f t="shared" si="417"/>
        <v>955</v>
      </c>
      <c r="H6739" s="31" t="str">
        <f t="shared" si="416"/>
        <v>15:55</v>
      </c>
      <c r="J6739" s="39">
        <v>36</v>
      </c>
      <c r="K6739" s="32">
        <v>-0.27547251081099999</v>
      </c>
      <c r="L6739" s="33">
        <v>106086.73427906699</v>
      </c>
      <c r="N6739" s="32">
        <v>0.23908719780000001</v>
      </c>
      <c r="O6739" s="36">
        <f t="shared" si="418"/>
        <v>13.698687369549502</v>
      </c>
      <c r="P6739" s="32">
        <v>4.5179573638189998</v>
      </c>
      <c r="Q6739" s="36">
        <f t="shared" si="419"/>
        <v>258.85988896688008</v>
      </c>
      <c r="R6739" s="35">
        <v>0.98599503744100003</v>
      </c>
    </row>
    <row r="6740" spans="1:18" x14ac:dyDescent="0.25">
      <c r="A6740" s="28">
        <v>2461077.1638888898</v>
      </c>
      <c r="B6740">
        <v>2026</v>
      </c>
      <c r="C6740" s="39">
        <v>2</v>
      </c>
      <c r="D6740" s="39">
        <v>5</v>
      </c>
      <c r="F6740" s="29">
        <v>15.933299999999999</v>
      </c>
      <c r="G6740" s="30">
        <f t="shared" si="417"/>
        <v>956</v>
      </c>
      <c r="H6740" s="31" t="str">
        <f t="shared" ref="H6740:H6803" si="420">TEXT(F6740/24,"hh:mm")</f>
        <v>15:56</v>
      </c>
      <c r="J6740" s="39">
        <v>36</v>
      </c>
      <c r="K6740" s="32">
        <v>-0.27546876114300001</v>
      </c>
      <c r="L6740" s="33">
        <v>106086.738642189</v>
      </c>
      <c r="N6740" s="32">
        <v>0.23523119379900001</v>
      </c>
      <c r="O6740" s="36">
        <f t="shared" si="418"/>
        <v>13.477754614506642</v>
      </c>
      <c r="P6740" s="32">
        <v>4.5162483018759998</v>
      </c>
      <c r="Q6740" s="36">
        <f t="shared" si="419"/>
        <v>258.76196693061974</v>
      </c>
      <c r="R6740" s="35">
        <v>0.98599514987500003</v>
      </c>
    </row>
    <row r="6741" spans="1:18" x14ac:dyDescent="0.25">
      <c r="A6741" s="28">
        <v>2461077.16458333</v>
      </c>
      <c r="B6741">
        <v>2026</v>
      </c>
      <c r="C6741" s="39">
        <v>2</v>
      </c>
      <c r="D6741" s="39">
        <v>5</v>
      </c>
      <c r="F6741" s="29">
        <v>15.95</v>
      </c>
      <c r="G6741" s="30">
        <f t="shared" si="417"/>
        <v>957</v>
      </c>
      <c r="H6741" s="31" t="str">
        <f t="shared" si="420"/>
        <v>15:57</v>
      </c>
      <c r="J6741" s="39">
        <v>36</v>
      </c>
      <c r="K6741" s="32">
        <v>-0.27546501141200003</v>
      </c>
      <c r="L6741" s="33">
        <v>106086.743005311</v>
      </c>
      <c r="N6741" s="32">
        <v>0.231376497012</v>
      </c>
      <c r="O6741" s="36">
        <f t="shared" si="418"/>
        <v>13.256896757308903</v>
      </c>
      <c r="P6741" s="32">
        <v>4.5145376932990002</v>
      </c>
      <c r="Q6741" s="36">
        <f t="shared" si="419"/>
        <v>258.6639562787588</v>
      </c>
      <c r="R6741" s="35">
        <v>0.98599526230900003</v>
      </c>
    </row>
    <row r="6742" spans="1:18" x14ac:dyDescent="0.25">
      <c r="A6742" s="28">
        <v>2461077.16527778</v>
      </c>
      <c r="B6742">
        <v>2026</v>
      </c>
      <c r="C6742" s="39">
        <v>2</v>
      </c>
      <c r="D6742" s="39">
        <v>5</v>
      </c>
      <c r="F6742" s="29">
        <v>15.966699999999999</v>
      </c>
      <c r="G6742" s="30">
        <f t="shared" si="417"/>
        <v>958</v>
      </c>
      <c r="H6742" s="31" t="str">
        <f t="shared" si="420"/>
        <v>15:58</v>
      </c>
      <c r="J6742" s="39">
        <v>36</v>
      </c>
      <c r="K6742" s="32">
        <v>-0.27546126161700002</v>
      </c>
      <c r="L6742" s="33">
        <v>106086.747368432</v>
      </c>
      <c r="N6742" s="32">
        <v>0.22752311987500001</v>
      </c>
      <c r="O6742" s="36">
        <f t="shared" si="418"/>
        <v>13.0361145104866</v>
      </c>
      <c r="P6742" s="32">
        <v>4.5128254921500002</v>
      </c>
      <c r="Q6742" s="36">
        <f t="shared" si="419"/>
        <v>258.5658543792436</v>
      </c>
      <c r="R6742" s="35">
        <v>0.98599537474300003</v>
      </c>
    </row>
    <row r="6743" spans="1:18" x14ac:dyDescent="0.25">
      <c r="A6743" s="28">
        <v>2461077.1659722198</v>
      </c>
      <c r="B6743">
        <v>2026</v>
      </c>
      <c r="C6743" s="39">
        <v>2</v>
      </c>
      <c r="D6743" s="39">
        <v>5</v>
      </c>
      <c r="F6743" s="29">
        <v>15.9833</v>
      </c>
      <c r="G6743" s="30">
        <f t="shared" si="417"/>
        <v>959</v>
      </c>
      <c r="H6743" s="31" t="str">
        <f t="shared" si="420"/>
        <v>15:59</v>
      </c>
      <c r="J6743" s="39">
        <v>36</v>
      </c>
      <c r="K6743" s="32">
        <v>-0.27545751176099997</v>
      </c>
      <c r="L6743" s="33">
        <v>106086.75173155199</v>
      </c>
      <c r="N6743" s="32">
        <v>0.223671074927</v>
      </c>
      <c r="O6743" s="36">
        <f t="shared" si="418"/>
        <v>12.815408592471508</v>
      </c>
      <c r="P6743" s="32">
        <v>4.5111116525639998</v>
      </c>
      <c r="Q6743" s="36">
        <f t="shared" si="419"/>
        <v>258.46765860420334</v>
      </c>
      <c r="R6743" s="35">
        <v>0.98599548717700003</v>
      </c>
    </row>
    <row r="6744" spans="1:18" x14ac:dyDescent="0.25">
      <c r="A6744" s="28">
        <v>2461077.1666666698</v>
      </c>
      <c r="B6744">
        <v>2026</v>
      </c>
      <c r="C6744" s="39">
        <v>2</v>
      </c>
      <c r="D6744" s="39">
        <v>5</v>
      </c>
      <c r="F6744" s="29">
        <v>16</v>
      </c>
      <c r="G6744" s="30">
        <f t="shared" si="417"/>
        <v>960</v>
      </c>
      <c r="H6744" s="31" t="str">
        <f t="shared" si="420"/>
        <v>16:00</v>
      </c>
      <c r="J6744" s="39">
        <v>36</v>
      </c>
      <c r="K6744" s="32">
        <v>-0.27545376184300002</v>
      </c>
      <c r="L6744" s="33">
        <v>106086.756094671</v>
      </c>
      <c r="N6744" s="32">
        <v>0.21982037476999999</v>
      </c>
      <c r="O6744" s="36">
        <f t="shared" si="418"/>
        <v>12.594779725305044</v>
      </c>
      <c r="P6744" s="32">
        <v>4.5093961287260003</v>
      </c>
      <c r="Q6744" s="36">
        <f t="shared" si="419"/>
        <v>258.36936632863188</v>
      </c>
      <c r="R6744" s="35">
        <v>0.98599559961100003</v>
      </c>
    </row>
    <row r="6745" spans="1:18" x14ac:dyDescent="0.25">
      <c r="A6745" s="28">
        <v>2461077.16736111</v>
      </c>
      <c r="B6745">
        <v>2026</v>
      </c>
      <c r="C6745" s="39">
        <v>2</v>
      </c>
      <c r="D6745" s="39">
        <v>5</v>
      </c>
      <c r="F6745" s="29">
        <v>16.0167</v>
      </c>
      <c r="G6745" s="30">
        <f t="shared" ref="G6745:G6808" si="421">ROUND(F6745*$G$20,0)</f>
        <v>961</v>
      </c>
      <c r="H6745" s="31" t="str">
        <f t="shared" si="420"/>
        <v>16:01</v>
      </c>
      <c r="J6745" s="39">
        <v>36</v>
      </c>
      <c r="K6745" s="32">
        <v>-0.27545001186500001</v>
      </c>
      <c r="L6745" s="33">
        <v>106086.76045779001</v>
      </c>
      <c r="N6745" s="32">
        <v>0.215971032033</v>
      </c>
      <c r="O6745" s="36">
        <f t="shared" ref="O6745:O6808" si="422">DEGREES(N6745)</f>
        <v>12.374228632575607</v>
      </c>
      <c r="P6745" s="32">
        <v>4.5076788748540002</v>
      </c>
      <c r="Q6745" s="36">
        <f t="shared" ref="Q6745:Q6808" si="423">DEGREES(P6745)</f>
        <v>258.2709749294138</v>
      </c>
      <c r="R6745" s="35">
        <v>0.98599571204500003</v>
      </c>
    </row>
    <row r="6746" spans="1:18" x14ac:dyDescent="0.25">
      <c r="A6746" s="28">
        <v>2461077.16805556</v>
      </c>
      <c r="B6746">
        <v>2026</v>
      </c>
      <c r="C6746" s="39">
        <v>2</v>
      </c>
      <c r="D6746" s="39">
        <v>5</v>
      </c>
      <c r="F6746" s="29">
        <v>16.033300000000001</v>
      </c>
      <c r="G6746" s="30">
        <f t="shared" si="421"/>
        <v>962</v>
      </c>
      <c r="H6746" s="31" t="str">
        <f t="shared" si="420"/>
        <v>16:02</v>
      </c>
      <c r="J6746" s="39">
        <v>36</v>
      </c>
      <c r="K6746" s="32">
        <v>-0.27544626182800003</v>
      </c>
      <c r="L6746" s="33">
        <v>106086.764820911</v>
      </c>
      <c r="N6746" s="32">
        <v>0.21212305685999999</v>
      </c>
      <c r="O6746" s="36">
        <f t="shared" si="422"/>
        <v>12.153755895491583</v>
      </c>
      <c r="P6746" s="32">
        <v>4.5059598440619997</v>
      </c>
      <c r="Q6746" s="36">
        <f t="shared" si="423"/>
        <v>258.17248172017912</v>
      </c>
      <c r="R6746" s="35">
        <v>0.98599582447900003</v>
      </c>
    </row>
    <row r="6747" spans="1:18" x14ac:dyDescent="0.25">
      <c r="A6747" s="28">
        <v>2461077.1687500002</v>
      </c>
      <c r="B6747">
        <v>2026</v>
      </c>
      <c r="C6747" s="39">
        <v>2</v>
      </c>
      <c r="D6747" s="39">
        <v>5</v>
      </c>
      <c r="F6747" s="29">
        <v>16.05</v>
      </c>
      <c r="G6747" s="30">
        <f t="shared" si="421"/>
        <v>963</v>
      </c>
      <c r="H6747" s="31" t="str">
        <f t="shared" si="420"/>
        <v>16:03</v>
      </c>
      <c r="J6747" s="39">
        <v>36</v>
      </c>
      <c r="K6747" s="32">
        <v>-0.27544251173200002</v>
      </c>
      <c r="L6747" s="33">
        <v>106086.769184028</v>
      </c>
      <c r="N6747" s="32">
        <v>0.20827646723500001</v>
      </c>
      <c r="O6747" s="36">
        <f t="shared" si="422"/>
        <v>11.933362544460275</v>
      </c>
      <c r="P6747" s="32">
        <v>4.504238992985</v>
      </c>
      <c r="Q6747" s="36">
        <f t="shared" si="423"/>
        <v>258.07388421629651</v>
      </c>
      <c r="R6747" s="35">
        <v>0.98599593691300003</v>
      </c>
    </row>
    <row r="6748" spans="1:18" x14ac:dyDescent="0.25">
      <c r="A6748" s="28">
        <v>2461077.1694444399</v>
      </c>
      <c r="B6748">
        <v>2026</v>
      </c>
      <c r="C6748" s="39">
        <v>2</v>
      </c>
      <c r="D6748" s="39">
        <v>5</v>
      </c>
      <c r="F6748" s="29">
        <v>16.066700000000001</v>
      </c>
      <c r="G6748" s="30">
        <f t="shared" si="421"/>
        <v>964</v>
      </c>
      <c r="H6748" s="31" t="str">
        <f t="shared" si="420"/>
        <v>16:04</v>
      </c>
      <c r="J6748" s="39">
        <v>36</v>
      </c>
      <c r="K6748" s="32">
        <v>-0.27543876157899999</v>
      </c>
      <c r="L6748" s="33">
        <v>106086.773547144</v>
      </c>
      <c r="N6748" s="32">
        <v>0.20443127341299999</v>
      </c>
      <c r="O6748" s="36">
        <f t="shared" si="422"/>
        <v>11.713049167049896</v>
      </c>
      <c r="P6748" s="32">
        <v>4.5025162747990004</v>
      </c>
      <c r="Q6748" s="36">
        <f t="shared" si="423"/>
        <v>257.97517973494831</v>
      </c>
      <c r="R6748" s="35">
        <v>0.98599604934700003</v>
      </c>
    </row>
    <row r="6749" spans="1:18" x14ac:dyDescent="0.25">
      <c r="A6749" s="28">
        <v>2461077.1701388899</v>
      </c>
      <c r="B6749">
        <v>2026</v>
      </c>
      <c r="C6749" s="39">
        <v>2</v>
      </c>
      <c r="D6749" s="39">
        <v>5</v>
      </c>
      <c r="F6749" s="29">
        <v>16.083300000000001</v>
      </c>
      <c r="G6749" s="30">
        <f t="shared" si="421"/>
        <v>965</v>
      </c>
      <c r="H6749" s="31" t="str">
        <f t="shared" si="420"/>
        <v>16:05</v>
      </c>
      <c r="J6749" s="39">
        <v>36</v>
      </c>
      <c r="K6749" s="32">
        <v>-0.275435011369</v>
      </c>
      <c r="L6749" s="33">
        <v>106086.77791026</v>
      </c>
      <c r="N6749" s="32">
        <v>0.20058748830799999</v>
      </c>
      <c r="O6749" s="36">
        <f t="shared" si="422"/>
        <v>11.492816503178146</v>
      </c>
      <c r="P6749" s="32">
        <v>4.5007916438639999</v>
      </c>
      <c r="Q6749" s="36">
        <f t="shared" si="423"/>
        <v>257.87636566115509</v>
      </c>
      <c r="R6749" s="35">
        <v>0.98599616178100002</v>
      </c>
    </row>
    <row r="6750" spans="1:18" x14ac:dyDescent="0.25">
      <c r="A6750" s="28">
        <v>2461077.1708333301</v>
      </c>
      <c r="B6750">
        <v>2026</v>
      </c>
      <c r="C6750" s="39">
        <v>2</v>
      </c>
      <c r="D6750" s="39">
        <v>5</v>
      </c>
      <c r="F6750" s="29">
        <v>16.100000000000001</v>
      </c>
      <c r="G6750" s="30">
        <f t="shared" si="421"/>
        <v>966</v>
      </c>
      <c r="H6750" s="31" t="str">
        <f t="shared" si="420"/>
        <v>16:06</v>
      </c>
      <c r="J6750" s="39">
        <v>36</v>
      </c>
      <c r="K6750" s="32">
        <v>-0.27543126110299998</v>
      </c>
      <c r="L6750" s="33">
        <v>106086.78227337501</v>
      </c>
      <c r="N6750" s="32">
        <v>0.19674512494599999</v>
      </c>
      <c r="O6750" s="36">
        <f t="shared" si="422"/>
        <v>11.272665299179849</v>
      </c>
      <c r="P6750" s="32">
        <v>4.4990650545850004</v>
      </c>
      <c r="Q6750" s="36">
        <f t="shared" si="423"/>
        <v>257.77743938251587</v>
      </c>
      <c r="R6750" s="35">
        <v>0.98599627421500002</v>
      </c>
    </row>
    <row r="6751" spans="1:18" x14ac:dyDescent="0.25">
      <c r="A6751" s="28">
        <v>2461077.1715277801</v>
      </c>
      <c r="B6751">
        <v>2026</v>
      </c>
      <c r="C6751" s="39">
        <v>2</v>
      </c>
      <c r="D6751" s="39">
        <v>5</v>
      </c>
      <c r="F6751" s="29">
        <v>16.116700000000002</v>
      </c>
      <c r="G6751" s="30">
        <f t="shared" si="421"/>
        <v>967</v>
      </c>
      <c r="H6751" s="31" t="str">
        <f t="shared" si="420"/>
        <v>16:07</v>
      </c>
      <c r="J6751" s="39">
        <v>36</v>
      </c>
      <c r="K6751" s="32">
        <v>-0.27542751078200001</v>
      </c>
      <c r="L6751" s="33">
        <v>106086.78663648901</v>
      </c>
      <c r="N6751" s="32">
        <v>0.19290419639699999</v>
      </c>
      <c r="O6751" s="36">
        <f t="shared" si="422"/>
        <v>11.052596303910841</v>
      </c>
      <c r="P6751" s="32">
        <v>4.4973364613699998</v>
      </c>
      <c r="Q6751" s="36">
        <f t="shared" si="423"/>
        <v>257.67839828680138</v>
      </c>
      <c r="R6751" s="35">
        <v>0.98599638664900002</v>
      </c>
    </row>
    <row r="6752" spans="1:18" x14ac:dyDescent="0.25">
      <c r="A6752" s="28">
        <v>2461077.1722222199</v>
      </c>
      <c r="B6752">
        <v>2026</v>
      </c>
      <c r="C6752" s="39">
        <v>2</v>
      </c>
      <c r="D6752" s="39">
        <v>5</v>
      </c>
      <c r="F6752" s="29">
        <v>16.133299999999998</v>
      </c>
      <c r="G6752" s="30">
        <f t="shared" si="421"/>
        <v>968</v>
      </c>
      <c r="H6752" s="31" t="str">
        <f t="shared" si="420"/>
        <v>16:08</v>
      </c>
      <c r="J6752" s="39">
        <v>36</v>
      </c>
      <c r="K6752" s="32">
        <v>-0.27542376040700001</v>
      </c>
      <c r="L6752" s="33">
        <v>106086.79099960301</v>
      </c>
      <c r="N6752" s="32">
        <v>0.18906471578100001</v>
      </c>
      <c r="O6752" s="36">
        <f t="shared" si="422"/>
        <v>10.832610269091752</v>
      </c>
      <c r="P6752" s="32">
        <v>4.4956058186329999</v>
      </c>
      <c r="Q6752" s="36">
        <f t="shared" si="423"/>
        <v>257.57923976212635</v>
      </c>
      <c r="R6752" s="35">
        <v>0.98599649908300002</v>
      </c>
    </row>
    <row r="6753" spans="1:18" x14ac:dyDescent="0.25">
      <c r="A6753" s="28">
        <v>2461077.1729166699</v>
      </c>
      <c r="B6753">
        <v>2026</v>
      </c>
      <c r="C6753" s="39">
        <v>2</v>
      </c>
      <c r="D6753" s="39">
        <v>5</v>
      </c>
      <c r="F6753" s="29">
        <v>16.149999999999999</v>
      </c>
      <c r="G6753" s="30">
        <f t="shared" si="421"/>
        <v>969</v>
      </c>
      <c r="H6753" s="31" t="str">
        <f t="shared" si="420"/>
        <v>16:09</v>
      </c>
      <c r="J6753" s="39">
        <v>36</v>
      </c>
      <c r="K6753" s="32">
        <v>-0.27542000997799998</v>
      </c>
      <c r="L6753" s="33">
        <v>106086.795362716</v>
      </c>
      <c r="N6753" s="32">
        <v>0.185226696356</v>
      </c>
      <c r="O6753" s="36">
        <f t="shared" si="422"/>
        <v>10.612707954350025</v>
      </c>
      <c r="P6753" s="32">
        <v>4.4938730808210003</v>
      </c>
      <c r="Q6753" s="36">
        <f t="shared" si="423"/>
        <v>257.47996119849603</v>
      </c>
      <c r="R6753" s="35">
        <v>0.98599661151700002</v>
      </c>
    </row>
    <row r="6754" spans="1:18" x14ac:dyDescent="0.25">
      <c r="A6754" s="28">
        <v>2461077.1736111101</v>
      </c>
      <c r="B6754">
        <v>2026</v>
      </c>
      <c r="C6754" s="39">
        <v>2</v>
      </c>
      <c r="D6754" s="39">
        <v>5</v>
      </c>
      <c r="F6754" s="29">
        <v>16.166699999999999</v>
      </c>
      <c r="G6754" s="30">
        <f t="shared" si="421"/>
        <v>970</v>
      </c>
      <c r="H6754" s="31" t="str">
        <f t="shared" si="420"/>
        <v>16:10</v>
      </c>
      <c r="J6754" s="39">
        <v>36</v>
      </c>
      <c r="K6754" s="32">
        <v>-0.27541625949699999</v>
      </c>
      <c r="L6754" s="33">
        <v>106086.79972582799</v>
      </c>
      <c r="N6754" s="32">
        <v>0.18139015136600001</v>
      </c>
      <c r="O6754" s="36">
        <f t="shared" si="422"/>
        <v>10.392890118510964</v>
      </c>
      <c r="P6754" s="32">
        <v>4.4921382023509997</v>
      </c>
      <c r="Q6754" s="36">
        <f t="shared" si="423"/>
        <v>257.38055998419685</v>
      </c>
      <c r="R6754" s="35">
        <v>0.98599672395100002</v>
      </c>
    </row>
    <row r="6755" spans="1:18" x14ac:dyDescent="0.25">
      <c r="A6755" s="28">
        <v>2461077.1743055601</v>
      </c>
      <c r="B6755">
        <v>2026</v>
      </c>
      <c r="C6755" s="39">
        <v>2</v>
      </c>
      <c r="D6755" s="39">
        <v>5</v>
      </c>
      <c r="F6755" s="29">
        <v>16.183299999999999</v>
      </c>
      <c r="G6755" s="30">
        <f t="shared" si="421"/>
        <v>971</v>
      </c>
      <c r="H6755" s="31" t="str">
        <f t="shared" si="420"/>
        <v>16:11</v>
      </c>
      <c r="J6755" s="39">
        <v>36</v>
      </c>
      <c r="K6755" s="32">
        <v>-0.27541250896500002</v>
      </c>
      <c r="L6755" s="33">
        <v>106086.804088939</v>
      </c>
      <c r="N6755" s="32">
        <v>0.17755509422400001</v>
      </c>
      <c r="O6755" s="36">
        <f t="shared" si="422"/>
        <v>10.173157530082861</v>
      </c>
      <c r="P6755" s="32">
        <v>4.4904011376759998</v>
      </c>
      <c r="Q6755" s="36">
        <f t="shared" si="423"/>
        <v>257.28103350957809</v>
      </c>
      <c r="R6755" s="35">
        <v>0.98599683638500002</v>
      </c>
    </row>
    <row r="6756" spans="1:18" x14ac:dyDescent="0.25">
      <c r="A6756" s="28">
        <v>2461077.1749999998</v>
      </c>
      <c r="B6756">
        <v>2026</v>
      </c>
      <c r="C6756" s="39">
        <v>2</v>
      </c>
      <c r="D6756" s="39">
        <v>5</v>
      </c>
      <c r="F6756" s="29">
        <v>16.2</v>
      </c>
      <c r="G6756" s="30">
        <f t="shared" si="421"/>
        <v>972</v>
      </c>
      <c r="H6756" s="31" t="str">
        <f t="shared" si="420"/>
        <v>16:12</v>
      </c>
      <c r="J6756" s="39">
        <v>36</v>
      </c>
      <c r="K6756" s="32">
        <v>-0.27540875838200002</v>
      </c>
      <c r="L6756" s="33">
        <v>106086.80845205</v>
      </c>
      <c r="N6756" s="32">
        <v>0.173721538378</v>
      </c>
      <c r="O6756" s="36">
        <f t="shared" si="422"/>
        <v>9.9535109595793578</v>
      </c>
      <c r="P6756" s="32">
        <v>4.4886618412279997</v>
      </c>
      <c r="Q6756" s="36">
        <f t="shared" si="423"/>
        <v>257.18137916378561</v>
      </c>
      <c r="R6756" s="35">
        <v>0.98599694881900002</v>
      </c>
    </row>
    <row r="6757" spans="1:18" x14ac:dyDescent="0.25">
      <c r="A6757" s="28">
        <v>2461077.17569444</v>
      </c>
      <c r="B6757">
        <v>2026</v>
      </c>
      <c r="C6757" s="39">
        <v>2</v>
      </c>
      <c r="D6757" s="39">
        <v>5</v>
      </c>
      <c r="F6757" s="29">
        <v>16.216699999999999</v>
      </c>
      <c r="G6757" s="30">
        <f t="shared" si="421"/>
        <v>973</v>
      </c>
      <c r="H6757" s="31" t="str">
        <f t="shared" si="420"/>
        <v>16:13</v>
      </c>
      <c r="J6757" s="39">
        <v>36</v>
      </c>
      <c r="K6757" s="32">
        <v>-0.27540500774900001</v>
      </c>
      <c r="L6757" s="33">
        <v>106086.81281516</v>
      </c>
      <c r="N6757" s="32">
        <v>0.16988949734799999</v>
      </c>
      <c r="O6757" s="36">
        <f t="shared" si="422"/>
        <v>9.7339511816393909</v>
      </c>
      <c r="P6757" s="32">
        <v>4.486920267426</v>
      </c>
      <c r="Q6757" s="36">
        <f t="shared" si="423"/>
        <v>257.08159433522047</v>
      </c>
      <c r="R6757" s="35">
        <v>0.98599706125300002</v>
      </c>
    </row>
    <row r="6758" spans="1:18" x14ac:dyDescent="0.25">
      <c r="A6758" s="28">
        <v>2461077.17638889</v>
      </c>
      <c r="B6758">
        <v>2026</v>
      </c>
      <c r="C6758" s="39">
        <v>2</v>
      </c>
      <c r="D6758" s="39">
        <v>5</v>
      </c>
      <c r="F6758" s="29">
        <v>16.2333</v>
      </c>
      <c r="G6758" s="30">
        <f t="shared" si="421"/>
        <v>974</v>
      </c>
      <c r="H6758" s="31" t="str">
        <f t="shared" si="420"/>
        <v>16:14</v>
      </c>
      <c r="J6758" s="39">
        <v>36</v>
      </c>
      <c r="K6758" s="32">
        <v>-0.27540125706700003</v>
      </c>
      <c r="L6758" s="33">
        <v>106086.817178272</v>
      </c>
      <c r="N6758" s="32">
        <v>0.16605898216500001</v>
      </c>
      <c r="O6758" s="36">
        <f t="shared" si="422"/>
        <v>9.5144788282927095</v>
      </c>
      <c r="P6758" s="32">
        <v>4.4851763695009996</v>
      </c>
      <c r="Q6758" s="36">
        <f t="shared" si="423"/>
        <v>256.98167634421634</v>
      </c>
      <c r="R6758" s="35">
        <v>0.98599717368700002</v>
      </c>
    </row>
    <row r="6759" spans="1:18" x14ac:dyDescent="0.25">
      <c r="A6759" s="28">
        <v>2461077.1770833302</v>
      </c>
      <c r="B6759">
        <v>2026</v>
      </c>
      <c r="C6759" s="39">
        <v>2</v>
      </c>
      <c r="D6759" s="39">
        <v>5</v>
      </c>
      <c r="F6759" s="29">
        <v>16.25</v>
      </c>
      <c r="G6759" s="30">
        <f t="shared" si="421"/>
        <v>975</v>
      </c>
      <c r="H6759" s="31" t="str">
        <f t="shared" si="420"/>
        <v>16:15</v>
      </c>
      <c r="J6759" s="39">
        <v>36</v>
      </c>
      <c r="K6759" s="32">
        <v>-0.275397506337</v>
      </c>
      <c r="L6759" s="33">
        <v>106086.82154138001</v>
      </c>
      <c r="N6759" s="32">
        <v>0.16223001168100001</v>
      </c>
      <c r="O6759" s="36">
        <f t="shared" si="422"/>
        <v>9.2950949796793463</v>
      </c>
      <c r="P6759" s="32">
        <v>4.4834301042</v>
      </c>
      <c r="Q6759" s="36">
        <f t="shared" si="423"/>
        <v>256.88162271255891</v>
      </c>
      <c r="R6759" s="35">
        <v>0.98599728612100002</v>
      </c>
    </row>
    <row r="6760" spans="1:18" x14ac:dyDescent="0.25">
      <c r="A6760" s="28">
        <v>2461077.1777777802</v>
      </c>
      <c r="B6760">
        <v>2026</v>
      </c>
      <c r="C6760" s="39">
        <v>2</v>
      </c>
      <c r="D6760" s="39">
        <v>5</v>
      </c>
      <c r="F6760" s="29">
        <v>16.2667</v>
      </c>
      <c r="G6760" s="30">
        <f t="shared" si="421"/>
        <v>976</v>
      </c>
      <c r="H6760" s="31" t="str">
        <f t="shared" si="420"/>
        <v>16:16</v>
      </c>
      <c r="J6760" s="39">
        <v>36</v>
      </c>
      <c r="K6760" s="32">
        <v>-0.27539375555899998</v>
      </c>
      <c r="L6760" s="33">
        <v>106086.825904488</v>
      </c>
      <c r="N6760" s="32">
        <v>0.15840259710499999</v>
      </c>
      <c r="O6760" s="36">
        <f t="shared" si="422"/>
        <v>9.0758002780276907</v>
      </c>
      <c r="P6760" s="32">
        <v>4.481681424724</v>
      </c>
      <c r="Q6760" s="36">
        <f t="shared" si="423"/>
        <v>256.78143075886294</v>
      </c>
      <c r="R6760" s="35">
        <v>0.98599739855500002</v>
      </c>
    </row>
    <row r="6761" spans="1:18" x14ac:dyDescent="0.25">
      <c r="A6761" s="28">
        <v>2461077.17847222</v>
      </c>
      <c r="B6761">
        <v>2026</v>
      </c>
      <c r="C6761" s="39">
        <v>2</v>
      </c>
      <c r="D6761" s="39">
        <v>5</v>
      </c>
      <c r="F6761" s="29">
        <v>16.283300000000001</v>
      </c>
      <c r="G6761" s="30">
        <f t="shared" si="421"/>
        <v>977</v>
      </c>
      <c r="H6761" s="31" t="str">
        <f t="shared" si="420"/>
        <v>16:17</v>
      </c>
      <c r="J6761" s="39">
        <v>36</v>
      </c>
      <c r="K6761" s="32">
        <v>-0.275390004736</v>
      </c>
      <c r="L6761" s="33">
        <v>106086.830267595</v>
      </c>
      <c r="N6761" s="32">
        <v>0.15457675227199999</v>
      </c>
      <c r="O6761" s="36">
        <f t="shared" si="422"/>
        <v>8.8565955160248588</v>
      </c>
      <c r="P6761" s="32">
        <v>4.4799302854030003</v>
      </c>
      <c r="Q6761" s="36">
        <f t="shared" si="423"/>
        <v>256.68109786643026</v>
      </c>
      <c r="R6761" s="35">
        <v>0.98599751098900001</v>
      </c>
    </row>
    <row r="6762" spans="1:18" x14ac:dyDescent="0.25">
      <c r="A6762" s="28">
        <v>2461077.17916667</v>
      </c>
      <c r="B6762">
        <v>2026</v>
      </c>
      <c r="C6762" s="39">
        <v>2</v>
      </c>
      <c r="D6762" s="39">
        <v>5</v>
      </c>
      <c r="F6762" s="29">
        <v>16.3</v>
      </c>
      <c r="G6762" s="30">
        <f t="shared" si="421"/>
        <v>978</v>
      </c>
      <c r="H6762" s="31" t="str">
        <f t="shared" si="420"/>
        <v>16:18</v>
      </c>
      <c r="J6762" s="39">
        <v>36</v>
      </c>
      <c r="K6762" s="32">
        <v>-0.27538625386600002</v>
      </c>
      <c r="L6762" s="33">
        <v>106086.83463070101</v>
      </c>
      <c r="N6762" s="32">
        <v>0.15075249117799999</v>
      </c>
      <c r="O6762" s="36">
        <f t="shared" si="422"/>
        <v>8.6374814955825752</v>
      </c>
      <c r="P6762" s="32">
        <v>4.4781766405730004</v>
      </c>
      <c r="Q6762" s="36">
        <f t="shared" si="423"/>
        <v>256.58062141890633</v>
      </c>
      <c r="R6762" s="35">
        <v>0.98599762342300001</v>
      </c>
    </row>
    <row r="6763" spans="1:18" x14ac:dyDescent="0.25">
      <c r="A6763" s="28">
        <v>2461077.1798611102</v>
      </c>
      <c r="B6763">
        <v>2026</v>
      </c>
      <c r="C6763" s="39">
        <v>2</v>
      </c>
      <c r="D6763" s="39">
        <v>5</v>
      </c>
      <c r="F6763" s="29">
        <v>16.316700000000001</v>
      </c>
      <c r="G6763" s="30">
        <f t="shared" si="421"/>
        <v>979</v>
      </c>
      <c r="H6763" s="31" t="str">
        <f t="shared" si="420"/>
        <v>16:19</v>
      </c>
      <c r="J6763" s="39">
        <v>36</v>
      </c>
      <c r="K6763" s="32">
        <v>-0.27538250295299999</v>
      </c>
      <c r="L6763" s="33">
        <v>106086.838993807</v>
      </c>
      <c r="N6763" s="32">
        <v>0.14692982779399999</v>
      </c>
      <c r="O6763" s="36">
        <f t="shared" si="422"/>
        <v>8.4184590171801776</v>
      </c>
      <c r="P6763" s="32">
        <v>4.4764204444839999</v>
      </c>
      <c r="Q6763" s="36">
        <f t="shared" si="423"/>
        <v>256.47999879500924</v>
      </c>
      <c r="R6763" s="35">
        <v>0.98599773585700001</v>
      </c>
    </row>
    <row r="6764" spans="1:18" x14ac:dyDescent="0.25">
      <c r="A6764" s="28">
        <v>2461077.1805555602</v>
      </c>
      <c r="B6764">
        <v>2026</v>
      </c>
      <c r="C6764" s="39">
        <v>2</v>
      </c>
      <c r="D6764" s="39">
        <v>5</v>
      </c>
      <c r="F6764" s="29">
        <v>16.333300000000001</v>
      </c>
      <c r="G6764" s="30">
        <f t="shared" si="421"/>
        <v>980</v>
      </c>
      <c r="H6764" s="31" t="str">
        <f t="shared" si="420"/>
        <v>16:20</v>
      </c>
      <c r="J6764" s="39">
        <v>36</v>
      </c>
      <c r="K6764" s="32">
        <v>-0.275378751995</v>
      </c>
      <c r="L6764" s="33">
        <v>106086.84335691101</v>
      </c>
      <c r="N6764" s="32">
        <v>0.14310877629099999</v>
      </c>
      <c r="O6764" s="36">
        <f t="shared" si="422"/>
        <v>8.1995288927561596</v>
      </c>
      <c r="P6764" s="32">
        <v>4.4746616513950004</v>
      </c>
      <c r="Q6764" s="36">
        <f t="shared" si="423"/>
        <v>256.37922737397275</v>
      </c>
      <c r="R6764" s="35">
        <v>0.98599784829100001</v>
      </c>
    </row>
    <row r="6765" spans="1:18" x14ac:dyDescent="0.25">
      <c r="A6765" s="28">
        <v>2461077.1812499999</v>
      </c>
      <c r="B6765">
        <v>2026</v>
      </c>
      <c r="C6765" s="39">
        <v>2</v>
      </c>
      <c r="D6765" s="39">
        <v>5</v>
      </c>
      <c r="F6765" s="29">
        <v>16.350000000000001</v>
      </c>
      <c r="G6765" s="30">
        <f t="shared" si="421"/>
        <v>981</v>
      </c>
      <c r="H6765" s="31" t="str">
        <f t="shared" si="420"/>
        <v>16:21</v>
      </c>
      <c r="J6765" s="39">
        <v>36</v>
      </c>
      <c r="K6765" s="32">
        <v>-0.27537500099500001</v>
      </c>
      <c r="L6765" s="33">
        <v>106086.84772001499</v>
      </c>
      <c r="N6765" s="32">
        <v>0.13928935085300001</v>
      </c>
      <c r="O6765" s="36">
        <f t="shared" si="422"/>
        <v>7.9806919349938541</v>
      </c>
      <c r="P6765" s="32">
        <v>4.4729002154900002</v>
      </c>
      <c r="Q6765" s="36">
        <f t="shared" si="423"/>
        <v>256.27830453073346</v>
      </c>
      <c r="R6765" s="35">
        <v>0.98599796072500001</v>
      </c>
    </row>
    <row r="6766" spans="1:18" x14ac:dyDescent="0.25">
      <c r="A6766" s="28">
        <v>2461077.1819444401</v>
      </c>
      <c r="B6766">
        <v>2026</v>
      </c>
      <c r="C6766" s="39">
        <v>2</v>
      </c>
      <c r="D6766" s="39">
        <v>5</v>
      </c>
      <c r="F6766" s="29">
        <v>16.366700000000002</v>
      </c>
      <c r="G6766" s="30">
        <f t="shared" si="421"/>
        <v>982</v>
      </c>
      <c r="H6766" s="31" t="str">
        <f t="shared" si="420"/>
        <v>16:22</v>
      </c>
      <c r="J6766" s="39">
        <v>36</v>
      </c>
      <c r="K6766" s="32">
        <v>-0.275371249953</v>
      </c>
      <c r="L6766" s="33">
        <v>106086.852083119</v>
      </c>
      <c r="N6766" s="32">
        <v>0.13547156577</v>
      </c>
      <c r="O6766" s="36">
        <f t="shared" si="422"/>
        <v>7.7619489626499503</v>
      </c>
      <c r="P6766" s="32">
        <v>4.47113609091</v>
      </c>
      <c r="Q6766" s="36">
        <f t="shared" si="423"/>
        <v>256.17722763776413</v>
      </c>
      <c r="R6766" s="35">
        <v>0.98599807315800003</v>
      </c>
    </row>
    <row r="6767" spans="1:18" x14ac:dyDescent="0.25">
      <c r="A6767" s="28">
        <v>2461077.1826388901</v>
      </c>
      <c r="B6767">
        <v>2026</v>
      </c>
      <c r="C6767" s="39">
        <v>2</v>
      </c>
      <c r="D6767" s="39">
        <v>5</v>
      </c>
      <c r="F6767" s="29">
        <v>16.383299999999998</v>
      </c>
      <c r="G6767" s="30">
        <f t="shared" si="421"/>
        <v>983</v>
      </c>
      <c r="H6767" s="31" t="str">
        <f t="shared" si="420"/>
        <v>16:23</v>
      </c>
      <c r="J6767" s="39">
        <v>36</v>
      </c>
      <c r="K6767" s="32">
        <v>-0.27536749886900003</v>
      </c>
      <c r="L6767" s="33">
        <v>106086.85644622101</v>
      </c>
      <c r="N6767" s="32">
        <v>0.131655435485</v>
      </c>
      <c r="O6767" s="36">
        <f t="shared" si="422"/>
        <v>7.5433008032473943</v>
      </c>
      <c r="P6767" s="32">
        <v>4.46936923177</v>
      </c>
      <c r="Q6767" s="36">
        <f t="shared" si="423"/>
        <v>256.07599406604805</v>
      </c>
      <c r="R6767" s="35">
        <v>0.98599818559200003</v>
      </c>
    </row>
    <row r="6768" spans="1:18" x14ac:dyDescent="0.25">
      <c r="A6768" s="28">
        <v>2461077.1833333299</v>
      </c>
      <c r="B6768">
        <v>2026</v>
      </c>
      <c r="C6768" s="39">
        <v>2</v>
      </c>
      <c r="D6768" s="39">
        <v>5</v>
      </c>
      <c r="F6768" s="29">
        <v>16.399999999999999</v>
      </c>
      <c r="G6768" s="30">
        <f t="shared" si="421"/>
        <v>984</v>
      </c>
      <c r="H6768" s="31" t="str">
        <f t="shared" si="420"/>
        <v>16:24</v>
      </c>
      <c r="J6768" s="39">
        <v>36</v>
      </c>
      <c r="K6768" s="32">
        <v>-0.275363747745</v>
      </c>
      <c r="L6768" s="33">
        <v>106086.860809323</v>
      </c>
      <c r="N6768" s="32">
        <v>0.127840974419</v>
      </c>
      <c r="O6768" s="36">
        <f t="shared" si="422"/>
        <v>7.3247482830486215</v>
      </c>
      <c r="P6768" s="32">
        <v>4.4675995920820002</v>
      </c>
      <c r="Q6768" s="36">
        <f t="shared" si="423"/>
        <v>255.97460118066681</v>
      </c>
      <c r="R6768" s="35">
        <v>0.98599829802600003</v>
      </c>
    </row>
    <row r="6769" spans="1:18" x14ac:dyDescent="0.25">
      <c r="A6769" s="28">
        <v>2461077.1840277798</v>
      </c>
      <c r="B6769">
        <v>2026</v>
      </c>
      <c r="C6769" s="39">
        <v>2</v>
      </c>
      <c r="D6769" s="39">
        <v>5</v>
      </c>
      <c r="F6769" s="29">
        <v>16.416699999999999</v>
      </c>
      <c r="G6769" s="30">
        <f t="shared" si="421"/>
        <v>985</v>
      </c>
      <c r="H6769" s="31" t="str">
        <f t="shared" si="420"/>
        <v>16:25</v>
      </c>
      <c r="J6769" s="39">
        <v>36</v>
      </c>
      <c r="K6769" s="32">
        <v>-0.275359996582</v>
      </c>
      <c r="L6769" s="33">
        <v>106086.865172427</v>
      </c>
      <c r="N6769" s="32">
        <v>0.124028194639</v>
      </c>
      <c r="O6769" s="36">
        <f t="shared" si="422"/>
        <v>7.1062920934418026</v>
      </c>
      <c r="P6769" s="32">
        <v>4.4658271246470003</v>
      </c>
      <c r="Q6769" s="36">
        <f t="shared" si="423"/>
        <v>255.87304627731694</v>
      </c>
      <c r="R6769" s="35">
        <v>0.98599841046000003</v>
      </c>
    </row>
    <row r="6770" spans="1:18" x14ac:dyDescent="0.25">
      <c r="A6770" s="28">
        <v>2461077.1847222201</v>
      </c>
      <c r="B6770">
        <v>2026</v>
      </c>
      <c r="C6770" s="39">
        <v>2</v>
      </c>
      <c r="D6770" s="39">
        <v>5</v>
      </c>
      <c r="F6770" s="29">
        <v>16.433299999999999</v>
      </c>
      <c r="G6770" s="30">
        <f t="shared" si="421"/>
        <v>986</v>
      </c>
      <c r="H6770" s="31" t="str">
        <f t="shared" si="420"/>
        <v>16:26</v>
      </c>
      <c r="J6770" s="39">
        <v>36</v>
      </c>
      <c r="K6770" s="32">
        <v>-0.27535624537999998</v>
      </c>
      <c r="L6770" s="33">
        <v>106086.86953552801</v>
      </c>
      <c r="N6770" s="32">
        <v>0.120217115916</v>
      </c>
      <c r="O6770" s="36">
        <f t="shared" si="422"/>
        <v>6.8879333672217955</v>
      </c>
      <c r="P6770" s="32">
        <v>4.464051785753</v>
      </c>
      <c r="Q6770" s="36">
        <f t="shared" si="423"/>
        <v>255.7713268514853</v>
      </c>
      <c r="R6770" s="35">
        <v>0.98599852289400003</v>
      </c>
    </row>
    <row r="6771" spans="1:18" x14ac:dyDescent="0.25">
      <c r="A6771" s="28">
        <v>2461077.1854166701</v>
      </c>
      <c r="B6771">
        <v>2026</v>
      </c>
      <c r="C6771" s="39">
        <v>2</v>
      </c>
      <c r="D6771" s="39">
        <v>5</v>
      </c>
      <c r="F6771" s="29">
        <v>16.45</v>
      </c>
      <c r="G6771" s="30">
        <f t="shared" si="421"/>
        <v>987</v>
      </c>
      <c r="H6771" s="31" t="str">
        <f t="shared" si="420"/>
        <v>16:27</v>
      </c>
      <c r="J6771" s="39">
        <v>36</v>
      </c>
      <c r="K6771" s="32">
        <v>-0.27535249414099999</v>
      </c>
      <c r="L6771" s="33">
        <v>106086.873898627</v>
      </c>
      <c r="N6771" s="32">
        <v>0.116407750495</v>
      </c>
      <c r="O6771" s="36">
        <f t="shared" si="422"/>
        <v>6.66967280597542</v>
      </c>
      <c r="P6771" s="32">
        <v>4.4622735280689998</v>
      </c>
      <c r="Q6771" s="36">
        <f t="shared" si="423"/>
        <v>255.66944019130537</v>
      </c>
      <c r="R6771" s="35">
        <v>0.98599863532800003</v>
      </c>
    </row>
    <row r="6772" spans="1:18" x14ac:dyDescent="0.25">
      <c r="A6772" s="28">
        <v>2461077.1861111098</v>
      </c>
      <c r="B6772">
        <v>2026</v>
      </c>
      <c r="C6772" s="39">
        <v>2</v>
      </c>
      <c r="D6772" s="39">
        <v>5</v>
      </c>
      <c r="F6772" s="29">
        <v>16.466699999999999</v>
      </c>
      <c r="G6772" s="30">
        <f t="shared" si="421"/>
        <v>988</v>
      </c>
      <c r="H6772" s="31" t="str">
        <f t="shared" si="420"/>
        <v>16:28</v>
      </c>
      <c r="J6772" s="39">
        <v>36</v>
      </c>
      <c r="K6772" s="32">
        <v>-0.275348742865</v>
      </c>
      <c r="L6772" s="33">
        <v>106086.878261726</v>
      </c>
      <c r="N6772" s="32">
        <v>0.112600113196</v>
      </c>
      <c r="O6772" s="36">
        <f t="shared" si="422"/>
        <v>6.4515112588261267</v>
      </c>
      <c r="P6772" s="32">
        <v>4.4604923053409999</v>
      </c>
      <c r="Q6772" s="36">
        <f t="shared" si="423"/>
        <v>255.5673836466182</v>
      </c>
      <c r="R6772" s="35">
        <v>0.98599874776200003</v>
      </c>
    </row>
    <row r="6773" spans="1:18" x14ac:dyDescent="0.25">
      <c r="A6773" s="28">
        <v>2461077.1868055598</v>
      </c>
      <c r="B6773">
        <v>2026</v>
      </c>
      <c r="C6773" s="39">
        <v>2</v>
      </c>
      <c r="D6773" s="39">
        <v>5</v>
      </c>
      <c r="F6773" s="29">
        <v>16.4833</v>
      </c>
      <c r="G6773" s="30">
        <f t="shared" si="421"/>
        <v>989</v>
      </c>
      <c r="H6773" s="31" t="str">
        <f t="shared" si="420"/>
        <v>16:29</v>
      </c>
      <c r="J6773" s="39">
        <v>36</v>
      </c>
      <c r="K6773" s="32">
        <v>-0.27534499155300002</v>
      </c>
      <c r="L6773" s="33">
        <v>106086.88262482399</v>
      </c>
      <c r="N6773" s="32">
        <v>0.10879421902899999</v>
      </c>
      <c r="O6773" s="36">
        <f t="shared" si="422"/>
        <v>6.2334495857835686</v>
      </c>
      <c r="P6773" s="32">
        <v>4.4587080712810003</v>
      </c>
      <c r="Q6773" s="36">
        <f t="shared" si="423"/>
        <v>255.46515456531674</v>
      </c>
      <c r="R6773" s="35">
        <v>0.98599886019600003</v>
      </c>
    </row>
    <row r="6774" spans="1:18" x14ac:dyDescent="0.25">
      <c r="A6774" s="28">
        <v>2461077.1875</v>
      </c>
      <c r="B6774">
        <v>2026</v>
      </c>
      <c r="C6774" s="39">
        <v>2</v>
      </c>
      <c r="D6774" s="39">
        <v>5</v>
      </c>
      <c r="F6774" s="29">
        <v>16.5</v>
      </c>
      <c r="G6774" s="30">
        <f t="shared" si="421"/>
        <v>990</v>
      </c>
      <c r="H6774" s="31" t="str">
        <f t="shared" si="420"/>
        <v>16:30</v>
      </c>
      <c r="J6774" s="39">
        <v>36</v>
      </c>
      <c r="K6774" s="32">
        <v>-0.27534124020599998</v>
      </c>
      <c r="L6774" s="33">
        <v>106086.886987922</v>
      </c>
      <c r="N6774" s="32">
        <v>0.10499008309299999</v>
      </c>
      <c r="O6774" s="36">
        <f t="shared" si="422"/>
        <v>6.0154886519567201</v>
      </c>
      <c r="P6774" s="32">
        <v>4.4569207795169996</v>
      </c>
      <c r="Q6774" s="36">
        <f t="shared" si="423"/>
        <v>255.36275029048099</v>
      </c>
      <c r="R6774" s="35">
        <v>0.98599897263000003</v>
      </c>
    </row>
    <row r="6775" spans="1:18" x14ac:dyDescent="0.25">
      <c r="A6775" s="28">
        <v>2461077.1881944402</v>
      </c>
      <c r="B6775">
        <v>2026</v>
      </c>
      <c r="C6775" s="39">
        <v>2</v>
      </c>
      <c r="D6775" s="39">
        <v>5</v>
      </c>
      <c r="F6775" s="29">
        <v>16.5167</v>
      </c>
      <c r="G6775" s="30">
        <f t="shared" si="421"/>
        <v>991</v>
      </c>
      <c r="H6775" s="31" t="str">
        <f t="shared" si="420"/>
        <v>16:31</v>
      </c>
      <c r="J6775" s="39">
        <v>36</v>
      </c>
      <c r="K6775" s="32">
        <v>-0.275337488824</v>
      </c>
      <c r="L6775" s="33">
        <v>106086.891351018</v>
      </c>
      <c r="N6775" s="32">
        <v>0.101187720498</v>
      </c>
      <c r="O6775" s="36">
        <f t="shared" si="422"/>
        <v>5.7976293230848084</v>
      </c>
      <c r="P6775" s="32">
        <v>4.4551303835459999</v>
      </c>
      <c r="Q6775" s="36">
        <f t="shared" si="423"/>
        <v>255.26016815768548</v>
      </c>
      <c r="R6775" s="35">
        <v>0.98599908506400002</v>
      </c>
    </row>
    <row r="6776" spans="1:18" x14ac:dyDescent="0.25">
      <c r="A6776" s="28">
        <v>2461077.1888888902</v>
      </c>
      <c r="B6776">
        <v>2026</v>
      </c>
      <c r="C6776" s="39">
        <v>2</v>
      </c>
      <c r="D6776" s="39">
        <v>5</v>
      </c>
      <c r="F6776" s="29">
        <v>16.533300000000001</v>
      </c>
      <c r="G6776" s="30">
        <f t="shared" si="421"/>
        <v>992</v>
      </c>
      <c r="H6776" s="31" t="str">
        <f t="shared" si="420"/>
        <v>16:32</v>
      </c>
      <c r="J6776" s="39">
        <v>36</v>
      </c>
      <c r="K6776" s="32">
        <v>-0.27533373741</v>
      </c>
      <c r="L6776" s="33">
        <v>106086.895714114</v>
      </c>
      <c r="N6776" s="32">
        <v>9.7387146575E-2</v>
      </c>
      <c r="O6776" s="36">
        <f t="shared" si="422"/>
        <v>5.5798724775694302</v>
      </c>
      <c r="P6776" s="32">
        <v>4.4533368368339996</v>
      </c>
      <c r="Q6776" s="36">
        <f t="shared" si="423"/>
        <v>255.15740550072832</v>
      </c>
      <c r="R6776" s="35">
        <v>0.98599919749800002</v>
      </c>
    </row>
    <row r="6777" spans="1:18" x14ac:dyDescent="0.25">
      <c r="A6777" s="28">
        <v>2461077.1895833299</v>
      </c>
      <c r="B6777">
        <v>2026</v>
      </c>
      <c r="C6777" s="39">
        <v>2</v>
      </c>
      <c r="D6777" s="39">
        <v>5</v>
      </c>
      <c r="F6777" s="29">
        <v>16.55</v>
      </c>
      <c r="G6777" s="30">
        <f t="shared" si="421"/>
        <v>993</v>
      </c>
      <c r="H6777" s="31" t="str">
        <f t="shared" si="420"/>
        <v>16:33</v>
      </c>
      <c r="J6777" s="39">
        <v>36</v>
      </c>
      <c r="K6777" s="32">
        <v>-0.27532998596300001</v>
      </c>
      <c r="L6777" s="33">
        <v>106086.90007721</v>
      </c>
      <c r="N6777" s="32">
        <v>9.3588376668999995E-2</v>
      </c>
      <c r="O6777" s="36">
        <f t="shared" si="422"/>
        <v>5.3622189946143219</v>
      </c>
      <c r="P6777" s="32">
        <v>4.4515400927090001</v>
      </c>
      <c r="Q6777" s="36">
        <f t="shared" si="423"/>
        <v>255.05445964550091</v>
      </c>
      <c r="R6777" s="35">
        <v>0.98599930993200002</v>
      </c>
    </row>
    <row r="6778" spans="1:18" x14ac:dyDescent="0.25">
      <c r="A6778" s="28">
        <v>2461077.1902777799</v>
      </c>
      <c r="B6778">
        <v>2026</v>
      </c>
      <c r="C6778" s="39">
        <v>2</v>
      </c>
      <c r="D6778" s="39">
        <v>5</v>
      </c>
      <c r="F6778" s="29">
        <v>16.566700000000001</v>
      </c>
      <c r="G6778" s="30">
        <f t="shared" si="421"/>
        <v>994</v>
      </c>
      <c r="H6778" s="31" t="str">
        <f t="shared" si="420"/>
        <v>16:34</v>
      </c>
      <c r="J6778" s="39">
        <v>36</v>
      </c>
      <c r="K6778" s="32">
        <v>-0.27532623448400001</v>
      </c>
      <c r="L6778" s="33">
        <v>106086.904440304</v>
      </c>
      <c r="N6778" s="32">
        <v>8.9791426270999994E-2</v>
      </c>
      <c r="O6778" s="36">
        <f t="shared" si="422"/>
        <v>5.1446697617884034</v>
      </c>
      <c r="P6778" s="32">
        <v>4.4497401044230003</v>
      </c>
      <c r="Q6778" s="36">
        <f t="shared" si="423"/>
        <v>254.95132791354013</v>
      </c>
      <c r="R6778" s="35">
        <v>0.98599942236600002</v>
      </c>
    </row>
    <row r="6779" spans="1:18" x14ac:dyDescent="0.25">
      <c r="A6779" s="28">
        <v>2461077.1909722202</v>
      </c>
      <c r="B6779">
        <v>2026</v>
      </c>
      <c r="C6779" s="39">
        <v>2</v>
      </c>
      <c r="D6779" s="39">
        <v>5</v>
      </c>
      <c r="F6779" s="29">
        <v>16.583300000000001</v>
      </c>
      <c r="G6779" s="30">
        <f t="shared" si="421"/>
        <v>995</v>
      </c>
      <c r="H6779" s="31" t="str">
        <f t="shared" si="420"/>
        <v>16:35</v>
      </c>
      <c r="J6779" s="39">
        <v>36</v>
      </c>
      <c r="K6779" s="32">
        <v>-0.275322482975</v>
      </c>
      <c r="L6779" s="33">
        <v>106086.90880339799</v>
      </c>
      <c r="N6779" s="32">
        <v>8.5996311044000004E-2</v>
      </c>
      <c r="O6779" s="36">
        <f t="shared" si="422"/>
        <v>4.9272256765154703</v>
      </c>
      <c r="P6779" s="32">
        <v>4.4479368251549998</v>
      </c>
      <c r="Q6779" s="36">
        <f t="shared" si="423"/>
        <v>254.84800762220027</v>
      </c>
      <c r="R6779" s="35">
        <v>0.98599953480000002</v>
      </c>
    </row>
    <row r="6780" spans="1:18" x14ac:dyDescent="0.25">
      <c r="A6780" s="28">
        <v>2461077.1916666701</v>
      </c>
      <c r="B6780">
        <v>2026</v>
      </c>
      <c r="C6780" s="39">
        <v>2</v>
      </c>
      <c r="D6780" s="39">
        <v>5</v>
      </c>
      <c r="F6780" s="29">
        <v>16.600000000000001</v>
      </c>
      <c r="G6780" s="30">
        <f t="shared" si="421"/>
        <v>996</v>
      </c>
      <c r="H6780" s="31" t="str">
        <f t="shared" si="420"/>
        <v>16:36</v>
      </c>
      <c r="J6780" s="39">
        <v>36</v>
      </c>
      <c r="K6780" s="32">
        <v>-0.275318731436</v>
      </c>
      <c r="L6780" s="33">
        <v>106086.91316649401</v>
      </c>
      <c r="N6780" s="32">
        <v>8.2203044064999994E-2</v>
      </c>
      <c r="O6780" s="36">
        <f t="shared" si="422"/>
        <v>4.7098874880524297</v>
      </c>
      <c r="P6780" s="32">
        <v>4.4461302066939998</v>
      </c>
      <c r="Q6780" s="36">
        <f t="shared" si="423"/>
        <v>254.74449600919456</v>
      </c>
      <c r="R6780" s="35">
        <v>0.98599964723400002</v>
      </c>
    </row>
    <row r="6781" spans="1:18" x14ac:dyDescent="0.25">
      <c r="A6781" s="28">
        <v>2461077.1923611099</v>
      </c>
      <c r="B6781">
        <v>2026</v>
      </c>
      <c r="C6781" s="39">
        <v>2</v>
      </c>
      <c r="D6781" s="39">
        <v>5</v>
      </c>
      <c r="F6781" s="29">
        <v>16.616700000000002</v>
      </c>
      <c r="G6781" s="30">
        <f t="shared" si="421"/>
        <v>997</v>
      </c>
      <c r="H6781" s="31" t="str">
        <f t="shared" si="420"/>
        <v>16:37</v>
      </c>
      <c r="J6781" s="39">
        <v>36</v>
      </c>
      <c r="K6781" s="32">
        <v>-0.27531497986699999</v>
      </c>
      <c r="L6781" s="33">
        <v>106086.917529586</v>
      </c>
      <c r="N6781" s="32">
        <v>7.8411646299000007E-2</v>
      </c>
      <c r="O6781" s="36">
        <f t="shared" si="422"/>
        <v>4.4926563976053018</v>
      </c>
      <c r="P6781" s="32">
        <v>4.4443202044339998</v>
      </c>
      <c r="Q6781" s="36">
        <f t="shared" si="423"/>
        <v>254.64079051878741</v>
      </c>
      <c r="R6781" s="35">
        <v>0.98599975966800002</v>
      </c>
    </row>
    <row r="6782" spans="1:18" x14ac:dyDescent="0.25">
      <c r="A6782" s="28">
        <v>2461077.1930555599</v>
      </c>
      <c r="B6782">
        <v>2026</v>
      </c>
      <c r="C6782" s="39">
        <v>2</v>
      </c>
      <c r="D6782" s="39">
        <v>5</v>
      </c>
      <c r="F6782" s="29">
        <v>16.633299999999998</v>
      </c>
      <c r="G6782" s="30">
        <f t="shared" si="421"/>
        <v>998</v>
      </c>
      <c r="H6782" s="31" t="str">
        <f t="shared" si="420"/>
        <v>16:38</v>
      </c>
      <c r="J6782" s="39">
        <v>36</v>
      </c>
      <c r="K6782" s="32">
        <v>-0.27531122827100002</v>
      </c>
      <c r="L6782" s="33">
        <v>106086.921892678</v>
      </c>
      <c r="N6782" s="32">
        <v>7.4622131110000003E-2</v>
      </c>
      <c r="O6782" s="36">
        <f t="shared" si="422"/>
        <v>4.2755331708748816</v>
      </c>
      <c r="P6782" s="32">
        <v>4.442506769974</v>
      </c>
      <c r="Q6782" s="36">
        <f t="shared" si="423"/>
        <v>254.53688837780584</v>
      </c>
      <c r="R6782" s="35">
        <v>0.98599987210200002</v>
      </c>
    </row>
    <row r="6783" spans="1:18" x14ac:dyDescent="0.25">
      <c r="A6783" s="28">
        <v>2461077.1937500001</v>
      </c>
      <c r="B6783">
        <v>2026</v>
      </c>
      <c r="C6783" s="39">
        <v>2</v>
      </c>
      <c r="D6783" s="39">
        <v>5</v>
      </c>
      <c r="F6783" s="29">
        <v>16.649999999999999</v>
      </c>
      <c r="G6783" s="30">
        <f t="shared" si="421"/>
        <v>999</v>
      </c>
      <c r="H6783" s="31" t="str">
        <f t="shared" si="420"/>
        <v>16:39</v>
      </c>
      <c r="J6783" s="39">
        <v>36</v>
      </c>
      <c r="K6783" s="32">
        <v>-0.27530747664799998</v>
      </c>
      <c r="L6783" s="33">
        <v>106086.92625576899</v>
      </c>
      <c r="N6783" s="32">
        <v>7.0834514555999997E-2</v>
      </c>
      <c r="O6783" s="36">
        <f t="shared" si="422"/>
        <v>4.0585187279167965</v>
      </c>
      <c r="P6783" s="32">
        <v>4.4406898560280004</v>
      </c>
      <c r="Q6783" s="36">
        <f t="shared" si="423"/>
        <v>254.43278687696159</v>
      </c>
      <c r="R6783" s="35">
        <v>0.98599998453600002</v>
      </c>
    </row>
    <row r="6784" spans="1:18" x14ac:dyDescent="0.25">
      <c r="A6784" s="28">
        <v>2461077.1944444398</v>
      </c>
      <c r="B6784">
        <v>2026</v>
      </c>
      <c r="C6784" s="39">
        <v>2</v>
      </c>
      <c r="D6784" s="39">
        <v>5</v>
      </c>
      <c r="F6784" s="29">
        <v>16.666699999999999</v>
      </c>
      <c r="G6784" s="30">
        <f t="shared" si="421"/>
        <v>1000</v>
      </c>
      <c r="H6784" s="31" t="str">
        <f t="shared" si="420"/>
        <v>16:40</v>
      </c>
      <c r="J6784" s="39">
        <v>36</v>
      </c>
      <c r="K6784" s="32">
        <v>-0.27530372499799999</v>
      </c>
      <c r="L6784" s="33">
        <v>106086.930618859</v>
      </c>
      <c r="N6784" s="32">
        <v>6.7048812769000002E-2</v>
      </c>
      <c r="O6784" s="36">
        <f t="shared" si="422"/>
        <v>3.8416139930265629</v>
      </c>
      <c r="P6784" s="32">
        <v>4.4388694151720003</v>
      </c>
      <c r="Q6784" s="36">
        <f t="shared" si="423"/>
        <v>254.3284832990596</v>
      </c>
      <c r="R6784" s="35">
        <v>0.98600009697000002</v>
      </c>
    </row>
    <row r="6785" spans="1:18" x14ac:dyDescent="0.25">
      <c r="A6785" s="28">
        <v>2461077.1951388898</v>
      </c>
      <c r="B6785">
        <v>2026</v>
      </c>
      <c r="C6785" s="39">
        <v>2</v>
      </c>
      <c r="D6785" s="39">
        <v>5</v>
      </c>
      <c r="F6785" s="29">
        <v>16.683299999999999</v>
      </c>
      <c r="G6785" s="30">
        <f t="shared" si="421"/>
        <v>1001</v>
      </c>
      <c r="H6785" s="31" t="str">
        <f t="shared" si="420"/>
        <v>16:41</v>
      </c>
      <c r="J6785" s="39">
        <v>36</v>
      </c>
      <c r="K6785" s="32">
        <v>-0.27529997332200001</v>
      </c>
      <c r="L6785" s="33">
        <v>106086.934981948</v>
      </c>
      <c r="N6785" s="32">
        <v>6.3265042039999997E-2</v>
      </c>
      <c r="O6785" s="36">
        <f t="shared" si="422"/>
        <v>3.6248198996097236</v>
      </c>
      <c r="P6785" s="32">
        <v>4.4370453998750001</v>
      </c>
      <c r="Q6785" s="36">
        <f t="shared" si="423"/>
        <v>254.2239749207742</v>
      </c>
      <c r="R6785" s="35">
        <v>0.98600020940400002</v>
      </c>
    </row>
    <row r="6786" spans="1:18" x14ac:dyDescent="0.25">
      <c r="A6786" s="28">
        <v>2461077.19583333</v>
      </c>
      <c r="B6786">
        <v>2026</v>
      </c>
      <c r="C6786" s="39">
        <v>2</v>
      </c>
      <c r="D6786" s="39">
        <v>5</v>
      </c>
      <c r="F6786" s="29">
        <v>16.7</v>
      </c>
      <c r="G6786" s="30">
        <f t="shared" si="421"/>
        <v>1002</v>
      </c>
      <c r="H6786" s="31" t="str">
        <f t="shared" si="420"/>
        <v>16:42</v>
      </c>
      <c r="J6786" s="39">
        <v>36</v>
      </c>
      <c r="K6786" s="32">
        <v>-0.27529622162200001</v>
      </c>
      <c r="L6786" s="33">
        <v>106086.939345037</v>
      </c>
      <c r="N6786" s="32">
        <v>5.9483218797999997E-2</v>
      </c>
      <c r="O6786" s="36">
        <f t="shared" si="422"/>
        <v>3.4081373889786417</v>
      </c>
      <c r="P6786" s="32">
        <v>4.4352177624909999</v>
      </c>
      <c r="Q6786" s="36">
        <f t="shared" si="423"/>
        <v>254.11925901219064</v>
      </c>
      <c r="R6786" s="35">
        <v>0.98600032183800002</v>
      </c>
    </row>
    <row r="6787" spans="1:18" x14ac:dyDescent="0.25">
      <c r="A6787" s="28">
        <v>2461077.19652778</v>
      </c>
      <c r="B6787">
        <v>2026</v>
      </c>
      <c r="C6787" s="39">
        <v>2</v>
      </c>
      <c r="D6787" s="39">
        <v>5</v>
      </c>
      <c r="F6787" s="29">
        <v>16.716699999999999</v>
      </c>
      <c r="G6787" s="30">
        <f t="shared" si="421"/>
        <v>1003</v>
      </c>
      <c r="H6787" s="31" t="str">
        <f t="shared" si="420"/>
        <v>16:43</v>
      </c>
      <c r="J6787" s="39">
        <v>36</v>
      </c>
      <c r="K6787" s="32">
        <v>-0.27529246989900003</v>
      </c>
      <c r="L6787" s="33">
        <v>106086.94370812501</v>
      </c>
      <c r="N6787" s="32">
        <v>5.5703359495999999E-2</v>
      </c>
      <c r="O6787" s="36">
        <f t="shared" si="422"/>
        <v>3.1915674038207764</v>
      </c>
      <c r="P6787" s="32">
        <v>4.4333864551930002</v>
      </c>
      <c r="Q6787" s="36">
        <f t="shared" si="423"/>
        <v>254.01433283302376</v>
      </c>
      <c r="R6787" s="35">
        <v>0.98600043427200001</v>
      </c>
    </row>
    <row r="6788" spans="1:18" x14ac:dyDescent="0.25">
      <c r="A6788" s="28">
        <v>2461077.1972222198</v>
      </c>
      <c r="B6788">
        <v>2026</v>
      </c>
      <c r="C6788" s="39">
        <v>2</v>
      </c>
      <c r="D6788" s="39">
        <v>5</v>
      </c>
      <c r="F6788" s="29">
        <v>16.7333</v>
      </c>
      <c r="G6788" s="30">
        <f t="shared" si="421"/>
        <v>1004</v>
      </c>
      <c r="H6788" s="31" t="str">
        <f t="shared" si="420"/>
        <v>16:44</v>
      </c>
      <c r="J6788" s="39">
        <v>36</v>
      </c>
      <c r="K6788" s="32">
        <v>-0.27528871815200001</v>
      </c>
      <c r="L6788" s="33">
        <v>106086.948071212</v>
      </c>
      <c r="N6788" s="32">
        <v>5.1925480817999997E-2</v>
      </c>
      <c r="O6788" s="36">
        <f t="shared" si="422"/>
        <v>2.9751109000589135</v>
      </c>
      <c r="P6788" s="32">
        <v>4.4315514300740002</v>
      </c>
      <c r="Q6788" s="36">
        <f t="shared" si="423"/>
        <v>253.90919363840456</v>
      </c>
      <c r="R6788" s="35">
        <v>0.98600054670600001</v>
      </c>
    </row>
    <row r="6789" spans="1:18" x14ac:dyDescent="0.25">
      <c r="A6789" s="28">
        <v>2461077.1979166698</v>
      </c>
      <c r="B6789">
        <v>2026</v>
      </c>
      <c r="C6789" s="39">
        <v>2</v>
      </c>
      <c r="D6789" s="39">
        <v>5</v>
      </c>
      <c r="F6789" s="29">
        <v>16.75</v>
      </c>
      <c r="G6789" s="30">
        <f t="shared" si="421"/>
        <v>1005</v>
      </c>
      <c r="H6789" s="31" t="str">
        <f t="shared" si="420"/>
        <v>16:45</v>
      </c>
      <c r="J6789" s="39">
        <v>36</v>
      </c>
      <c r="K6789" s="32">
        <v>-0.27528496638299998</v>
      </c>
      <c r="L6789" s="33">
        <v>106086.952434298</v>
      </c>
      <c r="N6789" s="32">
        <v>4.8149599483000002E-2</v>
      </c>
      <c r="O6789" s="36">
        <f t="shared" si="422"/>
        <v>2.7587688356211908</v>
      </c>
      <c r="P6789" s="32">
        <v>4.4297126390440003</v>
      </c>
      <c r="Q6789" s="36">
        <f t="shared" si="423"/>
        <v>253.80383867297905</v>
      </c>
      <c r="R6789" s="35">
        <v>0.98600065914000001</v>
      </c>
    </row>
    <row r="6790" spans="1:18" x14ac:dyDescent="0.25">
      <c r="A6790" s="28">
        <v>2461077.19861111</v>
      </c>
      <c r="B6790">
        <v>2026</v>
      </c>
      <c r="C6790" s="39">
        <v>2</v>
      </c>
      <c r="D6790" s="39">
        <v>5</v>
      </c>
      <c r="F6790" s="29">
        <v>16.7667</v>
      </c>
      <c r="G6790" s="30">
        <f t="shared" si="421"/>
        <v>1006</v>
      </c>
      <c r="H6790" s="31" t="str">
        <f t="shared" si="420"/>
        <v>16:46</v>
      </c>
      <c r="J6790" s="39">
        <v>36</v>
      </c>
      <c r="K6790" s="32">
        <v>-0.27528121459299998</v>
      </c>
      <c r="L6790" s="33">
        <v>106086.956797384</v>
      </c>
      <c r="N6790" s="32">
        <v>4.4375732372000001E-2</v>
      </c>
      <c r="O6790" s="36">
        <f t="shared" si="422"/>
        <v>2.5425421777176616</v>
      </c>
      <c r="P6790" s="32">
        <v>4.4278700338889996</v>
      </c>
      <c r="Q6790" s="36">
        <f t="shared" si="423"/>
        <v>253.69826517428848</v>
      </c>
      <c r="R6790" s="35">
        <v>0.98600077157400001</v>
      </c>
    </row>
    <row r="6791" spans="1:18" x14ac:dyDescent="0.25">
      <c r="A6791" s="28">
        <v>2461077.19930556</v>
      </c>
      <c r="B6791">
        <v>2026</v>
      </c>
      <c r="C6791" s="39">
        <v>2</v>
      </c>
      <c r="D6791" s="39">
        <v>5</v>
      </c>
      <c r="F6791" s="29">
        <v>16.783300000000001</v>
      </c>
      <c r="G6791" s="30">
        <f t="shared" si="421"/>
        <v>1007</v>
      </c>
      <c r="H6791" s="31" t="str">
        <f t="shared" si="420"/>
        <v>16:47</v>
      </c>
      <c r="J6791" s="39">
        <v>36</v>
      </c>
      <c r="K6791" s="32">
        <v>-0.27527746278300003</v>
      </c>
      <c r="L6791" s="33">
        <v>106086.961160472</v>
      </c>
      <c r="N6791" s="32">
        <v>4.0603894001999999E-2</v>
      </c>
      <c r="O6791" s="36">
        <f t="shared" si="422"/>
        <v>2.3264317581111578</v>
      </c>
      <c r="P6791" s="32">
        <v>4.4260235650229998</v>
      </c>
      <c r="Q6791" s="36">
        <f t="shared" si="423"/>
        <v>253.59247030126437</v>
      </c>
      <c r="R6791" s="35">
        <v>0.98600088400800001</v>
      </c>
    </row>
    <row r="6792" spans="1:18" x14ac:dyDescent="0.25">
      <c r="A6792" s="28">
        <v>2461077.2000000002</v>
      </c>
      <c r="B6792">
        <v>2026</v>
      </c>
      <c r="C6792" s="39">
        <v>2</v>
      </c>
      <c r="D6792" s="39">
        <v>5</v>
      </c>
      <c r="F6792" s="29">
        <v>16.8</v>
      </c>
      <c r="G6792" s="30">
        <f t="shared" si="421"/>
        <v>1008</v>
      </c>
      <c r="H6792" s="31" t="str">
        <f t="shared" si="420"/>
        <v>16:48</v>
      </c>
      <c r="J6792" s="39">
        <v>36</v>
      </c>
      <c r="K6792" s="32">
        <v>-0.27527371095300002</v>
      </c>
      <c r="L6792" s="33">
        <v>106086.96552355601</v>
      </c>
      <c r="N6792" s="32">
        <v>3.6834106536E-2</v>
      </c>
      <c r="O6792" s="36">
        <f t="shared" si="422"/>
        <v>2.1104388466480404</v>
      </c>
      <c r="P6792" s="32">
        <v>4.4241731864030003</v>
      </c>
      <c r="Q6792" s="36">
        <f t="shared" si="423"/>
        <v>253.48645141583717</v>
      </c>
      <c r="R6792" s="35">
        <v>0.98600099644200001</v>
      </c>
    </row>
    <row r="6793" spans="1:18" x14ac:dyDescent="0.25">
      <c r="A6793" s="28">
        <v>2461077.2006944399</v>
      </c>
      <c r="B6793">
        <v>2026</v>
      </c>
      <c r="C6793" s="39">
        <v>2</v>
      </c>
      <c r="D6793" s="39">
        <v>5</v>
      </c>
      <c r="F6793" s="29">
        <v>16.816700000000001</v>
      </c>
      <c r="G6793" s="30">
        <f t="shared" si="421"/>
        <v>1009</v>
      </c>
      <c r="H6793" s="31" t="str">
        <f t="shared" si="420"/>
        <v>16:49</v>
      </c>
      <c r="J6793" s="39">
        <v>36</v>
      </c>
      <c r="K6793" s="32">
        <v>-0.27526995910500002</v>
      </c>
      <c r="L6793" s="33">
        <v>106086.96988664</v>
      </c>
      <c r="N6793" s="32">
        <v>3.3066384695999998E-2</v>
      </c>
      <c r="O6793" s="36">
        <f t="shared" si="422"/>
        <v>1.8945642868367756</v>
      </c>
      <c r="P6793" s="32">
        <v>4.4223188481160003</v>
      </c>
      <c r="Q6793" s="36">
        <f t="shared" si="423"/>
        <v>253.38020565820256</v>
      </c>
      <c r="R6793" s="35">
        <v>0.98600110887600001</v>
      </c>
    </row>
    <row r="6794" spans="1:18" x14ac:dyDescent="0.25">
      <c r="A6794" s="28">
        <v>2461077.2013888899</v>
      </c>
      <c r="B6794">
        <v>2026</v>
      </c>
      <c r="C6794" s="39">
        <v>2</v>
      </c>
      <c r="D6794" s="39">
        <v>5</v>
      </c>
      <c r="F6794" s="29">
        <v>16.833300000000001</v>
      </c>
      <c r="G6794" s="30">
        <f t="shared" si="421"/>
        <v>1010</v>
      </c>
      <c r="H6794" s="31" t="str">
        <f t="shared" si="420"/>
        <v>16:50</v>
      </c>
      <c r="J6794" s="39">
        <v>36</v>
      </c>
      <c r="K6794" s="32">
        <v>-0.27526620723900003</v>
      </c>
      <c r="L6794" s="33">
        <v>106086.974249723</v>
      </c>
      <c r="N6794" s="32">
        <v>2.9300745898999999E-2</v>
      </c>
      <c r="O6794" s="36">
        <f t="shared" si="422"/>
        <v>1.6788090765979551</v>
      </c>
      <c r="P6794" s="32">
        <v>4.4204605013510001</v>
      </c>
      <c r="Q6794" s="36">
        <f t="shared" si="423"/>
        <v>253.27373023169625</v>
      </c>
      <c r="R6794" s="35">
        <v>0.98600122130900003</v>
      </c>
    </row>
    <row r="6795" spans="1:18" x14ac:dyDescent="0.25">
      <c r="A6795" s="28">
        <v>2461077.2020833301</v>
      </c>
      <c r="B6795">
        <v>2026</v>
      </c>
      <c r="C6795" s="39">
        <v>2</v>
      </c>
      <c r="D6795" s="39">
        <v>5</v>
      </c>
      <c r="F6795" s="29">
        <v>16.850000000000001</v>
      </c>
      <c r="G6795" s="30">
        <f t="shared" si="421"/>
        <v>1011</v>
      </c>
      <c r="H6795" s="31" t="str">
        <f t="shared" si="420"/>
        <v>16:51</v>
      </c>
      <c r="J6795" s="39">
        <v>36</v>
      </c>
      <c r="K6795" s="32">
        <v>-0.275262455357</v>
      </c>
      <c r="L6795" s="33">
        <v>106086.978612805</v>
      </c>
      <c r="N6795" s="32">
        <v>2.5537207680999999E-2</v>
      </c>
      <c r="O6795" s="36">
        <f t="shared" si="422"/>
        <v>1.4631742206703682</v>
      </c>
      <c r="P6795" s="32">
        <v>4.4185980971249998</v>
      </c>
      <c r="Q6795" s="36">
        <f t="shared" si="423"/>
        <v>253.1670223297991</v>
      </c>
      <c r="R6795" s="35">
        <v>0.98600133374300003</v>
      </c>
    </row>
    <row r="6796" spans="1:18" x14ac:dyDescent="0.25">
      <c r="A6796" s="28">
        <v>2461077.2027777801</v>
      </c>
      <c r="B6796">
        <v>2026</v>
      </c>
      <c r="C6796" s="39">
        <v>2</v>
      </c>
      <c r="D6796" s="39">
        <v>5</v>
      </c>
      <c r="F6796" s="29">
        <v>16.866700000000002</v>
      </c>
      <c r="G6796" s="30">
        <f t="shared" si="421"/>
        <v>1012</v>
      </c>
      <c r="H6796" s="31" t="str">
        <f t="shared" si="420"/>
        <v>16:52</v>
      </c>
      <c r="J6796" s="39">
        <v>36</v>
      </c>
      <c r="K6796" s="32">
        <v>-0.27525870345800002</v>
      </c>
      <c r="L6796" s="33">
        <v>106086.982975886</v>
      </c>
      <c r="N6796" s="32">
        <v>2.1775787626E-2</v>
      </c>
      <c r="O6796" s="36">
        <f t="shared" si="422"/>
        <v>1.2476607265430024</v>
      </c>
      <c r="P6796" s="32">
        <v>4.4167315862479999</v>
      </c>
      <c r="Q6796" s="36">
        <f t="shared" si="423"/>
        <v>253.06007913413174</v>
      </c>
      <c r="R6796" s="35">
        <v>0.98600144617700003</v>
      </c>
    </row>
    <row r="6797" spans="1:18" x14ac:dyDescent="0.25">
      <c r="A6797" s="28">
        <v>2461077.2034722199</v>
      </c>
      <c r="B6797">
        <v>2026</v>
      </c>
      <c r="C6797" s="39">
        <v>2</v>
      </c>
      <c r="D6797" s="39">
        <v>5</v>
      </c>
      <c r="F6797" s="29">
        <v>16.883299999999998</v>
      </c>
      <c r="G6797" s="30">
        <f t="shared" si="421"/>
        <v>1013</v>
      </c>
      <c r="H6797" s="31" t="str">
        <f t="shared" si="420"/>
        <v>16:53</v>
      </c>
      <c r="J6797" s="39">
        <v>36</v>
      </c>
      <c r="K6797" s="32">
        <v>-0.27525495154399998</v>
      </c>
      <c r="L6797" s="33">
        <v>106086.987338967</v>
      </c>
      <c r="N6797" s="32">
        <v>1.8016503624000001E-2</v>
      </c>
      <c r="O6797" s="36">
        <f t="shared" si="422"/>
        <v>1.0322696192373526</v>
      </c>
      <c r="P6797" s="32">
        <v>4.4148609194489996</v>
      </c>
      <c r="Q6797" s="36">
        <f t="shared" si="423"/>
        <v>252.95289782167379</v>
      </c>
      <c r="R6797" s="35">
        <v>0.98600155861100003</v>
      </c>
    </row>
    <row r="6798" spans="1:18" x14ac:dyDescent="0.25">
      <c r="A6798" s="28">
        <v>2461077.2041666699</v>
      </c>
      <c r="B6798">
        <v>2026</v>
      </c>
      <c r="C6798" s="39">
        <v>2</v>
      </c>
      <c r="D6798" s="39">
        <v>5</v>
      </c>
      <c r="F6798" s="29">
        <v>16.899999999999999</v>
      </c>
      <c r="G6798" s="30">
        <f t="shared" si="421"/>
        <v>1014</v>
      </c>
      <c r="H6798" s="31" t="str">
        <f t="shared" si="420"/>
        <v>16:54</v>
      </c>
      <c r="J6798" s="39">
        <v>36</v>
      </c>
      <c r="K6798" s="32">
        <v>-0.27525119961599998</v>
      </c>
      <c r="L6798" s="33">
        <v>106086.991702046</v>
      </c>
      <c r="N6798" s="32">
        <v>1.4259373531E-2</v>
      </c>
      <c r="O6798" s="36">
        <f t="shared" si="422"/>
        <v>0.81700192182685816</v>
      </c>
      <c r="P6798" s="32">
        <v>4.4129860471929998</v>
      </c>
      <c r="Q6798" s="36">
        <f t="shared" si="423"/>
        <v>252.84547555427881</v>
      </c>
      <c r="R6798" s="35">
        <v>0.98600167104500003</v>
      </c>
    </row>
    <row r="6799" spans="1:18" x14ac:dyDescent="0.25">
      <c r="A6799" s="28">
        <v>2461077.2048611101</v>
      </c>
      <c r="B6799">
        <v>2026</v>
      </c>
      <c r="C6799" s="39">
        <v>2</v>
      </c>
      <c r="D6799" s="39">
        <v>5</v>
      </c>
      <c r="F6799" s="29">
        <v>16.916699999999999</v>
      </c>
      <c r="G6799" s="30">
        <f t="shared" si="421"/>
        <v>1015</v>
      </c>
      <c r="H6799" s="31" t="str">
        <f t="shared" si="420"/>
        <v>16:55</v>
      </c>
      <c r="J6799" s="39">
        <v>36</v>
      </c>
      <c r="K6799" s="32">
        <v>-0.275247447674</v>
      </c>
      <c r="L6799" s="33">
        <v>106086.996065126</v>
      </c>
      <c r="N6799" s="32">
        <v>1.0504415438E-2</v>
      </c>
      <c r="O6799" s="36">
        <f t="shared" si="422"/>
        <v>0.60185867084946609</v>
      </c>
      <c r="P6799" s="32">
        <v>4.4111069198199999</v>
      </c>
      <c r="Q6799" s="36">
        <f t="shared" si="423"/>
        <v>252.73780948663841</v>
      </c>
      <c r="R6799" s="35">
        <v>0.98600178347900003</v>
      </c>
    </row>
    <row r="6800" spans="1:18" x14ac:dyDescent="0.25">
      <c r="A6800" s="28">
        <v>2461077.2055555601</v>
      </c>
      <c r="B6800">
        <v>2026</v>
      </c>
      <c r="C6800" s="39">
        <v>2</v>
      </c>
      <c r="D6800" s="39">
        <v>5</v>
      </c>
      <c r="F6800" s="29">
        <v>16.933299999999999</v>
      </c>
      <c r="G6800" s="30">
        <f t="shared" si="421"/>
        <v>1016</v>
      </c>
      <c r="H6800" s="31" t="str">
        <f t="shared" si="420"/>
        <v>16:56</v>
      </c>
      <c r="J6800" s="39">
        <v>36</v>
      </c>
      <c r="K6800" s="32">
        <v>-0.27524369572000001</v>
      </c>
      <c r="L6800" s="33">
        <v>106087.000428204</v>
      </c>
      <c r="N6800" s="32">
        <v>6.7516475650000003E-3</v>
      </c>
      <c r="O6800" s="36">
        <f t="shared" si="422"/>
        <v>0.38684091023427919</v>
      </c>
      <c r="P6800" s="32">
        <v>4.4092234874839997</v>
      </c>
      <c r="Q6800" s="36">
        <f t="shared" si="423"/>
        <v>252.62989676278715</v>
      </c>
      <c r="R6800" s="35">
        <v>0.98600189591300003</v>
      </c>
    </row>
    <row r="6801" spans="1:18" x14ac:dyDescent="0.25">
      <c r="A6801" s="28">
        <v>2461077.2062499998</v>
      </c>
      <c r="B6801">
        <v>2026</v>
      </c>
      <c r="C6801" s="39">
        <v>2</v>
      </c>
      <c r="D6801" s="39">
        <v>5</v>
      </c>
      <c r="F6801" s="29">
        <v>16.95</v>
      </c>
      <c r="G6801" s="30">
        <f t="shared" si="421"/>
        <v>1017</v>
      </c>
      <c r="H6801" s="31" t="str">
        <f t="shared" si="420"/>
        <v>16:57</v>
      </c>
      <c r="J6801" s="39">
        <v>36</v>
      </c>
      <c r="K6801" s="32">
        <v>-0.27523994375499999</v>
      </c>
      <c r="L6801" s="33">
        <v>106087.004791282</v>
      </c>
      <c r="N6801" s="32">
        <v>3.0010882360000002E-3</v>
      </c>
      <c r="O6801" s="36">
        <f t="shared" si="422"/>
        <v>0.17194968986916118</v>
      </c>
      <c r="P6801" s="32">
        <v>4.4073357001330002</v>
      </c>
      <c r="Q6801" s="36">
        <f t="shared" si="423"/>
        <v>252.52173451495671</v>
      </c>
      <c r="R6801" s="35">
        <v>0.98600200834700003</v>
      </c>
    </row>
    <row r="6802" spans="1:18" x14ac:dyDescent="0.25">
      <c r="A6802" s="28">
        <v>2461077.20694444</v>
      </c>
      <c r="B6802">
        <v>2026</v>
      </c>
      <c r="C6802" s="39">
        <v>2</v>
      </c>
      <c r="D6802" s="39">
        <v>5</v>
      </c>
      <c r="F6802" s="29">
        <v>16.966699999999999</v>
      </c>
      <c r="G6802" s="30">
        <f t="shared" si="421"/>
        <v>1018</v>
      </c>
      <c r="H6802" s="31" t="str">
        <f t="shared" si="420"/>
        <v>16:58</v>
      </c>
      <c r="J6802" s="39">
        <v>36</v>
      </c>
      <c r="K6802" s="32">
        <v>-0.27523619177800002</v>
      </c>
      <c r="L6802" s="33">
        <v>106087.009154359</v>
      </c>
      <c r="N6802" s="32">
        <v>-7.4724404500000003E-4</v>
      </c>
      <c r="O6802" s="36">
        <f t="shared" si="422"/>
        <v>-4.2813930044783767E-2</v>
      </c>
      <c r="P6802" s="32">
        <v>4.4054435075490002</v>
      </c>
      <c r="Q6802" s="36">
        <f t="shared" si="423"/>
        <v>252.41331986586752</v>
      </c>
      <c r="R6802" s="35">
        <v>0.98600212078100002</v>
      </c>
    </row>
    <row r="6803" spans="1:18" x14ac:dyDescent="0.25">
      <c r="A6803" s="28">
        <v>2461077.20763889</v>
      </c>
      <c r="B6803">
        <v>2026</v>
      </c>
      <c r="C6803" s="39">
        <v>2</v>
      </c>
      <c r="D6803" s="39">
        <v>5</v>
      </c>
      <c r="F6803" s="29">
        <v>16.9833</v>
      </c>
      <c r="G6803" s="30">
        <f t="shared" si="421"/>
        <v>1019</v>
      </c>
      <c r="H6803" s="31" t="str">
        <f t="shared" si="420"/>
        <v>16:59</v>
      </c>
      <c r="J6803" s="39">
        <v>36</v>
      </c>
      <c r="K6803" s="32">
        <v>-0.27523243979099998</v>
      </c>
      <c r="L6803" s="33">
        <v>106087.013517438</v>
      </c>
      <c r="N6803" s="32">
        <v>-4.4933331499999998E-3</v>
      </c>
      <c r="O6803" s="36">
        <f t="shared" si="422"/>
        <v>-0.25744902544122367</v>
      </c>
      <c r="P6803" s="32">
        <v>4.4035468580380002</v>
      </c>
      <c r="Q6803" s="36">
        <f t="shared" si="423"/>
        <v>252.30464985367169</v>
      </c>
      <c r="R6803" s="35">
        <v>0.98600223321500002</v>
      </c>
    </row>
    <row r="6804" spans="1:18" x14ac:dyDescent="0.25">
      <c r="A6804" s="28">
        <v>2461077.2083333302</v>
      </c>
      <c r="B6804">
        <v>2026</v>
      </c>
      <c r="C6804" s="39">
        <v>2</v>
      </c>
      <c r="D6804" s="39">
        <v>5</v>
      </c>
      <c r="F6804" s="29">
        <v>17</v>
      </c>
      <c r="G6804" s="30">
        <f t="shared" si="421"/>
        <v>1020</v>
      </c>
      <c r="H6804" s="31" t="str">
        <f t="shared" ref="H6804:H6867" si="424">TEXT(F6804/24,"hh:mm")</f>
        <v>17:00</v>
      </c>
      <c r="J6804" s="39">
        <v>36</v>
      </c>
      <c r="K6804" s="32">
        <v>-0.27522868779600002</v>
      </c>
      <c r="L6804" s="33">
        <v>106087.017880513</v>
      </c>
      <c r="N6804" s="32">
        <v>-8.2371552629999997E-3</v>
      </c>
      <c r="O6804" s="36">
        <f t="shared" si="422"/>
        <v>-0.47195423176387363</v>
      </c>
      <c r="P6804" s="32">
        <v>4.401645703542</v>
      </c>
      <c r="Q6804" s="36">
        <f t="shared" si="423"/>
        <v>252.19572172484854</v>
      </c>
      <c r="R6804" s="35">
        <v>0.98600234564900002</v>
      </c>
    </row>
    <row r="6805" spans="1:18" x14ac:dyDescent="0.25">
      <c r="A6805" s="28">
        <v>2461077.2090277802</v>
      </c>
      <c r="B6805">
        <v>2026</v>
      </c>
      <c r="C6805" s="39">
        <v>2</v>
      </c>
      <c r="D6805" s="39">
        <v>5</v>
      </c>
      <c r="F6805" s="29">
        <v>17.0167</v>
      </c>
      <c r="G6805" s="30">
        <f t="shared" si="421"/>
        <v>1021</v>
      </c>
      <c r="H6805" s="31" t="str">
        <f t="shared" si="424"/>
        <v>17:01</v>
      </c>
      <c r="J6805" s="39">
        <v>36</v>
      </c>
      <c r="K6805" s="32">
        <v>-0.27522493579200003</v>
      </c>
      <c r="L6805" s="33">
        <v>106087.022243588</v>
      </c>
      <c r="N6805" s="32">
        <v>-1.1978694E-2</v>
      </c>
      <c r="O6805" s="36">
        <f t="shared" si="422"/>
        <v>-0.68632861027868208</v>
      </c>
      <c r="P6805" s="32">
        <v>4.3997399919560003</v>
      </c>
      <c r="Q6805" s="36">
        <f t="shared" si="423"/>
        <v>252.08653249400157</v>
      </c>
      <c r="R6805" s="35">
        <v>0.98600245808300002</v>
      </c>
    </row>
    <row r="6806" spans="1:18" x14ac:dyDescent="0.25">
      <c r="A6806" s="28">
        <v>2461077.20972222</v>
      </c>
      <c r="B6806">
        <v>2026</v>
      </c>
      <c r="C6806" s="39">
        <v>2</v>
      </c>
      <c r="D6806" s="39">
        <v>5</v>
      </c>
      <c r="F6806" s="29">
        <v>17.033300000000001</v>
      </c>
      <c r="G6806" s="30">
        <f t="shared" si="421"/>
        <v>1022</v>
      </c>
      <c r="H6806" s="31" t="str">
        <f t="shared" si="424"/>
        <v>17:02</v>
      </c>
      <c r="J6806" s="39">
        <v>36</v>
      </c>
      <c r="K6806" s="32">
        <v>-0.27522118378100002</v>
      </c>
      <c r="L6806" s="33">
        <v>106087.026606662</v>
      </c>
      <c r="N6806" s="32">
        <v>-1.5717930240999999E-2</v>
      </c>
      <c r="O6806" s="36">
        <f t="shared" si="422"/>
        <v>-0.90057106549034482</v>
      </c>
      <c r="P6806" s="32">
        <v>4.397829672286</v>
      </c>
      <c r="Q6806" s="36">
        <f t="shared" si="423"/>
        <v>251.97707923938975</v>
      </c>
      <c r="R6806" s="35">
        <v>0.98600257051700002</v>
      </c>
    </row>
    <row r="6807" spans="1:18" x14ac:dyDescent="0.25">
      <c r="A6807" s="28">
        <v>2461077.21041667</v>
      </c>
      <c r="B6807">
        <v>2026</v>
      </c>
      <c r="C6807" s="39">
        <v>2</v>
      </c>
      <c r="D6807" s="39">
        <v>5</v>
      </c>
      <c r="F6807" s="29">
        <v>17.05</v>
      </c>
      <c r="G6807" s="30">
        <f t="shared" si="421"/>
        <v>1023</v>
      </c>
      <c r="H6807" s="31" t="str">
        <f t="shared" si="424"/>
        <v>17:03</v>
      </c>
      <c r="J6807" s="39">
        <v>36</v>
      </c>
      <c r="K6807" s="32">
        <v>-0.27521743176300001</v>
      </c>
      <c r="L6807" s="33">
        <v>106087.03096973601</v>
      </c>
      <c r="N6807" s="32">
        <v>-1.9454844778E-2</v>
      </c>
      <c r="O6807" s="36">
        <f t="shared" si="422"/>
        <v>-1.1146804968615289</v>
      </c>
      <c r="P6807" s="32">
        <v>4.3959146932979998</v>
      </c>
      <c r="Q6807" s="36">
        <f t="shared" si="423"/>
        <v>251.8673590255211</v>
      </c>
      <c r="R6807" s="35">
        <v>0.98600268295100002</v>
      </c>
    </row>
    <row r="6808" spans="1:18" x14ac:dyDescent="0.25">
      <c r="A6808" s="28">
        <v>2461077.2111111102</v>
      </c>
      <c r="B6808">
        <v>2026</v>
      </c>
      <c r="C6808" s="39">
        <v>2</v>
      </c>
      <c r="D6808" s="39">
        <v>5</v>
      </c>
      <c r="F6808" s="29">
        <v>17.066700000000001</v>
      </c>
      <c r="G6808" s="30">
        <f t="shared" si="421"/>
        <v>1024</v>
      </c>
      <c r="H6808" s="31" t="str">
        <f t="shared" si="424"/>
        <v>17:04</v>
      </c>
      <c r="J6808" s="39">
        <v>36</v>
      </c>
      <c r="K6808" s="32">
        <v>-0.27521367973999999</v>
      </c>
      <c r="L6808" s="33">
        <v>106087.03533280799</v>
      </c>
      <c r="N6808" s="32">
        <v>-2.3189418220999999E-2</v>
      </c>
      <c r="O6808" s="36">
        <f t="shared" si="422"/>
        <v>-1.3286557934270697</v>
      </c>
      <c r="P6808" s="32">
        <v>4.3939950035599997</v>
      </c>
      <c r="Q6808" s="36">
        <f t="shared" si="423"/>
        <v>251.75736890555913</v>
      </c>
      <c r="R6808" s="35">
        <v>0.98600279538500002</v>
      </c>
    </row>
    <row r="6809" spans="1:18" x14ac:dyDescent="0.25">
      <c r="A6809" s="28">
        <v>2461077.2118055602</v>
      </c>
      <c r="B6809">
        <v>2026</v>
      </c>
      <c r="C6809" s="39">
        <v>2</v>
      </c>
      <c r="D6809" s="39">
        <v>5</v>
      </c>
      <c r="F6809" s="29">
        <v>17.083300000000001</v>
      </c>
      <c r="G6809" s="30">
        <f t="shared" ref="G6809:G6872" si="425">ROUND(F6809*$G$20,0)</f>
        <v>1025</v>
      </c>
      <c r="H6809" s="31" t="str">
        <f t="shared" si="424"/>
        <v>17:05</v>
      </c>
      <c r="J6809" s="39">
        <v>36</v>
      </c>
      <c r="K6809" s="32">
        <v>-0.27520992771199998</v>
      </c>
      <c r="L6809" s="33">
        <v>106087.03969588</v>
      </c>
      <c r="N6809" s="32">
        <v>-2.6921630990999999E-2</v>
      </c>
      <c r="O6809" s="36">
        <f t="shared" ref="O6809:O6872" si="426">DEGREES(N6809)</f>
        <v>-1.5424958333929</v>
      </c>
      <c r="P6809" s="32">
        <v>4.3920705514470004</v>
      </c>
      <c r="Q6809" s="36">
        <f t="shared" ref="Q6809:Q6872" si="427">DEGREES(P6809)</f>
        <v>251.64710592160924</v>
      </c>
      <c r="R6809" s="35">
        <v>0.98600290781900002</v>
      </c>
    </row>
    <row r="6810" spans="1:18" x14ac:dyDescent="0.25">
      <c r="A6810" s="28">
        <v>2461077.2124999999</v>
      </c>
      <c r="B6810">
        <v>2026</v>
      </c>
      <c r="C6810" s="39">
        <v>2</v>
      </c>
      <c r="D6810" s="39">
        <v>5</v>
      </c>
      <c r="F6810" s="29">
        <v>17.100000000000001</v>
      </c>
      <c r="G6810" s="30">
        <f t="shared" si="425"/>
        <v>1026</v>
      </c>
      <c r="H6810" s="31" t="str">
        <f t="shared" si="424"/>
        <v>17:06</v>
      </c>
      <c r="J6810" s="39">
        <v>36</v>
      </c>
      <c r="K6810" s="32">
        <v>-0.27520617568</v>
      </c>
      <c r="L6810" s="33">
        <v>106087.044058951</v>
      </c>
      <c r="N6810" s="32">
        <v>-3.0651463436E-2</v>
      </c>
      <c r="O6810" s="36">
        <f t="shared" si="426"/>
        <v>-1.7561994907823608</v>
      </c>
      <c r="P6810" s="32">
        <v>4.3901412850710004</v>
      </c>
      <c r="Q6810" s="36">
        <f t="shared" si="427"/>
        <v>251.53656710070794</v>
      </c>
      <c r="R6810" s="35">
        <v>0.98600302025300002</v>
      </c>
    </row>
    <row r="6811" spans="1:18" x14ac:dyDescent="0.25">
      <c r="A6811" s="28">
        <v>2461077.2131944401</v>
      </c>
      <c r="B6811">
        <v>2026</v>
      </c>
      <c r="C6811" s="39">
        <v>2</v>
      </c>
      <c r="D6811" s="39">
        <v>5</v>
      </c>
      <c r="F6811" s="29">
        <v>17.116700000000002</v>
      </c>
      <c r="G6811" s="30">
        <f t="shared" si="425"/>
        <v>1027</v>
      </c>
      <c r="H6811" s="31" t="str">
        <f t="shared" si="424"/>
        <v>17:07</v>
      </c>
      <c r="J6811" s="39">
        <v>36</v>
      </c>
      <c r="K6811" s="32">
        <v>-0.27520242364399999</v>
      </c>
      <c r="L6811" s="33">
        <v>106087.048422022</v>
      </c>
      <c r="N6811" s="32">
        <v>-3.4378895659999999E-2</v>
      </c>
      <c r="O6811" s="36">
        <f t="shared" si="426"/>
        <v>-1.9697656256386227</v>
      </c>
      <c r="P6811" s="32">
        <v>4.3882071523680004</v>
      </c>
      <c r="Q6811" s="36">
        <f t="shared" si="427"/>
        <v>251.4257494598078</v>
      </c>
      <c r="R6811" s="35">
        <v>0.98600313268700002</v>
      </c>
    </row>
    <row r="6812" spans="1:18" x14ac:dyDescent="0.25">
      <c r="A6812" s="28">
        <v>2461077.2138888901</v>
      </c>
      <c r="B6812">
        <v>2026</v>
      </c>
      <c r="C6812" s="39">
        <v>2</v>
      </c>
      <c r="D6812" s="39">
        <v>5</v>
      </c>
      <c r="F6812" s="29">
        <v>17.133299999999998</v>
      </c>
      <c r="G6812" s="30">
        <f t="shared" si="425"/>
        <v>1028</v>
      </c>
      <c r="H6812" s="31" t="str">
        <f t="shared" si="424"/>
        <v>17:08</v>
      </c>
      <c r="J6812" s="39">
        <v>36</v>
      </c>
      <c r="K6812" s="32">
        <v>-0.27519867160700001</v>
      </c>
      <c r="L6812" s="33">
        <v>106087.052785092</v>
      </c>
      <c r="N6812" s="32">
        <v>-3.8103907676999997E-2</v>
      </c>
      <c r="O6812" s="36">
        <f t="shared" si="426"/>
        <v>-2.1831930928482368</v>
      </c>
      <c r="P6812" s="32">
        <v>4.3862681010099998</v>
      </c>
      <c r="Q6812" s="36">
        <f t="shared" si="427"/>
        <v>251.31465000073524</v>
      </c>
      <c r="R6812" s="35">
        <v>0.98600324512100002</v>
      </c>
    </row>
    <row r="6813" spans="1:18" x14ac:dyDescent="0.25">
      <c r="A6813" s="28">
        <v>2461077.2145833299</v>
      </c>
      <c r="B6813">
        <v>2026</v>
      </c>
      <c r="C6813" s="39">
        <v>2</v>
      </c>
      <c r="D6813" s="39">
        <v>5</v>
      </c>
      <c r="F6813" s="29">
        <v>17.149999999999999</v>
      </c>
      <c r="G6813" s="30">
        <f t="shared" si="425"/>
        <v>1029</v>
      </c>
      <c r="H6813" s="31" t="str">
        <f t="shared" si="424"/>
        <v>17:09</v>
      </c>
      <c r="J6813" s="39">
        <v>36</v>
      </c>
      <c r="K6813" s="32">
        <v>-0.27519491956800002</v>
      </c>
      <c r="L6813" s="33">
        <v>106087.05714816099</v>
      </c>
      <c r="N6813" s="32">
        <v>-4.1826479267999997E-2</v>
      </c>
      <c r="O6813" s="36">
        <f t="shared" si="426"/>
        <v>-2.3964807339478367</v>
      </c>
      <c r="P6813" s="32">
        <v>4.384324078483</v>
      </c>
      <c r="Q6813" s="36">
        <f t="shared" si="427"/>
        <v>251.20326571465981</v>
      </c>
      <c r="R6813" s="35">
        <v>0.98600335755500002</v>
      </c>
    </row>
    <row r="6814" spans="1:18" x14ac:dyDescent="0.25">
      <c r="A6814" s="28">
        <v>2461077.2152777798</v>
      </c>
      <c r="B6814">
        <v>2026</v>
      </c>
      <c r="C6814" s="39">
        <v>2</v>
      </c>
      <c r="D6814" s="39">
        <v>5</v>
      </c>
      <c r="F6814" s="29">
        <v>17.166699999999999</v>
      </c>
      <c r="G6814" s="30">
        <f t="shared" si="425"/>
        <v>1030</v>
      </c>
      <c r="H6814" s="31" t="str">
        <f t="shared" si="424"/>
        <v>17:10</v>
      </c>
      <c r="J6814" s="39">
        <v>36</v>
      </c>
      <c r="K6814" s="32">
        <v>-0.27519116752900002</v>
      </c>
      <c r="L6814" s="33">
        <v>106087.06151123199</v>
      </c>
      <c r="N6814" s="32">
        <v>-4.5546592625999999E-2</v>
      </c>
      <c r="O6814" s="36">
        <f t="shared" si="426"/>
        <v>-2.609627528671477</v>
      </c>
      <c r="P6814" s="32">
        <v>4.3823750306809997</v>
      </c>
      <c r="Q6814" s="36">
        <f t="shared" si="427"/>
        <v>251.09159350153593</v>
      </c>
      <c r="R6814" s="35">
        <v>0.98600346998900001</v>
      </c>
    </row>
    <row r="6815" spans="1:18" x14ac:dyDescent="0.25">
      <c r="A6815" s="28">
        <v>2461077.2159722201</v>
      </c>
      <c r="B6815">
        <v>2026</v>
      </c>
      <c r="C6815" s="39">
        <v>2</v>
      </c>
      <c r="D6815" s="39">
        <v>5</v>
      </c>
      <c r="F6815" s="29">
        <v>17.183299999999999</v>
      </c>
      <c r="G6815" s="30">
        <f t="shared" si="425"/>
        <v>1031</v>
      </c>
      <c r="H6815" s="31" t="str">
        <f t="shared" si="424"/>
        <v>17:11</v>
      </c>
      <c r="J6815" s="39">
        <v>36</v>
      </c>
      <c r="K6815" s="32">
        <v>-0.27518741548999998</v>
      </c>
      <c r="L6815" s="33">
        <v>106087.06587429901</v>
      </c>
      <c r="N6815" s="32">
        <v>-4.9264222186000003E-2</v>
      </c>
      <c r="O6815" s="36">
        <f t="shared" si="426"/>
        <v>-2.8226320122525546</v>
      </c>
      <c r="P6815" s="32">
        <v>4.3804209072509996</v>
      </c>
      <c r="Q6815" s="36">
        <f t="shared" si="427"/>
        <v>250.97963047634931</v>
      </c>
      <c r="R6815" s="35">
        <v>0.98600358242300001</v>
      </c>
    </row>
    <row r="6816" spans="1:18" x14ac:dyDescent="0.25">
      <c r="A6816" s="28">
        <v>2461077.2166666701</v>
      </c>
      <c r="B6816">
        <v>2026</v>
      </c>
      <c r="C6816" s="39">
        <v>2</v>
      </c>
      <c r="D6816" s="39">
        <v>5</v>
      </c>
      <c r="F6816" s="29">
        <v>17.2</v>
      </c>
      <c r="G6816" s="30">
        <f t="shared" si="425"/>
        <v>1032</v>
      </c>
      <c r="H6816" s="31" t="str">
        <f t="shared" si="424"/>
        <v>17:12</v>
      </c>
      <c r="J6816" s="39">
        <v>36</v>
      </c>
      <c r="K6816" s="32">
        <v>-0.27518366345200002</v>
      </c>
      <c r="L6816" s="33">
        <v>106087.070237366</v>
      </c>
      <c r="N6816" s="32">
        <v>-5.2979349809000001E-2</v>
      </c>
      <c r="O6816" s="36">
        <f t="shared" si="426"/>
        <v>-3.0354931454029241</v>
      </c>
      <c r="P6816" s="32">
        <v>4.3784616536180003</v>
      </c>
      <c r="Q6816" s="36">
        <f t="shared" si="427"/>
        <v>250.86737351218278</v>
      </c>
      <c r="R6816" s="35">
        <v>0.98600369485700001</v>
      </c>
    </row>
    <row r="6817" spans="1:18" x14ac:dyDescent="0.25">
      <c r="A6817" s="28">
        <v>2461077.2173611098</v>
      </c>
      <c r="B6817">
        <v>2026</v>
      </c>
      <c r="C6817" s="39">
        <v>2</v>
      </c>
      <c r="D6817" s="39">
        <v>5</v>
      </c>
      <c r="F6817" s="29">
        <v>17.216699999999999</v>
      </c>
      <c r="G6817" s="30">
        <f t="shared" si="425"/>
        <v>1033</v>
      </c>
      <c r="H6817" s="31" t="str">
        <f t="shared" si="424"/>
        <v>17:13</v>
      </c>
      <c r="J6817" s="39">
        <v>36</v>
      </c>
      <c r="K6817" s="32">
        <v>-0.27517991141600001</v>
      </c>
      <c r="L6817" s="33">
        <v>106087.074600432</v>
      </c>
      <c r="N6817" s="32">
        <v>-5.6691954615999997E-2</v>
      </c>
      <c r="O6817" s="36">
        <f t="shared" si="426"/>
        <v>-3.2482097318440055</v>
      </c>
      <c r="P6817" s="32">
        <v>4.3764972163109999</v>
      </c>
      <c r="Q6817" s="36">
        <f t="shared" si="427"/>
        <v>250.75481954537361</v>
      </c>
      <c r="R6817" s="35">
        <v>0.98600380729100001</v>
      </c>
    </row>
    <row r="6818" spans="1:18" x14ac:dyDescent="0.25">
      <c r="A6818" s="28">
        <v>2461077.2180555598</v>
      </c>
      <c r="B6818">
        <v>2026</v>
      </c>
      <c r="C6818" s="39">
        <v>2</v>
      </c>
      <c r="D6818" s="39">
        <v>5</v>
      </c>
      <c r="F6818" s="29">
        <v>17.2333</v>
      </c>
      <c r="G6818" s="30">
        <f t="shared" si="425"/>
        <v>1034</v>
      </c>
      <c r="H6818" s="31" t="str">
        <f t="shared" si="424"/>
        <v>17:14</v>
      </c>
      <c r="J6818" s="39">
        <v>36</v>
      </c>
      <c r="K6818" s="32">
        <v>-0.275176159383</v>
      </c>
      <c r="L6818" s="33">
        <v>106087.078963498</v>
      </c>
      <c r="N6818" s="32">
        <v>-6.0402015591000002E-2</v>
      </c>
      <c r="O6818" s="36">
        <f t="shared" si="426"/>
        <v>-3.460780567447697</v>
      </c>
      <c r="P6818" s="32">
        <v>4.3745275415920002</v>
      </c>
      <c r="Q6818" s="36">
        <f t="shared" si="427"/>
        <v>250.64196549696129</v>
      </c>
      <c r="R6818" s="35">
        <v>0.98600391972500001</v>
      </c>
    </row>
    <row r="6819" spans="1:18" x14ac:dyDescent="0.25">
      <c r="A6819" s="28">
        <v>2461077.21875</v>
      </c>
      <c r="B6819">
        <v>2026</v>
      </c>
      <c r="C6819" s="39">
        <v>2</v>
      </c>
      <c r="D6819" s="39">
        <v>5</v>
      </c>
      <c r="F6819" s="29">
        <v>17.25</v>
      </c>
      <c r="G6819" s="30">
        <f t="shared" si="425"/>
        <v>1035</v>
      </c>
      <c r="H6819" s="31" t="str">
        <f t="shared" si="424"/>
        <v>17:15</v>
      </c>
      <c r="J6819" s="39">
        <v>36</v>
      </c>
      <c r="K6819" s="32">
        <v>-0.275172407354</v>
      </c>
      <c r="L6819" s="33">
        <v>106087.083326562</v>
      </c>
      <c r="N6819" s="32">
        <v>-6.4109511521000001E-2</v>
      </c>
      <c r="O6819" s="36">
        <f t="shared" si="426"/>
        <v>-3.6732044367986272</v>
      </c>
      <c r="P6819" s="32">
        <v>4.3725525754880001</v>
      </c>
      <c r="Q6819" s="36">
        <f t="shared" si="427"/>
        <v>250.52880827452071</v>
      </c>
      <c r="R6819" s="35">
        <v>0.98600403215900001</v>
      </c>
    </row>
    <row r="6820" spans="1:18" x14ac:dyDescent="0.25">
      <c r="A6820" s="28">
        <v>2461077.2194444402</v>
      </c>
      <c r="B6820">
        <v>2026</v>
      </c>
      <c r="C6820" s="39">
        <v>2</v>
      </c>
      <c r="D6820" s="39">
        <v>5</v>
      </c>
      <c r="F6820" s="29">
        <v>17.2667</v>
      </c>
      <c r="G6820" s="30">
        <f t="shared" si="425"/>
        <v>1036</v>
      </c>
      <c r="H6820" s="31" t="str">
        <f t="shared" si="424"/>
        <v>17:16</v>
      </c>
      <c r="J6820" s="39">
        <v>36</v>
      </c>
      <c r="K6820" s="32">
        <v>-0.27516865532899998</v>
      </c>
      <c r="L6820" s="33">
        <v>106087.087689626</v>
      </c>
      <c r="N6820" s="32">
        <v>-6.7814421065999997E-2</v>
      </c>
      <c r="O6820" s="36">
        <f t="shared" si="426"/>
        <v>-3.8854801172048608</v>
      </c>
      <c r="P6820" s="32">
        <v>4.370572263743</v>
      </c>
      <c r="Q6820" s="36">
        <f t="shared" si="427"/>
        <v>250.415344769412</v>
      </c>
      <c r="R6820" s="35">
        <v>0.98600414459300001</v>
      </c>
    </row>
    <row r="6821" spans="1:18" x14ac:dyDescent="0.25">
      <c r="A6821" s="28">
        <v>2461077.2201388902</v>
      </c>
      <c r="B6821">
        <v>2026</v>
      </c>
      <c r="C6821" s="39">
        <v>2</v>
      </c>
      <c r="D6821" s="39">
        <v>5</v>
      </c>
      <c r="F6821" s="29">
        <v>17.283300000000001</v>
      </c>
      <c r="G6821" s="30">
        <f t="shared" si="425"/>
        <v>1037</v>
      </c>
      <c r="H6821" s="31" t="str">
        <f t="shared" si="424"/>
        <v>17:17</v>
      </c>
      <c r="J6821" s="39">
        <v>36</v>
      </c>
      <c r="K6821" s="32">
        <v>-0.27516490330999999</v>
      </c>
      <c r="L6821" s="33">
        <v>106087.09205269</v>
      </c>
      <c r="N6821" s="32">
        <v>-7.1516722606000005E-2</v>
      </c>
      <c r="O6821" s="36">
        <f t="shared" si="426"/>
        <v>-4.097606369931647</v>
      </c>
      <c r="P6821" s="32">
        <v>4.3685865519010001</v>
      </c>
      <c r="Q6821" s="36">
        <f t="shared" si="427"/>
        <v>250.30157186153627</v>
      </c>
      <c r="R6821" s="35">
        <v>0.98600425702700001</v>
      </c>
    </row>
    <row r="6822" spans="1:18" x14ac:dyDescent="0.25">
      <c r="A6822" s="28">
        <v>2461077.2208333299</v>
      </c>
      <c r="B6822">
        <v>2026</v>
      </c>
      <c r="C6822" s="39">
        <v>2</v>
      </c>
      <c r="D6822" s="39">
        <v>5</v>
      </c>
      <c r="F6822" s="29">
        <v>17.3</v>
      </c>
      <c r="G6822" s="30">
        <f t="shared" si="425"/>
        <v>1038</v>
      </c>
      <c r="H6822" s="31" t="str">
        <f t="shared" si="424"/>
        <v>17:18</v>
      </c>
      <c r="J6822" s="39">
        <v>36</v>
      </c>
      <c r="K6822" s="32">
        <v>-0.27516115129699997</v>
      </c>
      <c r="L6822" s="33">
        <v>106087.09641575201</v>
      </c>
      <c r="N6822" s="32">
        <v>-7.5216394467E-2</v>
      </c>
      <c r="O6822" s="36">
        <f t="shared" si="426"/>
        <v>-4.309581953150257</v>
      </c>
      <c r="P6822" s="32">
        <v>4.3665953851769999</v>
      </c>
      <c r="Q6822" s="36">
        <f t="shared" si="427"/>
        <v>250.18748641194415</v>
      </c>
      <c r="R6822" s="35">
        <v>0.98600436946000003</v>
      </c>
    </row>
    <row r="6823" spans="1:18" x14ac:dyDescent="0.25">
      <c r="A6823" s="28">
        <v>2461077.2215277799</v>
      </c>
      <c r="B6823">
        <v>2026</v>
      </c>
      <c r="C6823" s="39">
        <v>2</v>
      </c>
      <c r="D6823" s="39">
        <v>5</v>
      </c>
      <c r="F6823" s="29">
        <v>17.316700000000001</v>
      </c>
      <c r="G6823" s="30">
        <f t="shared" si="425"/>
        <v>1039</v>
      </c>
      <c r="H6823" s="31" t="str">
        <f t="shared" si="424"/>
        <v>17:19</v>
      </c>
      <c r="J6823" s="39">
        <v>36</v>
      </c>
      <c r="K6823" s="32">
        <v>-0.27515739929100003</v>
      </c>
      <c r="L6823" s="33">
        <v>106087.100778814</v>
      </c>
      <c r="N6823" s="32">
        <v>-7.8913414678999996E-2</v>
      </c>
      <c r="O6823" s="36">
        <f t="shared" si="426"/>
        <v>-4.5214056080724179</v>
      </c>
      <c r="P6823" s="32">
        <v>4.3645987085820002</v>
      </c>
      <c r="Q6823" s="36">
        <f t="shared" si="427"/>
        <v>250.07308526999813</v>
      </c>
      <c r="R6823" s="35">
        <v>0.98600448189400003</v>
      </c>
    </row>
    <row r="6824" spans="1:18" x14ac:dyDescent="0.25">
      <c r="A6824" s="28">
        <v>2461077.2222222202</v>
      </c>
      <c r="B6824">
        <v>2026</v>
      </c>
      <c r="C6824" s="39">
        <v>2</v>
      </c>
      <c r="D6824" s="39">
        <v>5</v>
      </c>
      <c r="F6824" s="29">
        <v>17.333300000000001</v>
      </c>
      <c r="G6824" s="30">
        <f t="shared" si="425"/>
        <v>1040</v>
      </c>
      <c r="H6824" s="31" t="str">
        <f t="shared" si="424"/>
        <v>17:20</v>
      </c>
      <c r="J6824" s="39">
        <v>36</v>
      </c>
      <c r="K6824" s="32">
        <v>-0.27515364729300001</v>
      </c>
      <c r="L6824" s="33">
        <v>106087.105141875</v>
      </c>
      <c r="N6824" s="32">
        <v>-8.2607761177E-2</v>
      </c>
      <c r="O6824" s="36">
        <f t="shared" si="426"/>
        <v>-4.7330760704667538</v>
      </c>
      <c r="P6824" s="32">
        <v>4.3625964668129997</v>
      </c>
      <c r="Q6824" s="36">
        <f t="shared" si="427"/>
        <v>249.95836526706961</v>
      </c>
      <c r="R6824" s="35">
        <v>0.98600459432800003</v>
      </c>
    </row>
    <row r="6825" spans="1:18" x14ac:dyDescent="0.25">
      <c r="A6825" s="28">
        <v>2461077.2229166701</v>
      </c>
      <c r="B6825">
        <v>2026</v>
      </c>
      <c r="C6825" s="39">
        <v>2</v>
      </c>
      <c r="D6825" s="39">
        <v>5</v>
      </c>
      <c r="F6825" s="29">
        <v>17.350000000000001</v>
      </c>
      <c r="G6825" s="30">
        <f t="shared" si="425"/>
        <v>1041</v>
      </c>
      <c r="H6825" s="31" t="str">
        <f t="shared" si="424"/>
        <v>17:21</v>
      </c>
      <c r="J6825" s="39">
        <v>36</v>
      </c>
      <c r="K6825" s="32">
        <v>-0.27514989530400003</v>
      </c>
      <c r="L6825" s="33">
        <v>106087.109504939</v>
      </c>
      <c r="N6825" s="32">
        <v>-8.6299414128000004E-2</v>
      </c>
      <c r="O6825" s="36">
        <f t="shared" si="426"/>
        <v>-4.9445922039860699</v>
      </c>
      <c r="P6825" s="32">
        <v>4.3605886029730003</v>
      </c>
      <c r="Q6825" s="36">
        <f t="shared" si="427"/>
        <v>249.84332314320071</v>
      </c>
      <c r="R6825" s="35">
        <v>0.98600470676200003</v>
      </c>
    </row>
    <row r="6826" spans="1:18" x14ac:dyDescent="0.25">
      <c r="A6826" s="28">
        <v>2461077.2236111099</v>
      </c>
      <c r="B6826">
        <v>2026</v>
      </c>
      <c r="C6826" s="39">
        <v>2</v>
      </c>
      <c r="D6826" s="39">
        <v>5</v>
      </c>
      <c r="F6826" s="29">
        <v>17.366700000000002</v>
      </c>
      <c r="G6826" s="30">
        <f t="shared" si="425"/>
        <v>1042</v>
      </c>
      <c r="H6826" s="31" t="str">
        <f t="shared" si="424"/>
        <v>17:22</v>
      </c>
      <c r="J6826" s="39">
        <v>36</v>
      </c>
      <c r="K6826" s="32">
        <v>-0.275146143324</v>
      </c>
      <c r="L6826" s="33">
        <v>106087.11386799801</v>
      </c>
      <c r="N6826" s="32">
        <v>-8.9988346119000001E-2</v>
      </c>
      <c r="O6826" s="36">
        <f t="shared" si="426"/>
        <v>-5.1559524379811617</v>
      </c>
      <c r="P6826" s="32">
        <v>4.3585750639220002</v>
      </c>
      <c r="Q6826" s="36">
        <f t="shared" si="427"/>
        <v>249.72795585369363</v>
      </c>
      <c r="R6826" s="35">
        <v>0.98600481919600003</v>
      </c>
    </row>
    <row r="6827" spans="1:18" x14ac:dyDescent="0.25">
      <c r="A6827" s="28">
        <v>2461077.2243055599</v>
      </c>
      <c r="B6827">
        <v>2026</v>
      </c>
      <c r="C6827" s="39">
        <v>2</v>
      </c>
      <c r="D6827" s="39">
        <v>5</v>
      </c>
      <c r="F6827" s="29">
        <v>17.383299999999998</v>
      </c>
      <c r="G6827" s="30">
        <f t="shared" si="425"/>
        <v>1043</v>
      </c>
      <c r="H6827" s="31" t="str">
        <f t="shared" si="424"/>
        <v>17:23</v>
      </c>
      <c r="J6827" s="39">
        <v>36</v>
      </c>
      <c r="K6827" s="32">
        <v>-0.27514239135500002</v>
      </c>
      <c r="L6827" s="33">
        <v>106087.118231057</v>
      </c>
      <c r="N6827" s="32">
        <v>-9.3674536927999999E-2</v>
      </c>
      <c r="O6827" s="36">
        <f t="shared" si="426"/>
        <v>-5.3671556138167755</v>
      </c>
      <c r="P6827" s="32">
        <v>4.35655579222</v>
      </c>
      <c r="Q6827" s="36">
        <f t="shared" si="427"/>
        <v>249.61226010747882</v>
      </c>
      <c r="R6827" s="35">
        <v>0.98600493163000003</v>
      </c>
    </row>
    <row r="6828" spans="1:18" x14ac:dyDescent="0.25">
      <c r="A6828" s="28">
        <v>2461077.2250000001</v>
      </c>
      <c r="B6828">
        <v>2026</v>
      </c>
      <c r="C6828" s="39">
        <v>2</v>
      </c>
      <c r="D6828" s="39">
        <v>5</v>
      </c>
      <c r="F6828" s="29">
        <v>17.399999999999999</v>
      </c>
      <c r="G6828" s="30">
        <f t="shared" si="425"/>
        <v>1044</v>
      </c>
      <c r="H6828" s="31" t="str">
        <f t="shared" si="424"/>
        <v>17:24</v>
      </c>
      <c r="J6828" s="39">
        <v>36</v>
      </c>
      <c r="K6828" s="32">
        <v>-0.27513863939700001</v>
      </c>
      <c r="L6828" s="33">
        <v>106087.12259411599</v>
      </c>
      <c r="N6828" s="32">
        <v>-9.7357963704000003E-2</v>
      </c>
      <c r="O6828" s="36">
        <f t="shared" si="426"/>
        <v>-5.5782004222270558</v>
      </c>
      <c r="P6828" s="32">
        <v>4.354530731473</v>
      </c>
      <c r="Q6828" s="36">
        <f t="shared" si="427"/>
        <v>249.49623267341809</v>
      </c>
      <c r="R6828" s="35">
        <v>0.98600504406400002</v>
      </c>
    </row>
    <row r="6829" spans="1:18" x14ac:dyDescent="0.25">
      <c r="A6829" s="28">
        <v>2461077.2256944398</v>
      </c>
      <c r="B6829">
        <v>2026</v>
      </c>
      <c r="C6829" s="39">
        <v>2</v>
      </c>
      <c r="D6829" s="39">
        <v>5</v>
      </c>
      <c r="F6829" s="29">
        <v>17.416699999999999</v>
      </c>
      <c r="G6829" s="30">
        <f t="shared" si="425"/>
        <v>1045</v>
      </c>
      <c r="H6829" s="31" t="str">
        <f t="shared" si="424"/>
        <v>17:25</v>
      </c>
      <c r="J6829" s="39">
        <v>36</v>
      </c>
      <c r="K6829" s="32">
        <v>-0.27513488745199999</v>
      </c>
      <c r="L6829" s="33">
        <v>106087.12695717299</v>
      </c>
      <c r="N6829" s="32">
        <v>-0.10103860341199999</v>
      </c>
      <c r="O6829" s="36">
        <f t="shared" si="426"/>
        <v>-5.7890855434037194</v>
      </c>
      <c r="P6829" s="32">
        <v>4.3524998249919999</v>
      </c>
      <c r="Q6829" s="36">
        <f t="shared" si="427"/>
        <v>249.37987030347102</v>
      </c>
      <c r="R6829" s="35">
        <v>0.98600515649800002</v>
      </c>
    </row>
    <row r="6830" spans="1:18" x14ac:dyDescent="0.25">
      <c r="A6830" s="28">
        <v>2461077.2263888898</v>
      </c>
      <c r="B6830">
        <v>2026</v>
      </c>
      <c r="C6830" s="39">
        <v>2</v>
      </c>
      <c r="D6830" s="39">
        <v>5</v>
      </c>
      <c r="F6830" s="29">
        <v>17.433299999999999</v>
      </c>
      <c r="G6830" s="30">
        <f t="shared" si="425"/>
        <v>1046</v>
      </c>
      <c r="H6830" s="31" t="str">
        <f t="shared" si="424"/>
        <v>17:26</v>
      </c>
      <c r="J6830" s="39">
        <v>36</v>
      </c>
      <c r="K6830" s="32">
        <v>-0.27513113551899998</v>
      </c>
      <c r="L6830" s="33">
        <v>106087.13132022999</v>
      </c>
      <c r="N6830" s="32">
        <v>-0.104716432746</v>
      </c>
      <c r="O6830" s="36">
        <f t="shared" si="426"/>
        <v>-5.9998096420113294</v>
      </c>
      <c r="P6830" s="32">
        <v>4.350463015841</v>
      </c>
      <c r="Q6830" s="36">
        <f t="shared" si="427"/>
        <v>249.2631697354451</v>
      </c>
      <c r="R6830" s="35">
        <v>0.98600526893200002</v>
      </c>
    </row>
    <row r="6831" spans="1:18" x14ac:dyDescent="0.25">
      <c r="A6831" s="28">
        <v>2461077.22708333</v>
      </c>
      <c r="B6831">
        <v>2026</v>
      </c>
      <c r="C6831" s="39">
        <v>2</v>
      </c>
      <c r="D6831" s="39">
        <v>5</v>
      </c>
      <c r="F6831" s="29">
        <v>17.45</v>
      </c>
      <c r="G6831" s="30">
        <f t="shared" si="425"/>
        <v>1047</v>
      </c>
      <c r="H6831" s="31" t="str">
        <f t="shared" si="424"/>
        <v>17:27</v>
      </c>
      <c r="J6831" s="39">
        <v>36</v>
      </c>
      <c r="K6831" s="32">
        <v>-0.2751273836</v>
      </c>
      <c r="L6831" s="33">
        <v>106087.135683286</v>
      </c>
      <c r="N6831" s="32">
        <v>-0.108391428286</v>
      </c>
      <c r="O6831" s="36">
        <f t="shared" si="426"/>
        <v>-6.2103713761827306</v>
      </c>
      <c r="P6831" s="32">
        <v>4.3484202467459996</v>
      </c>
      <c r="Q6831" s="36">
        <f t="shared" si="427"/>
        <v>249.14612768778181</v>
      </c>
      <c r="R6831" s="35">
        <v>0.98600538136600002</v>
      </c>
    </row>
    <row r="6832" spans="1:18" x14ac:dyDescent="0.25">
      <c r="A6832" s="28">
        <v>2461077.22777778</v>
      </c>
      <c r="B6832">
        <v>2026</v>
      </c>
      <c r="C6832" s="39">
        <v>2</v>
      </c>
      <c r="D6832" s="39">
        <v>5</v>
      </c>
      <c r="F6832" s="29">
        <v>17.466699999999999</v>
      </c>
      <c r="G6832" s="30">
        <f t="shared" si="425"/>
        <v>1048</v>
      </c>
      <c r="H6832" s="31" t="str">
        <f t="shared" si="424"/>
        <v>17:28</v>
      </c>
      <c r="J6832" s="39">
        <v>36</v>
      </c>
      <c r="K6832" s="32">
        <v>-0.27512363169600002</v>
      </c>
      <c r="L6832" s="33">
        <v>106087.140046342</v>
      </c>
      <c r="N6832" s="32">
        <v>-0.112063566387</v>
      </c>
      <c r="O6832" s="36">
        <f t="shared" si="426"/>
        <v>-6.4207693911592161</v>
      </c>
      <c r="P6832" s="32">
        <v>4.3463714601490002</v>
      </c>
      <c r="Q6832" s="36">
        <f t="shared" si="427"/>
        <v>249.02874086265078</v>
      </c>
      <c r="R6832" s="35">
        <v>0.98600549380000002</v>
      </c>
    </row>
    <row r="6833" spans="1:18" x14ac:dyDescent="0.25">
      <c r="A6833" s="28">
        <v>2461077.2284722198</v>
      </c>
      <c r="B6833">
        <v>2026</v>
      </c>
      <c r="C6833" s="39">
        <v>2</v>
      </c>
      <c r="D6833" s="39">
        <v>5</v>
      </c>
      <c r="F6833" s="29">
        <v>17.4833</v>
      </c>
      <c r="G6833" s="30">
        <f t="shared" si="425"/>
        <v>1049</v>
      </c>
      <c r="H6833" s="31" t="str">
        <f t="shared" si="424"/>
        <v>17:29</v>
      </c>
      <c r="J6833" s="39">
        <v>36</v>
      </c>
      <c r="K6833" s="32">
        <v>-0.27511987980800001</v>
      </c>
      <c r="L6833" s="33">
        <v>106087.144409396</v>
      </c>
      <c r="N6833" s="32">
        <v>-0.11573282314699999</v>
      </c>
      <c r="O6833" s="36">
        <f t="shared" si="426"/>
        <v>-6.631002317457062</v>
      </c>
      <c r="P6833" s="32">
        <v>4.3443165982199998</v>
      </c>
      <c r="Q6833" s="36">
        <f t="shared" si="427"/>
        <v>248.91100594663695</v>
      </c>
      <c r="R6833" s="35">
        <v>0.98600560623400002</v>
      </c>
    </row>
    <row r="6834" spans="1:18" x14ac:dyDescent="0.25">
      <c r="A6834" s="28">
        <v>2461077.2291666698</v>
      </c>
      <c r="B6834">
        <v>2026</v>
      </c>
      <c r="C6834" s="39">
        <v>2</v>
      </c>
      <c r="D6834" s="39">
        <v>5</v>
      </c>
      <c r="F6834" s="29">
        <v>17.5</v>
      </c>
      <c r="G6834" s="30">
        <f t="shared" si="425"/>
        <v>1050</v>
      </c>
      <c r="H6834" s="31" t="str">
        <f t="shared" si="424"/>
        <v>17:30</v>
      </c>
      <c r="J6834" s="39">
        <v>36</v>
      </c>
      <c r="K6834" s="32">
        <v>-0.27511612793599999</v>
      </c>
      <c r="L6834" s="33">
        <v>106087.14877245099</v>
      </c>
      <c r="N6834" s="32">
        <v>-0.11939917453600001</v>
      </c>
      <c r="O6834" s="36">
        <f t="shared" si="426"/>
        <v>-6.8410687782586894</v>
      </c>
      <c r="P6834" s="32">
        <v>4.3422556027860004</v>
      </c>
      <c r="Q6834" s="36">
        <f t="shared" si="427"/>
        <v>248.79291960667305</v>
      </c>
      <c r="R6834" s="35">
        <v>0.98600571866800002</v>
      </c>
    </row>
    <row r="6835" spans="1:18" x14ac:dyDescent="0.25">
      <c r="A6835" s="28">
        <v>2461077.22986111</v>
      </c>
      <c r="B6835">
        <v>2026</v>
      </c>
      <c r="C6835" s="39">
        <v>2</v>
      </c>
      <c r="D6835" s="39">
        <v>5</v>
      </c>
      <c r="F6835" s="29">
        <v>17.5167</v>
      </c>
      <c r="G6835" s="30">
        <f t="shared" si="425"/>
        <v>1051</v>
      </c>
      <c r="H6835" s="31" t="str">
        <f t="shared" si="424"/>
        <v>17:31</v>
      </c>
      <c r="J6835" s="39">
        <v>36</v>
      </c>
      <c r="K6835" s="32">
        <v>-0.27511237608099998</v>
      </c>
      <c r="L6835" s="33">
        <v>106087.15313550401</v>
      </c>
      <c r="N6835" s="32">
        <v>-0.123062596225</v>
      </c>
      <c r="O6835" s="36">
        <f t="shared" si="426"/>
        <v>-7.0509673796150771</v>
      </c>
      <c r="P6835" s="32">
        <v>4.3401884154159998</v>
      </c>
      <c r="Q6835" s="36">
        <f t="shared" si="427"/>
        <v>248.67447849490927</v>
      </c>
      <c r="R6835" s="35">
        <v>0.98600583110200002</v>
      </c>
    </row>
    <row r="6836" spans="1:18" x14ac:dyDescent="0.25">
      <c r="A6836" s="28">
        <v>2461077.23055556</v>
      </c>
      <c r="B6836">
        <v>2026</v>
      </c>
      <c r="C6836" s="39">
        <v>2</v>
      </c>
      <c r="D6836" s="39">
        <v>5</v>
      </c>
      <c r="F6836" s="29">
        <v>17.533300000000001</v>
      </c>
      <c r="G6836" s="30">
        <f t="shared" si="425"/>
        <v>1052</v>
      </c>
      <c r="H6836" s="31" t="str">
        <f t="shared" si="424"/>
        <v>17:32</v>
      </c>
      <c r="J6836" s="39">
        <v>36</v>
      </c>
      <c r="K6836" s="32">
        <v>-0.27510862424400001</v>
      </c>
      <c r="L6836" s="33">
        <v>106087.157498559</v>
      </c>
      <c r="N6836" s="32">
        <v>-0.12672306622499999</v>
      </c>
      <c r="O6836" s="36">
        <f t="shared" si="426"/>
        <v>-7.260696861649329</v>
      </c>
      <c r="P6836" s="32">
        <v>4.3381149759199999</v>
      </c>
      <c r="Q6836" s="36">
        <f t="shared" si="427"/>
        <v>248.55567916271275</v>
      </c>
      <c r="R6836" s="35">
        <v>0.98600594353600002</v>
      </c>
    </row>
    <row r="6837" spans="1:18" x14ac:dyDescent="0.25">
      <c r="A6837" s="28">
        <v>2461077.2312500002</v>
      </c>
      <c r="B6837">
        <v>2026</v>
      </c>
      <c r="C6837" s="39">
        <v>2</v>
      </c>
      <c r="D6837" s="39">
        <v>5</v>
      </c>
      <c r="F6837" s="29">
        <v>17.55</v>
      </c>
      <c r="G6837" s="30">
        <f t="shared" si="425"/>
        <v>1053</v>
      </c>
      <c r="H6837" s="31" t="str">
        <f t="shared" si="424"/>
        <v>17:33</v>
      </c>
      <c r="J6837" s="39">
        <v>36</v>
      </c>
      <c r="K6837" s="32">
        <v>-0.27510487242499998</v>
      </c>
      <c r="L6837" s="33">
        <v>106087.16186161101</v>
      </c>
      <c r="N6837" s="32">
        <v>-0.130380554929</v>
      </c>
      <c r="O6837" s="36">
        <f t="shared" si="426"/>
        <v>-7.4702555280053025</v>
      </c>
      <c r="P6837" s="32">
        <v>4.3360352280000001</v>
      </c>
      <c r="Q6837" s="36">
        <f t="shared" si="427"/>
        <v>248.43651838444563</v>
      </c>
      <c r="R6837" s="35">
        <v>0.98600605597000002</v>
      </c>
    </row>
    <row r="6838" spans="1:18" x14ac:dyDescent="0.25">
      <c r="A6838" s="28">
        <v>2461077.2319444399</v>
      </c>
      <c r="B6838">
        <v>2026</v>
      </c>
      <c r="C6838" s="39">
        <v>2</v>
      </c>
      <c r="D6838" s="39">
        <v>5</v>
      </c>
      <c r="F6838" s="29">
        <v>17.566700000000001</v>
      </c>
      <c r="G6838" s="30">
        <f t="shared" si="425"/>
        <v>1054</v>
      </c>
      <c r="H6838" s="31" t="str">
        <f t="shared" si="424"/>
        <v>17:34</v>
      </c>
      <c r="J6838" s="39">
        <v>36</v>
      </c>
      <c r="K6838" s="32">
        <v>-0.27510112062699998</v>
      </c>
      <c r="L6838" s="33">
        <v>106087.166224663</v>
      </c>
      <c r="N6838" s="32">
        <v>-0.134035039858</v>
      </c>
      <c r="O6838" s="36">
        <f t="shared" si="426"/>
        <v>-7.6796420907311687</v>
      </c>
      <c r="P6838" s="32">
        <v>4.3339491108750003</v>
      </c>
      <c r="Q6838" s="36">
        <f t="shared" si="427"/>
        <v>248.3169926776132</v>
      </c>
      <c r="R6838" s="35">
        <v>0.98600616840400002</v>
      </c>
    </row>
    <row r="6839" spans="1:18" x14ac:dyDescent="0.25">
      <c r="A6839" s="28">
        <v>2461077.2326388899</v>
      </c>
      <c r="B6839">
        <v>2026</v>
      </c>
      <c r="C6839" s="39">
        <v>2</v>
      </c>
      <c r="D6839" s="39">
        <v>5</v>
      </c>
      <c r="F6839" s="29">
        <v>17.583300000000001</v>
      </c>
      <c r="G6839" s="30">
        <f t="shared" si="425"/>
        <v>1055</v>
      </c>
      <c r="H6839" s="31" t="str">
        <f t="shared" si="424"/>
        <v>17:35</v>
      </c>
      <c r="J6839" s="39">
        <v>36</v>
      </c>
      <c r="K6839" s="32">
        <v>-0.27509736884899999</v>
      </c>
      <c r="L6839" s="33">
        <v>106087.170587713</v>
      </c>
      <c r="N6839" s="32">
        <v>-0.13768649584000001</v>
      </c>
      <c r="O6839" s="36">
        <f t="shared" si="426"/>
        <v>-7.8888551075775668</v>
      </c>
      <c r="P6839" s="32">
        <v>4.3318565648479996</v>
      </c>
      <c r="Q6839" s="36">
        <f t="shared" si="427"/>
        <v>248.19709862182918</v>
      </c>
      <c r="R6839" s="35">
        <v>0.98600628083800002</v>
      </c>
    </row>
    <row r="6840" spans="1:18" x14ac:dyDescent="0.25">
      <c r="A6840" s="28">
        <v>2461077.2333333301</v>
      </c>
      <c r="B6840">
        <v>2026</v>
      </c>
      <c r="C6840" s="39">
        <v>2</v>
      </c>
      <c r="D6840" s="39">
        <v>5</v>
      </c>
      <c r="F6840" s="29">
        <v>17.600000000000001</v>
      </c>
      <c r="G6840" s="30">
        <f t="shared" si="425"/>
        <v>1056</v>
      </c>
      <c r="H6840" s="31" t="str">
        <f t="shared" si="424"/>
        <v>17:36</v>
      </c>
      <c r="J6840" s="39">
        <v>36</v>
      </c>
      <c r="K6840" s="32">
        <v>-0.27509361709199998</v>
      </c>
      <c r="L6840" s="33">
        <v>106087.174950763</v>
      </c>
      <c r="N6840" s="32">
        <v>-0.14133489757600001</v>
      </c>
      <c r="O6840" s="36">
        <f t="shared" si="426"/>
        <v>-8.0978931290185692</v>
      </c>
      <c r="P6840" s="32">
        <v>4.3297575298430004</v>
      </c>
      <c r="Q6840" s="36">
        <f t="shared" si="427"/>
        <v>248.07683277499251</v>
      </c>
      <c r="R6840" s="35">
        <v>0.98600639327200001</v>
      </c>
    </row>
    <row r="6841" spans="1:18" x14ac:dyDescent="0.25">
      <c r="A6841" s="28">
        <v>2461077.2340277801</v>
      </c>
      <c r="B6841">
        <v>2026</v>
      </c>
      <c r="C6841" s="39">
        <v>2</v>
      </c>
      <c r="D6841" s="39">
        <v>5</v>
      </c>
      <c r="F6841" s="29">
        <v>17.616700000000002</v>
      </c>
      <c r="G6841" s="30">
        <f t="shared" si="425"/>
        <v>1057</v>
      </c>
      <c r="H6841" s="31" t="str">
        <f t="shared" si="424"/>
        <v>17:37</v>
      </c>
      <c r="J6841" s="39">
        <v>36</v>
      </c>
      <c r="K6841" s="32">
        <v>-0.27508986535800001</v>
      </c>
      <c r="L6841" s="33">
        <v>106087.179313812</v>
      </c>
      <c r="N6841" s="32">
        <v>-0.14498021945</v>
      </c>
      <c r="O6841" s="36">
        <f t="shared" si="426"/>
        <v>-8.3067546873654887</v>
      </c>
      <c r="P6841" s="32">
        <v>4.3276519455129998</v>
      </c>
      <c r="Q6841" s="36">
        <f t="shared" si="427"/>
        <v>247.95619167947459</v>
      </c>
      <c r="R6841" s="35">
        <v>0.98600650570600001</v>
      </c>
    </row>
    <row r="6842" spans="1:18" x14ac:dyDescent="0.25">
      <c r="A6842" s="28">
        <v>2461077.2347222199</v>
      </c>
      <c r="B6842">
        <v>2026</v>
      </c>
      <c r="C6842" s="39">
        <v>2</v>
      </c>
      <c r="D6842" s="39">
        <v>5</v>
      </c>
      <c r="F6842" s="29">
        <v>17.633299999999998</v>
      </c>
      <c r="G6842" s="30">
        <f t="shared" si="425"/>
        <v>1058</v>
      </c>
      <c r="H6842" s="31" t="str">
        <f t="shared" si="424"/>
        <v>17:38</v>
      </c>
      <c r="J6842" s="39">
        <v>36</v>
      </c>
      <c r="K6842" s="32">
        <v>-0.275086113646</v>
      </c>
      <c r="L6842" s="33">
        <v>106087.18367686099</v>
      </c>
      <c r="N6842" s="32">
        <v>-0.14862243567799999</v>
      </c>
      <c r="O6842" s="36">
        <f t="shared" si="426"/>
        <v>-8.5154383053039471</v>
      </c>
      <c r="P6842" s="32">
        <v>4.3255397511459996</v>
      </c>
      <c r="Q6842" s="36">
        <f t="shared" si="427"/>
        <v>247.83517185673418</v>
      </c>
      <c r="R6842" s="35">
        <v>0.98600661814000001</v>
      </c>
    </row>
    <row r="6843" spans="1:18" x14ac:dyDescent="0.25">
      <c r="A6843" s="28">
        <v>2461077.2354166699</v>
      </c>
      <c r="B6843">
        <v>2026</v>
      </c>
      <c r="C6843" s="39">
        <v>2</v>
      </c>
      <c r="D6843" s="39">
        <v>5</v>
      </c>
      <c r="F6843" s="29">
        <v>17.649999999999999</v>
      </c>
      <c r="G6843" s="30">
        <f t="shared" si="425"/>
        <v>1059</v>
      </c>
      <c r="H6843" s="31" t="str">
        <f t="shared" si="424"/>
        <v>17:39</v>
      </c>
      <c r="J6843" s="39">
        <v>36</v>
      </c>
      <c r="K6843" s="32">
        <v>-0.27508236195899999</v>
      </c>
      <c r="L6843" s="33">
        <v>106087.188039908</v>
      </c>
      <c r="N6843" s="32">
        <v>-0.15226152022600001</v>
      </c>
      <c r="O6843" s="36">
        <f t="shared" si="426"/>
        <v>-8.7239424911956203</v>
      </c>
      <c r="P6843" s="32">
        <v>4.3234208857100001</v>
      </c>
      <c r="Q6843" s="36">
        <f t="shared" si="427"/>
        <v>247.71376980989524</v>
      </c>
      <c r="R6843" s="35">
        <v>0.98600673057400001</v>
      </c>
    </row>
    <row r="6844" spans="1:18" x14ac:dyDescent="0.25">
      <c r="A6844" s="28">
        <v>2461077.2361111101</v>
      </c>
      <c r="B6844">
        <v>2026</v>
      </c>
      <c r="C6844" s="39">
        <v>2</v>
      </c>
      <c r="D6844" s="39">
        <v>5</v>
      </c>
      <c r="F6844" s="29">
        <v>17.666699999999999</v>
      </c>
      <c r="G6844" s="30">
        <f t="shared" si="425"/>
        <v>1060</v>
      </c>
      <c r="H6844" s="31" t="str">
        <f t="shared" si="424"/>
        <v>17:40</v>
      </c>
      <c r="J6844" s="39">
        <v>36</v>
      </c>
      <c r="K6844" s="32">
        <v>-0.275078610296</v>
      </c>
      <c r="L6844" s="33">
        <v>106087.192402955</v>
      </c>
      <c r="N6844" s="32">
        <v>-0.155897446804</v>
      </c>
      <c r="O6844" s="36">
        <f t="shared" si="426"/>
        <v>-8.9322657387344648</v>
      </c>
      <c r="P6844" s="32">
        <v>4.321295287851</v>
      </c>
      <c r="Q6844" s="36">
        <f t="shared" si="427"/>
        <v>247.59198202363251</v>
      </c>
      <c r="R6844" s="35">
        <v>0.98600684300800001</v>
      </c>
    </row>
    <row r="6845" spans="1:18" x14ac:dyDescent="0.25">
      <c r="A6845" s="28">
        <v>2461077.2368055601</v>
      </c>
      <c r="B6845">
        <v>2026</v>
      </c>
      <c r="C6845" s="39">
        <v>2</v>
      </c>
      <c r="D6845" s="39">
        <v>5</v>
      </c>
      <c r="F6845" s="29">
        <v>17.683299999999999</v>
      </c>
      <c r="G6845" s="30">
        <f t="shared" si="425"/>
        <v>1061</v>
      </c>
      <c r="H6845" s="31" t="str">
        <f t="shared" si="424"/>
        <v>17:41</v>
      </c>
      <c r="J6845" s="39">
        <v>36</v>
      </c>
      <c r="K6845" s="32">
        <v>-0.27507485865800002</v>
      </c>
      <c r="L6845" s="33">
        <v>106087.196766002</v>
      </c>
      <c r="N6845" s="32">
        <v>-0.15953018892500001</v>
      </c>
      <c r="O6845" s="36">
        <f t="shared" si="426"/>
        <v>-9.1404065303271675</v>
      </c>
      <c r="P6845" s="32">
        <v>4.3191628958540003</v>
      </c>
      <c r="Q6845" s="36">
        <f t="shared" si="427"/>
        <v>247.46980496193694</v>
      </c>
      <c r="R6845" s="35">
        <v>0.98600695544200001</v>
      </c>
    </row>
    <row r="6846" spans="1:18" x14ac:dyDescent="0.25">
      <c r="A6846" s="28">
        <v>2461077.2374999998</v>
      </c>
      <c r="B6846">
        <v>2026</v>
      </c>
      <c r="C6846" s="39">
        <v>2</v>
      </c>
      <c r="D6846" s="39">
        <v>5</v>
      </c>
      <c r="F6846" s="29">
        <v>17.7</v>
      </c>
      <c r="G6846" s="30">
        <f t="shared" si="425"/>
        <v>1062</v>
      </c>
      <c r="H6846" s="31" t="str">
        <f t="shared" si="424"/>
        <v>17:42</v>
      </c>
      <c r="J6846" s="39">
        <v>36</v>
      </c>
      <c r="K6846" s="32">
        <v>-0.275071107047</v>
      </c>
      <c r="L6846" s="33">
        <v>106087.201129047</v>
      </c>
      <c r="N6846" s="32">
        <v>-0.16315971985399999</v>
      </c>
      <c r="O6846" s="36">
        <f t="shared" si="426"/>
        <v>-9.3483633341710632</v>
      </c>
      <c r="P6846" s="32">
        <v>4.3170236476659998</v>
      </c>
      <c r="Q6846" s="36">
        <f t="shared" si="427"/>
        <v>247.34723506943351</v>
      </c>
      <c r="R6846" s="35">
        <v>0.98600706787600001</v>
      </c>
    </row>
    <row r="6847" spans="1:18" x14ac:dyDescent="0.25">
      <c r="A6847" s="28">
        <v>2461077.23819444</v>
      </c>
      <c r="B6847">
        <v>2026</v>
      </c>
      <c r="C6847" s="39">
        <v>2</v>
      </c>
      <c r="D6847" s="39">
        <v>5</v>
      </c>
      <c r="F6847" s="29">
        <v>17.716699999999999</v>
      </c>
      <c r="G6847" s="30">
        <f t="shared" si="425"/>
        <v>1063</v>
      </c>
      <c r="H6847" s="31" t="str">
        <f t="shared" si="424"/>
        <v>17:43</v>
      </c>
      <c r="J6847" s="39">
        <v>36</v>
      </c>
      <c r="K6847" s="32">
        <v>-0.27506735546299999</v>
      </c>
      <c r="L6847" s="33">
        <v>106087.20549209201</v>
      </c>
      <c r="N6847" s="32">
        <v>-0.16678601263100001</v>
      </c>
      <c r="O6847" s="36">
        <f t="shared" si="426"/>
        <v>-9.5561346055719394</v>
      </c>
      <c r="P6847" s="32">
        <v>4.314877480881</v>
      </c>
      <c r="Q6847" s="36">
        <f t="shared" si="427"/>
        <v>247.22426877052186</v>
      </c>
      <c r="R6847" s="35">
        <v>0.98600718031000001</v>
      </c>
    </row>
    <row r="6848" spans="1:18" x14ac:dyDescent="0.25">
      <c r="A6848" s="28">
        <v>2461077.23888889</v>
      </c>
      <c r="B6848">
        <v>2026</v>
      </c>
      <c r="C6848" s="39">
        <v>2</v>
      </c>
      <c r="D6848" s="39">
        <v>5</v>
      </c>
      <c r="F6848" s="29">
        <v>17.7333</v>
      </c>
      <c r="G6848" s="30">
        <f t="shared" si="425"/>
        <v>1064</v>
      </c>
      <c r="H6848" s="31" t="str">
        <f t="shared" si="424"/>
        <v>17:44</v>
      </c>
      <c r="J6848" s="39">
        <v>36</v>
      </c>
      <c r="K6848" s="32">
        <v>-0.27506360390599999</v>
      </c>
      <c r="L6848" s="33">
        <v>106087.20985513899</v>
      </c>
      <c r="N6848" s="32">
        <v>-0.17040904247899999</v>
      </c>
      <c r="O6848" s="36">
        <f t="shared" si="426"/>
        <v>-9.7637189249122631</v>
      </c>
      <c r="P6848" s="32">
        <v>4.3127243312949997</v>
      </c>
      <c r="Q6848" s="36">
        <f t="shared" si="427"/>
        <v>247.1009023865837</v>
      </c>
      <c r="R6848" s="35">
        <v>0.98600729274400001</v>
      </c>
    </row>
    <row r="6849" spans="1:18" x14ac:dyDescent="0.25">
      <c r="A6849" s="28">
        <v>2461077.2395833302</v>
      </c>
      <c r="B6849">
        <v>2026</v>
      </c>
      <c r="C6849" s="39">
        <v>2</v>
      </c>
      <c r="D6849" s="39">
        <v>5</v>
      </c>
      <c r="F6849" s="29">
        <v>17.75</v>
      </c>
      <c r="G6849" s="30">
        <f t="shared" si="425"/>
        <v>1065</v>
      </c>
      <c r="H6849" s="31" t="str">
        <f t="shared" si="424"/>
        <v>17:45</v>
      </c>
      <c r="J6849" s="39">
        <v>36</v>
      </c>
      <c r="K6849" s="32">
        <v>-0.27505985237899999</v>
      </c>
      <c r="L6849" s="33">
        <v>106087.214218183</v>
      </c>
      <c r="N6849" s="32">
        <v>-0.17402877705100001</v>
      </c>
      <c r="O6849" s="36">
        <f t="shared" si="426"/>
        <v>-9.9711144388454578</v>
      </c>
      <c r="P6849" s="32">
        <v>4.3105641387190001</v>
      </c>
      <c r="Q6849" s="36">
        <f t="shared" si="427"/>
        <v>246.97713246904343</v>
      </c>
      <c r="R6849" s="35">
        <v>0.98600740517700003</v>
      </c>
    </row>
    <row r="6850" spans="1:18" x14ac:dyDescent="0.25">
      <c r="A6850" s="28">
        <v>2461077.2402777802</v>
      </c>
      <c r="B6850">
        <v>2026</v>
      </c>
      <c r="C6850" s="39">
        <v>2</v>
      </c>
      <c r="D6850" s="39">
        <v>5</v>
      </c>
      <c r="F6850" s="29">
        <v>17.7667</v>
      </c>
      <c r="G6850" s="30">
        <f t="shared" si="425"/>
        <v>1066</v>
      </c>
      <c r="H6850" s="31" t="str">
        <f t="shared" si="424"/>
        <v>17:46</v>
      </c>
      <c r="J6850" s="39">
        <v>36</v>
      </c>
      <c r="K6850" s="32">
        <v>-0.27505610088100002</v>
      </c>
      <c r="L6850" s="33">
        <v>106087.218581226</v>
      </c>
      <c r="N6850" s="32">
        <v>-0.17764519109499999</v>
      </c>
      <c r="O6850" s="36">
        <f t="shared" si="426"/>
        <v>-10.178319700538495</v>
      </c>
      <c r="P6850" s="32">
        <v>4.3083968382359998</v>
      </c>
      <c r="Q6850" s="36">
        <f t="shared" si="427"/>
        <v>246.85295529843086</v>
      </c>
      <c r="R6850" s="35">
        <v>0.98600751761100003</v>
      </c>
    </row>
    <row r="6851" spans="1:18" x14ac:dyDescent="0.25">
      <c r="A6851" s="28">
        <v>2461077.24097222</v>
      </c>
      <c r="B6851">
        <v>2026</v>
      </c>
      <c r="C6851" s="39">
        <v>2</v>
      </c>
      <c r="D6851" s="39">
        <v>5</v>
      </c>
      <c r="F6851" s="29">
        <v>17.783300000000001</v>
      </c>
      <c r="G6851" s="30">
        <f t="shared" si="425"/>
        <v>1067</v>
      </c>
      <c r="H6851" s="31" t="str">
        <f t="shared" si="424"/>
        <v>17:47</v>
      </c>
      <c r="J6851" s="39">
        <v>36</v>
      </c>
      <c r="K6851" s="32">
        <v>-0.275052349413</v>
      </c>
      <c r="L6851" s="33">
        <v>106087.222944268</v>
      </c>
      <c r="N6851" s="32">
        <v>-0.18125825665699999</v>
      </c>
      <c r="O6851" s="36">
        <f t="shared" si="426"/>
        <v>-10.385333108345158</v>
      </c>
      <c r="P6851" s="32">
        <v>4.3062223660269998</v>
      </c>
      <c r="Q6851" s="36">
        <f t="shared" si="427"/>
        <v>246.72836721818666</v>
      </c>
      <c r="R6851" s="35">
        <v>0.98600763004500003</v>
      </c>
    </row>
    <row r="6852" spans="1:18" x14ac:dyDescent="0.25">
      <c r="A6852" s="28">
        <v>2461077.24166667</v>
      </c>
      <c r="B6852">
        <v>2026</v>
      </c>
      <c r="C6852" s="39">
        <v>2</v>
      </c>
      <c r="D6852" s="39">
        <v>5</v>
      </c>
      <c r="F6852" s="29">
        <v>17.8</v>
      </c>
      <c r="G6852" s="30">
        <f t="shared" si="425"/>
        <v>1068</v>
      </c>
      <c r="H6852" s="31" t="str">
        <f t="shared" si="424"/>
        <v>17:48</v>
      </c>
      <c r="J6852" s="39">
        <v>36</v>
      </c>
      <c r="K6852" s="32">
        <v>-0.27504859797699999</v>
      </c>
      <c r="L6852" s="33">
        <v>106087.22730730999</v>
      </c>
      <c r="N6852" s="32">
        <v>-0.18486794553300001</v>
      </c>
      <c r="O6852" s="36">
        <f t="shared" si="426"/>
        <v>-10.59215304629528</v>
      </c>
      <c r="P6852" s="32">
        <v>4.3040406579089998</v>
      </c>
      <c r="Q6852" s="36">
        <f t="shared" si="427"/>
        <v>246.60336455089583</v>
      </c>
      <c r="R6852" s="35">
        <v>0.98600774247900003</v>
      </c>
    </row>
    <row r="6853" spans="1:18" x14ac:dyDescent="0.25">
      <c r="A6853" s="28">
        <v>2461077.2423611102</v>
      </c>
      <c r="B6853">
        <v>2026</v>
      </c>
      <c r="C6853" s="39">
        <v>2</v>
      </c>
      <c r="D6853" s="39">
        <v>5</v>
      </c>
      <c r="F6853" s="29">
        <v>17.816700000000001</v>
      </c>
      <c r="G6853" s="30">
        <f t="shared" si="425"/>
        <v>1069</v>
      </c>
      <c r="H6853" s="31" t="str">
        <f t="shared" si="424"/>
        <v>17:49</v>
      </c>
      <c r="J6853" s="39">
        <v>36</v>
      </c>
      <c r="K6853" s="32">
        <v>-0.27504484657200001</v>
      </c>
      <c r="L6853" s="33">
        <v>106087.231670351</v>
      </c>
      <c r="N6853" s="32">
        <v>-0.18847422924099999</v>
      </c>
      <c r="O6853" s="36">
        <f t="shared" si="426"/>
        <v>-10.798777882490469</v>
      </c>
      <c r="P6853" s="32">
        <v>4.3018516493499996</v>
      </c>
      <c r="Q6853" s="36">
        <f t="shared" si="427"/>
        <v>246.4779435991471</v>
      </c>
      <c r="R6853" s="35">
        <v>0.98600785491300003</v>
      </c>
    </row>
    <row r="6854" spans="1:18" x14ac:dyDescent="0.25">
      <c r="A6854" s="28">
        <v>2461077.2430555602</v>
      </c>
      <c r="B6854">
        <v>2026</v>
      </c>
      <c r="C6854" s="39">
        <v>2</v>
      </c>
      <c r="D6854" s="39">
        <v>5</v>
      </c>
      <c r="F6854" s="29">
        <v>17.833300000000001</v>
      </c>
      <c r="G6854" s="30">
        <f t="shared" si="425"/>
        <v>1070</v>
      </c>
      <c r="H6854" s="31" t="str">
        <f t="shared" si="424"/>
        <v>17:50</v>
      </c>
      <c r="J6854" s="39">
        <v>36</v>
      </c>
      <c r="K6854" s="32">
        <v>-0.27504109520100001</v>
      </c>
      <c r="L6854" s="33">
        <v>106087.236033391</v>
      </c>
      <c r="N6854" s="32">
        <v>-0.192077079111</v>
      </c>
      <c r="O6854" s="36">
        <f t="shared" si="426"/>
        <v>-11.005205974260726</v>
      </c>
      <c r="P6854" s="32">
        <v>4.2996552754020003</v>
      </c>
      <c r="Q6854" s="36">
        <f t="shared" si="427"/>
        <v>246.35210064169425</v>
      </c>
      <c r="R6854" s="35">
        <v>0.98600796734700002</v>
      </c>
    </row>
    <row r="6855" spans="1:18" x14ac:dyDescent="0.25">
      <c r="A6855" s="28">
        <v>2461077.2437499999</v>
      </c>
      <c r="B6855">
        <v>2026</v>
      </c>
      <c r="C6855" s="39">
        <v>2</v>
      </c>
      <c r="D6855" s="39">
        <v>5</v>
      </c>
      <c r="F6855" s="29">
        <v>17.850000000000001</v>
      </c>
      <c r="G6855" s="30">
        <f t="shared" si="425"/>
        <v>1071</v>
      </c>
      <c r="H6855" s="31" t="str">
        <f t="shared" si="424"/>
        <v>17:51</v>
      </c>
      <c r="J6855" s="39">
        <v>36</v>
      </c>
      <c r="K6855" s="32">
        <v>-0.27503734386200002</v>
      </c>
      <c r="L6855" s="33">
        <v>106087.24039643</v>
      </c>
      <c r="N6855" s="32">
        <v>-0.195676466119</v>
      </c>
      <c r="O6855" s="36">
        <f t="shared" si="426"/>
        <v>-11.211435658653347</v>
      </c>
      <c r="P6855" s="32">
        <v>4.297451470805</v>
      </c>
      <c r="Q6855" s="36">
        <f t="shared" si="427"/>
        <v>246.2258319394146</v>
      </c>
      <c r="R6855" s="35">
        <v>0.98600807978100002</v>
      </c>
    </row>
    <row r="6856" spans="1:18" x14ac:dyDescent="0.25">
      <c r="A6856" s="28">
        <v>2461077.2444444401</v>
      </c>
      <c r="B6856">
        <v>2026</v>
      </c>
      <c r="C6856" s="39">
        <v>2</v>
      </c>
      <c r="D6856" s="39">
        <v>5</v>
      </c>
      <c r="F6856" s="29">
        <v>17.866700000000002</v>
      </c>
      <c r="G6856" s="30">
        <f t="shared" si="425"/>
        <v>1072</v>
      </c>
      <c r="H6856" s="31" t="str">
        <f t="shared" si="424"/>
        <v>17:52</v>
      </c>
      <c r="J6856" s="39">
        <v>36</v>
      </c>
      <c r="K6856" s="32">
        <v>-0.27503359255900001</v>
      </c>
      <c r="L6856" s="33">
        <v>106087.244759469</v>
      </c>
      <c r="N6856" s="32">
        <v>-0.19927236109900001</v>
      </c>
      <c r="O6856" s="36">
        <f t="shared" si="426"/>
        <v>-11.417465264579628</v>
      </c>
      <c r="P6856" s="32">
        <v>4.2952401698480003</v>
      </c>
      <c r="Q6856" s="36">
        <f t="shared" si="427"/>
        <v>246.0991337273453</v>
      </c>
      <c r="R6856" s="35">
        <v>0.98600819221500002</v>
      </c>
    </row>
    <row r="6857" spans="1:18" x14ac:dyDescent="0.25">
      <c r="A6857" s="28">
        <v>2461077.2451388901</v>
      </c>
      <c r="B6857">
        <v>2026</v>
      </c>
      <c r="C6857" s="39">
        <v>2</v>
      </c>
      <c r="D6857" s="39">
        <v>5</v>
      </c>
      <c r="F6857" s="29">
        <v>17.883299999999998</v>
      </c>
      <c r="G6857" s="30">
        <f t="shared" si="425"/>
        <v>1073</v>
      </c>
      <c r="H6857" s="31" t="str">
        <f t="shared" si="424"/>
        <v>17:53</v>
      </c>
      <c r="J6857" s="39">
        <v>36</v>
      </c>
      <c r="K6857" s="32">
        <v>-0.27502984129000002</v>
      </c>
      <c r="L6857" s="33">
        <v>106087.249122507</v>
      </c>
      <c r="N6857" s="32">
        <v>-0.20286473447200001</v>
      </c>
      <c r="O6857" s="36">
        <f t="shared" si="426"/>
        <v>-11.623293097287704</v>
      </c>
      <c r="P6857" s="32">
        <v>4.29302130653</v>
      </c>
      <c r="Q6857" s="36">
        <f t="shared" si="427"/>
        <v>245.97200222390748</v>
      </c>
      <c r="R6857" s="35">
        <v>0.98600830464900002</v>
      </c>
    </row>
    <row r="6858" spans="1:18" x14ac:dyDescent="0.25">
      <c r="A6858" s="28">
        <v>2461077.2458333299</v>
      </c>
      <c r="B6858">
        <v>2026</v>
      </c>
      <c r="C6858" s="39">
        <v>2</v>
      </c>
      <c r="D6858" s="39">
        <v>5</v>
      </c>
      <c r="F6858" s="29">
        <v>17.899999999999999</v>
      </c>
      <c r="G6858" s="30">
        <f t="shared" si="425"/>
        <v>1074</v>
      </c>
      <c r="H6858" s="31" t="str">
        <f t="shared" si="424"/>
        <v>17:54</v>
      </c>
      <c r="J6858" s="39">
        <v>36</v>
      </c>
      <c r="K6858" s="32">
        <v>-0.27502609005799999</v>
      </c>
      <c r="L6858" s="33">
        <v>106087.25348554501</v>
      </c>
      <c r="N6858" s="32">
        <v>-0.20645355647800001</v>
      </c>
      <c r="O6858" s="36">
        <f t="shared" si="426"/>
        <v>-11.828917451655178</v>
      </c>
      <c r="P6858" s="32">
        <v>4.2907948144179997</v>
      </c>
      <c r="Q6858" s="36">
        <f t="shared" si="427"/>
        <v>245.84443362277071</v>
      </c>
      <c r="R6858" s="35">
        <v>0.98600841708300002</v>
      </c>
    </row>
    <row r="6859" spans="1:18" x14ac:dyDescent="0.25">
      <c r="A6859" s="28">
        <v>2461077.2465277798</v>
      </c>
      <c r="B6859">
        <v>2026</v>
      </c>
      <c r="C6859" s="39">
        <v>2</v>
      </c>
      <c r="D6859" s="39">
        <v>5</v>
      </c>
      <c r="F6859" s="29">
        <v>17.916699999999999</v>
      </c>
      <c r="G6859" s="30">
        <f t="shared" si="425"/>
        <v>1075</v>
      </c>
      <c r="H6859" s="31" t="str">
        <f t="shared" si="424"/>
        <v>17:55</v>
      </c>
      <c r="J6859" s="39">
        <v>36</v>
      </c>
      <c r="K6859" s="32">
        <v>-0.275022338862</v>
      </c>
      <c r="L6859" s="33">
        <v>106087.25784858401</v>
      </c>
      <c r="N6859" s="32">
        <v>-0.21003879952000001</v>
      </c>
      <c r="O6859" s="36">
        <f t="shared" si="426"/>
        <v>-12.034336746490421</v>
      </c>
      <c r="P6859" s="32">
        <v>4.2885606251670003</v>
      </c>
      <c r="Q6859" s="36">
        <f t="shared" si="427"/>
        <v>245.71642400805493</v>
      </c>
      <c r="R6859" s="35">
        <v>0.98600852951700002</v>
      </c>
    </row>
    <row r="6860" spans="1:18" x14ac:dyDescent="0.25">
      <c r="A6860" s="28">
        <v>2461077.2472222201</v>
      </c>
      <c r="B6860">
        <v>2026</v>
      </c>
      <c r="C6860" s="39">
        <v>2</v>
      </c>
      <c r="D6860" s="39">
        <v>5</v>
      </c>
      <c r="F6860" s="29">
        <v>17.933299999999999</v>
      </c>
      <c r="G6860" s="30">
        <f t="shared" si="425"/>
        <v>1076</v>
      </c>
      <c r="H6860" s="31" t="str">
        <f t="shared" si="424"/>
        <v>17:56</v>
      </c>
      <c r="J6860" s="39">
        <v>36</v>
      </c>
      <c r="K6860" s="32">
        <v>-0.27501858770499998</v>
      </c>
      <c r="L6860" s="33">
        <v>106087.26221161999</v>
      </c>
      <c r="N6860" s="32">
        <v>-0.213620428414</v>
      </c>
      <c r="O6860" s="36">
        <f t="shared" si="426"/>
        <v>-12.239548965898731</v>
      </c>
      <c r="P6860" s="32">
        <v>4.2863186746149999</v>
      </c>
      <c r="Q6860" s="36">
        <f t="shared" si="427"/>
        <v>245.58796970354828</v>
      </c>
      <c r="R6860" s="35">
        <v>0.98600864195100002</v>
      </c>
    </row>
    <row r="6861" spans="1:18" x14ac:dyDescent="0.25">
      <c r="A6861" s="28">
        <v>2461077.2479166701</v>
      </c>
      <c r="B6861">
        <v>2026</v>
      </c>
      <c r="C6861" s="39">
        <v>2</v>
      </c>
      <c r="D6861" s="39">
        <v>5</v>
      </c>
      <c r="F6861" s="29">
        <v>17.95</v>
      </c>
      <c r="G6861" s="30">
        <f t="shared" si="425"/>
        <v>1077</v>
      </c>
      <c r="H6861" s="31" t="str">
        <f t="shared" si="424"/>
        <v>17:57</v>
      </c>
      <c r="J6861" s="39">
        <v>36</v>
      </c>
      <c r="K6861" s="32">
        <v>-0.27501483658499998</v>
      </c>
      <c r="L6861" s="33">
        <v>106087.26657465599</v>
      </c>
      <c r="N6861" s="32">
        <v>-0.217198415004</v>
      </c>
      <c r="O6861" s="36">
        <f t="shared" si="426"/>
        <v>-12.444552496660135</v>
      </c>
      <c r="P6861" s="32">
        <v>4.2840688936519999</v>
      </c>
      <c r="Q6861" s="36">
        <f t="shared" si="427"/>
        <v>245.45906674953952</v>
      </c>
      <c r="R6861" s="35">
        <v>0.98600875438500002</v>
      </c>
    </row>
    <row r="6862" spans="1:18" x14ac:dyDescent="0.25">
      <c r="A6862" s="28">
        <v>2461077.2486111098</v>
      </c>
      <c r="B6862">
        <v>2026</v>
      </c>
      <c r="C6862" s="39">
        <v>2</v>
      </c>
      <c r="D6862" s="39">
        <v>5</v>
      </c>
      <c r="F6862" s="29">
        <v>17.966699999999999</v>
      </c>
      <c r="G6862" s="30">
        <f t="shared" si="425"/>
        <v>1078</v>
      </c>
      <c r="H6862" s="31" t="str">
        <f t="shared" si="424"/>
        <v>17:58</v>
      </c>
      <c r="J6862" s="39">
        <v>36</v>
      </c>
      <c r="K6862" s="32">
        <v>-0.27501108550499997</v>
      </c>
      <c r="L6862" s="33">
        <v>106087.27093769</v>
      </c>
      <c r="N6862" s="32">
        <v>-0.220772728423</v>
      </c>
      <c r="O6862" s="36">
        <f t="shared" si="426"/>
        <v>-12.64934557022581</v>
      </c>
      <c r="P6862" s="32">
        <v>4.2818112142849998</v>
      </c>
      <c r="Q6862" s="36">
        <f t="shared" si="427"/>
        <v>245.32971125031662</v>
      </c>
      <c r="R6862" s="35">
        <v>0.98600886681900002</v>
      </c>
    </row>
    <row r="6863" spans="1:18" x14ac:dyDescent="0.25">
      <c r="A6863" s="28">
        <v>2461077.2493055598</v>
      </c>
      <c r="B6863">
        <v>2026</v>
      </c>
      <c r="C6863" s="39">
        <v>2</v>
      </c>
      <c r="D6863" s="39">
        <v>5</v>
      </c>
      <c r="F6863" s="29">
        <v>17.9833</v>
      </c>
      <c r="G6863" s="30">
        <f t="shared" si="425"/>
        <v>1079</v>
      </c>
      <c r="H6863" s="31" t="str">
        <f t="shared" si="424"/>
        <v>17:59</v>
      </c>
      <c r="J6863" s="39">
        <v>36</v>
      </c>
      <c r="K6863" s="32">
        <v>-0.27500733446499998</v>
      </c>
      <c r="L6863" s="33">
        <v>106087.275300724</v>
      </c>
      <c r="N6863" s="32">
        <v>-0.22434333748800001</v>
      </c>
      <c r="O6863" s="36">
        <f t="shared" si="426"/>
        <v>-12.853926399941464</v>
      </c>
      <c r="P6863" s="32">
        <v>4.2795455681480004</v>
      </c>
      <c r="Q6863" s="36">
        <f t="shared" si="427"/>
        <v>245.19989928879644</v>
      </c>
      <c r="R6863" s="35">
        <v>0.98600897925300002</v>
      </c>
    </row>
    <row r="6864" spans="1:18" x14ac:dyDescent="0.25">
      <c r="A6864" s="28">
        <v>2461077.25</v>
      </c>
      <c r="B6864">
        <v>2026</v>
      </c>
      <c r="C6864" s="39">
        <v>2</v>
      </c>
      <c r="D6864" s="39">
        <v>5</v>
      </c>
      <c r="F6864" s="29">
        <v>18</v>
      </c>
      <c r="G6864" s="30">
        <f t="shared" si="425"/>
        <v>1080</v>
      </c>
      <c r="H6864" s="31" t="str">
        <f t="shared" si="424"/>
        <v>18:00</v>
      </c>
      <c r="J6864" s="39">
        <v>36</v>
      </c>
      <c r="K6864" s="32">
        <v>-0.27500358346499998</v>
      </c>
      <c r="L6864" s="33">
        <v>106087.279663758</v>
      </c>
      <c r="N6864" s="32">
        <v>-0.22791021076199999</v>
      </c>
      <c r="O6864" s="36">
        <f t="shared" si="426"/>
        <v>-13.058293184599673</v>
      </c>
      <c r="P6864" s="32">
        <v>4.2772718864529997</v>
      </c>
      <c r="Q6864" s="36">
        <f t="shared" si="427"/>
        <v>245.06962692371675</v>
      </c>
      <c r="R6864" s="35">
        <v>0.98600909168700002</v>
      </c>
    </row>
    <row r="6865" spans="1:18" x14ac:dyDescent="0.25">
      <c r="A6865" s="28">
        <v>2461077.2506944402</v>
      </c>
      <c r="B6865">
        <v>2026</v>
      </c>
      <c r="C6865" s="39">
        <v>2</v>
      </c>
      <c r="D6865" s="39">
        <v>5</v>
      </c>
      <c r="F6865" s="29">
        <v>18.0167</v>
      </c>
      <c r="G6865" s="30">
        <f t="shared" si="425"/>
        <v>1081</v>
      </c>
      <c r="H6865" s="31" t="str">
        <f t="shared" si="424"/>
        <v>18:01</v>
      </c>
      <c r="J6865" s="39">
        <v>36</v>
      </c>
      <c r="K6865" s="32">
        <v>-0.27499983250799998</v>
      </c>
      <c r="L6865" s="33">
        <v>106087.28402679101</v>
      </c>
      <c r="N6865" s="32">
        <v>-0.23147331649799999</v>
      </c>
      <c r="O6865" s="36">
        <f t="shared" si="426"/>
        <v>-13.262444105231328</v>
      </c>
      <c r="P6865" s="32">
        <v>4.2749901000230004</v>
      </c>
      <c r="Q6865" s="36">
        <f t="shared" si="427"/>
        <v>244.93889019152758</v>
      </c>
      <c r="R6865" s="35">
        <v>0.98600920412100002</v>
      </c>
    </row>
    <row r="6866" spans="1:18" x14ac:dyDescent="0.25">
      <c r="A6866" s="28">
        <v>2461077.2513888902</v>
      </c>
      <c r="B6866">
        <v>2026</v>
      </c>
      <c r="C6866" s="39">
        <v>2</v>
      </c>
      <c r="D6866" s="39">
        <v>5</v>
      </c>
      <c r="F6866" s="29">
        <v>18.033300000000001</v>
      </c>
      <c r="G6866" s="30">
        <f t="shared" si="425"/>
        <v>1082</v>
      </c>
      <c r="H6866" s="31" t="str">
        <f t="shared" si="424"/>
        <v>18:02</v>
      </c>
      <c r="J6866" s="39">
        <v>36</v>
      </c>
      <c r="K6866" s="32">
        <v>-0.27499608159200001</v>
      </c>
      <c r="L6866" s="33">
        <v>106087.28838982301</v>
      </c>
      <c r="N6866" s="32">
        <v>-0.23503262269</v>
      </c>
      <c r="O6866" s="36">
        <f t="shared" si="426"/>
        <v>-13.466377328027709</v>
      </c>
      <c r="P6866" s="32">
        <v>4.2727001392549999</v>
      </c>
      <c r="Q6866" s="36">
        <f t="shared" si="427"/>
        <v>244.8076851042706</v>
      </c>
      <c r="R6866" s="35">
        <v>0.98600931655500001</v>
      </c>
    </row>
    <row r="6867" spans="1:18" x14ac:dyDescent="0.25">
      <c r="A6867" s="28">
        <v>2461077.2520833299</v>
      </c>
      <c r="B6867">
        <v>2026</v>
      </c>
      <c r="C6867" s="39">
        <v>2</v>
      </c>
      <c r="D6867" s="39">
        <v>5</v>
      </c>
      <c r="F6867" s="29">
        <v>18.05</v>
      </c>
      <c r="G6867" s="30">
        <f t="shared" si="425"/>
        <v>1083</v>
      </c>
      <c r="H6867" s="31" t="str">
        <f t="shared" si="424"/>
        <v>18:03</v>
      </c>
      <c r="J6867" s="39">
        <v>36</v>
      </c>
      <c r="K6867" s="32">
        <v>-0.27499233072000001</v>
      </c>
      <c r="L6867" s="33">
        <v>106087.292752854</v>
      </c>
      <c r="N6867" s="32">
        <v>-0.23858809700200001</v>
      </c>
      <c r="O6867" s="36">
        <f t="shared" si="426"/>
        <v>-13.670091000272491</v>
      </c>
      <c r="P6867" s="32">
        <v>4.2704019341589996</v>
      </c>
      <c r="Q6867" s="36">
        <f t="shared" si="427"/>
        <v>244.67600765181433</v>
      </c>
      <c r="R6867" s="35">
        <v>0.98600942898900001</v>
      </c>
    </row>
    <row r="6868" spans="1:18" x14ac:dyDescent="0.25">
      <c r="A6868" s="28">
        <v>2461077.2527777799</v>
      </c>
      <c r="B6868">
        <v>2026</v>
      </c>
      <c r="C6868" s="39">
        <v>2</v>
      </c>
      <c r="D6868" s="39">
        <v>5</v>
      </c>
      <c r="F6868" s="29">
        <v>18.066700000000001</v>
      </c>
      <c r="G6868" s="30">
        <f t="shared" si="425"/>
        <v>1084</v>
      </c>
      <c r="H6868" s="31" t="str">
        <f t="shared" ref="H6868:H6931" si="428">TEXT(F6868/24,"hh:mm")</f>
        <v>18:04</v>
      </c>
      <c r="J6868" s="39">
        <v>36</v>
      </c>
      <c r="K6868" s="32">
        <v>-0.27498857989199998</v>
      </c>
      <c r="L6868" s="33">
        <v>106087.297115885</v>
      </c>
      <c r="N6868" s="32">
        <v>-0.24213970680999999</v>
      </c>
      <c r="O6868" s="36">
        <f t="shared" si="426"/>
        <v>-13.873583252748158</v>
      </c>
      <c r="P6868" s="32">
        <v>4.268095414327</v>
      </c>
      <c r="Q6868" s="36">
        <f t="shared" si="427"/>
        <v>244.54385380007753</v>
      </c>
      <c r="R6868" s="35">
        <v>0.98600954142300001</v>
      </c>
    </row>
    <row r="6869" spans="1:18" x14ac:dyDescent="0.25">
      <c r="A6869" s="28">
        <v>2461077.2534722202</v>
      </c>
      <c r="B6869">
        <v>2026</v>
      </c>
      <c r="C6869" s="39">
        <v>2</v>
      </c>
      <c r="D6869" s="39">
        <v>5</v>
      </c>
      <c r="F6869" s="29">
        <v>18.083300000000001</v>
      </c>
      <c r="G6869" s="30">
        <f t="shared" si="425"/>
        <v>1085</v>
      </c>
      <c r="H6869" s="31" t="str">
        <f t="shared" si="428"/>
        <v>18:05</v>
      </c>
      <c r="J6869" s="39">
        <v>36</v>
      </c>
      <c r="K6869" s="32">
        <v>-0.27498482910900002</v>
      </c>
      <c r="L6869" s="33">
        <v>106087.301478915</v>
      </c>
      <c r="N6869" s="32">
        <v>-0.245687419199</v>
      </c>
      <c r="O6869" s="36">
        <f t="shared" si="426"/>
        <v>-14.076852199564133</v>
      </c>
      <c r="P6869" s="32">
        <v>4.2657805089309999</v>
      </c>
      <c r="Q6869" s="36">
        <f t="shared" si="427"/>
        <v>244.41121949091468</v>
      </c>
      <c r="R6869" s="35">
        <v>0.98600965385700001</v>
      </c>
    </row>
    <row r="6870" spans="1:18" x14ac:dyDescent="0.25">
      <c r="A6870" s="28">
        <v>2461077.2541666701</v>
      </c>
      <c r="B6870">
        <v>2026</v>
      </c>
      <c r="C6870" s="39">
        <v>2</v>
      </c>
      <c r="D6870" s="39">
        <v>5</v>
      </c>
      <c r="F6870" s="29">
        <v>18.100000000000001</v>
      </c>
      <c r="G6870" s="30">
        <f t="shared" si="425"/>
        <v>1086</v>
      </c>
      <c r="H6870" s="31" t="str">
        <f t="shared" si="428"/>
        <v>18:06</v>
      </c>
      <c r="J6870" s="39">
        <v>36</v>
      </c>
      <c r="K6870" s="32">
        <v>-0.274981078371</v>
      </c>
      <c r="L6870" s="33">
        <v>106087.305841947</v>
      </c>
      <c r="N6870" s="32">
        <v>-0.24923120330099999</v>
      </c>
      <c r="O6870" s="36">
        <f t="shared" si="426"/>
        <v>-14.27989607211429</v>
      </c>
      <c r="P6870" s="32">
        <v>4.2634571451759999</v>
      </c>
      <c r="Q6870" s="36">
        <f t="shared" si="427"/>
        <v>244.2781005534795</v>
      </c>
      <c r="R6870" s="35">
        <v>0.98600976629100001</v>
      </c>
    </row>
    <row r="6871" spans="1:18" x14ac:dyDescent="0.25">
      <c r="A6871" s="28">
        <v>2461077.2548611099</v>
      </c>
      <c r="B6871">
        <v>2026</v>
      </c>
      <c r="C6871" s="39">
        <v>2</v>
      </c>
      <c r="D6871" s="39">
        <v>5</v>
      </c>
      <c r="F6871" s="29">
        <v>18.116700000000002</v>
      </c>
      <c r="G6871" s="30">
        <f t="shared" si="425"/>
        <v>1087</v>
      </c>
      <c r="H6871" s="31" t="str">
        <f t="shared" si="428"/>
        <v>18:07</v>
      </c>
      <c r="J6871" s="39">
        <v>36</v>
      </c>
      <c r="K6871" s="32">
        <v>-0.27497732767999999</v>
      </c>
      <c r="L6871" s="33">
        <v>106087.31020497601</v>
      </c>
      <c r="N6871" s="32">
        <v>-0.252771020826</v>
      </c>
      <c r="O6871" s="36">
        <f t="shared" si="426"/>
        <v>-14.482712676543237</v>
      </c>
      <c r="P6871" s="32">
        <v>4.2611252545280003</v>
      </c>
      <c r="Q6871" s="36">
        <f t="shared" si="427"/>
        <v>244.14449306106309</v>
      </c>
      <c r="R6871" s="35">
        <v>0.98600987872500001</v>
      </c>
    </row>
    <row r="6872" spans="1:18" x14ac:dyDescent="0.25">
      <c r="A6872" s="28">
        <v>2461077.2555555599</v>
      </c>
      <c r="B6872">
        <v>2026</v>
      </c>
      <c r="C6872" s="39">
        <v>2</v>
      </c>
      <c r="D6872" s="39">
        <v>5</v>
      </c>
      <c r="F6872" s="29">
        <v>18.133299999999998</v>
      </c>
      <c r="G6872" s="30">
        <f t="shared" si="425"/>
        <v>1088</v>
      </c>
      <c r="H6872" s="31" t="str">
        <f t="shared" si="428"/>
        <v>18:08</v>
      </c>
      <c r="J6872" s="39">
        <v>36</v>
      </c>
      <c r="K6872" s="32">
        <v>-0.27497357703500003</v>
      </c>
      <c r="L6872" s="33">
        <v>106087.314568004</v>
      </c>
      <c r="N6872" s="32">
        <v>-0.25630684031000001</v>
      </c>
      <c r="O6872" s="36">
        <f t="shared" si="426"/>
        <v>-14.68530021009656</v>
      </c>
      <c r="P6872" s="32">
        <v>4.2587847633419997</v>
      </c>
      <c r="Q6872" s="36">
        <f t="shared" si="427"/>
        <v>244.01039279411771</v>
      </c>
      <c r="R6872" s="35">
        <v>0.98600999115900001</v>
      </c>
    </row>
    <row r="6873" spans="1:18" x14ac:dyDescent="0.25">
      <c r="A6873" s="28">
        <v>2461077.2562500001</v>
      </c>
      <c r="B6873">
        <v>2026</v>
      </c>
      <c r="C6873" s="39">
        <v>2</v>
      </c>
      <c r="D6873" s="39">
        <v>5</v>
      </c>
      <c r="F6873" s="29">
        <v>18.149999999999999</v>
      </c>
      <c r="G6873" s="30">
        <f t="shared" ref="G6873:G6936" si="429">ROUND(F6873*$G$20,0)</f>
        <v>1089</v>
      </c>
      <c r="H6873" s="31" t="str">
        <f t="shared" si="428"/>
        <v>18:09</v>
      </c>
      <c r="J6873" s="39">
        <v>36</v>
      </c>
      <c r="K6873" s="32">
        <v>-0.27496982643899998</v>
      </c>
      <c r="L6873" s="33">
        <v>106087.318931031</v>
      </c>
      <c r="N6873" s="32">
        <v>-0.25983862757600001</v>
      </c>
      <c r="O6873" s="36">
        <f t="shared" ref="O6873:O6936" si="430">DEGREES(N6873)</f>
        <v>-14.887656714576408</v>
      </c>
      <c r="P6873" s="32">
        <v>4.256435599125</v>
      </c>
      <c r="Q6873" s="36">
        <f t="shared" ref="Q6873:Q6936" si="431">DEGREES(P6873)</f>
        <v>243.87579559910046</v>
      </c>
      <c r="R6873" s="35">
        <v>0.98601010359300001</v>
      </c>
    </row>
    <row r="6874" spans="1:18" x14ac:dyDescent="0.25">
      <c r="A6874" s="28">
        <v>2461077.2569444398</v>
      </c>
      <c r="B6874">
        <v>2026</v>
      </c>
      <c r="C6874" s="39">
        <v>2</v>
      </c>
      <c r="D6874" s="39">
        <v>5</v>
      </c>
      <c r="F6874" s="29">
        <v>18.166699999999999</v>
      </c>
      <c r="G6874" s="30">
        <f t="shared" si="429"/>
        <v>1090</v>
      </c>
      <c r="H6874" s="31" t="str">
        <f t="shared" si="428"/>
        <v>18:10</v>
      </c>
      <c r="J6874" s="39">
        <v>36</v>
      </c>
      <c r="K6874" s="32">
        <v>-0.27496607589099997</v>
      </c>
      <c r="L6874" s="33">
        <v>106087.32329405801</v>
      </c>
      <c r="N6874" s="32">
        <v>-0.26336634816299997</v>
      </c>
      <c r="O6874" s="36">
        <f t="shared" si="430"/>
        <v>-15.089780215512921</v>
      </c>
      <c r="P6874" s="32">
        <v>4.2540776889340002</v>
      </c>
      <c r="Q6874" s="36">
        <f t="shared" si="431"/>
        <v>243.74069729668528</v>
      </c>
      <c r="R6874" s="35">
        <v>0.98601021602700001</v>
      </c>
    </row>
    <row r="6875" spans="1:18" x14ac:dyDescent="0.25">
      <c r="A6875" s="28">
        <v>2461077.2576388898</v>
      </c>
      <c r="B6875">
        <v>2026</v>
      </c>
      <c r="C6875" s="39">
        <v>2</v>
      </c>
      <c r="D6875" s="39">
        <v>5</v>
      </c>
      <c r="F6875" s="29">
        <v>18.183299999999999</v>
      </c>
      <c r="G6875" s="30">
        <f t="shared" si="429"/>
        <v>1091</v>
      </c>
      <c r="H6875" s="31" t="str">
        <f t="shared" si="428"/>
        <v>18:11</v>
      </c>
      <c r="J6875" s="39">
        <v>36</v>
      </c>
      <c r="K6875" s="32">
        <v>-0.27496232539299997</v>
      </c>
      <c r="L6875" s="33">
        <v>106087.327657084</v>
      </c>
      <c r="N6875" s="32">
        <v>-0.26688996723899999</v>
      </c>
      <c r="O6875" s="36">
        <f t="shared" si="430"/>
        <v>-15.291668717179508</v>
      </c>
      <c r="P6875" s="32">
        <v>4.2517109594270002</v>
      </c>
      <c r="Q6875" s="36">
        <f t="shared" si="431"/>
        <v>243.6050936846851</v>
      </c>
      <c r="R6875" s="35">
        <v>0.98601032846100001</v>
      </c>
    </row>
    <row r="6876" spans="1:18" x14ac:dyDescent="0.25">
      <c r="A6876" s="28">
        <v>2461077.25833333</v>
      </c>
      <c r="B6876">
        <v>2026</v>
      </c>
      <c r="C6876" s="39">
        <v>2</v>
      </c>
      <c r="D6876" s="39">
        <v>5</v>
      </c>
      <c r="F6876" s="29">
        <v>18.2</v>
      </c>
      <c r="G6876" s="30">
        <f t="shared" si="429"/>
        <v>1092</v>
      </c>
      <c r="H6876" s="31" t="str">
        <f t="shared" si="428"/>
        <v>18:12</v>
      </c>
      <c r="J6876" s="39">
        <v>36</v>
      </c>
      <c r="K6876" s="32">
        <v>-0.27495857494499998</v>
      </c>
      <c r="L6876" s="33">
        <v>106087.332020109</v>
      </c>
      <c r="N6876" s="32">
        <v>-0.27040944968500003</v>
      </c>
      <c r="O6876" s="36">
        <f t="shared" si="430"/>
        <v>-15.49332020740569</v>
      </c>
      <c r="P6876" s="32">
        <v>4.2493353368089997</v>
      </c>
      <c r="Q6876" s="36">
        <f t="shared" si="431"/>
        <v>243.46898053495786</v>
      </c>
      <c r="R6876" s="35">
        <v>0.98601044089500001</v>
      </c>
    </row>
    <row r="6877" spans="1:18" x14ac:dyDescent="0.25">
      <c r="A6877" s="28">
        <v>2461077.25902778</v>
      </c>
      <c r="B6877">
        <v>2026</v>
      </c>
      <c r="C6877" s="39">
        <v>2</v>
      </c>
      <c r="D6877" s="39">
        <v>5</v>
      </c>
      <c r="F6877" s="29">
        <v>18.216699999999999</v>
      </c>
      <c r="G6877" s="30">
        <f t="shared" si="429"/>
        <v>1093</v>
      </c>
      <c r="H6877" s="31" t="str">
        <f t="shared" si="428"/>
        <v>18:13</v>
      </c>
      <c r="J6877" s="39">
        <v>36</v>
      </c>
      <c r="K6877" s="32">
        <v>-0.274954824549</v>
      </c>
      <c r="L6877" s="33">
        <v>106087.336383134</v>
      </c>
      <c r="N6877" s="32">
        <v>-0.27392476004100003</v>
      </c>
      <c r="O6877" s="36">
        <f t="shared" si="430"/>
        <v>-15.69473265448312</v>
      </c>
      <c r="P6877" s="32">
        <v>4.2469507468590004</v>
      </c>
      <c r="Q6877" s="36">
        <f t="shared" si="431"/>
        <v>243.33235359495359</v>
      </c>
      <c r="R6877" s="35">
        <v>0.98601055332800003</v>
      </c>
    </row>
    <row r="6878" spans="1:18" x14ac:dyDescent="0.25">
      <c r="A6878" s="28">
        <v>2461077.2597222198</v>
      </c>
      <c r="B6878">
        <v>2026</v>
      </c>
      <c r="C6878" s="39">
        <v>2</v>
      </c>
      <c r="D6878" s="39">
        <v>5</v>
      </c>
      <c r="F6878" s="29">
        <v>18.2333</v>
      </c>
      <c r="G6878" s="30">
        <f t="shared" si="429"/>
        <v>1094</v>
      </c>
      <c r="H6878" s="31" t="str">
        <f t="shared" si="428"/>
        <v>18:14</v>
      </c>
      <c r="J6878" s="39">
        <v>36</v>
      </c>
      <c r="K6878" s="32">
        <v>-0.274951074204</v>
      </c>
      <c r="L6878" s="33">
        <v>106087.34074615801</v>
      </c>
      <c r="N6878" s="32">
        <v>-0.27743586252699998</v>
      </c>
      <c r="O6878" s="36">
        <f t="shared" si="430"/>
        <v>-15.895904008368809</v>
      </c>
      <c r="P6878" s="32">
        <v>4.2445571149120003</v>
      </c>
      <c r="Q6878" s="36">
        <f t="shared" si="431"/>
        <v>243.19520858668281</v>
      </c>
      <c r="R6878" s="35">
        <v>0.98601066576200003</v>
      </c>
    </row>
    <row r="6879" spans="1:18" x14ac:dyDescent="0.25">
      <c r="A6879" s="28">
        <v>2461077.2604166698</v>
      </c>
      <c r="B6879">
        <v>2026</v>
      </c>
      <c r="C6879" s="39">
        <v>2</v>
      </c>
      <c r="D6879" s="39">
        <v>5</v>
      </c>
      <c r="F6879" s="29">
        <v>18.25</v>
      </c>
      <c r="G6879" s="30">
        <f t="shared" si="429"/>
        <v>1095</v>
      </c>
      <c r="H6879" s="31" t="str">
        <f t="shared" si="428"/>
        <v>18:15</v>
      </c>
      <c r="J6879" s="39">
        <v>36</v>
      </c>
      <c r="K6879" s="32">
        <v>-0.27494732391100002</v>
      </c>
      <c r="L6879" s="33">
        <v>106087.345109182</v>
      </c>
      <c r="N6879" s="32">
        <v>-0.28094272097799999</v>
      </c>
      <c r="O6879" s="36">
        <f t="shared" si="430"/>
        <v>-16.096832196960897</v>
      </c>
      <c r="P6879" s="32">
        <v>4.2421543658980001</v>
      </c>
      <c r="Q6879" s="36">
        <f t="shared" si="431"/>
        <v>243.05754120895136</v>
      </c>
      <c r="R6879" s="35">
        <v>0.98601077819600003</v>
      </c>
    </row>
    <row r="6880" spans="1:18" x14ac:dyDescent="0.25">
      <c r="A6880" s="28">
        <v>2461077.26111111</v>
      </c>
      <c r="B6880">
        <v>2026</v>
      </c>
      <c r="C6880" s="39">
        <v>2</v>
      </c>
      <c r="D6880" s="39">
        <v>5</v>
      </c>
      <c r="F6880" s="29">
        <v>18.2667</v>
      </c>
      <c r="G6880" s="30">
        <f t="shared" si="429"/>
        <v>1096</v>
      </c>
      <c r="H6880" s="31" t="str">
        <f t="shared" si="428"/>
        <v>18:16</v>
      </c>
      <c r="J6880" s="39">
        <v>36</v>
      </c>
      <c r="K6880" s="32">
        <v>-0.27494357367200001</v>
      </c>
      <c r="L6880" s="33">
        <v>106087.34947220499</v>
      </c>
      <c r="N6880" s="32">
        <v>-0.28444529899900001</v>
      </c>
      <c r="O6880" s="36">
        <f t="shared" si="430"/>
        <v>-16.297515134979481</v>
      </c>
      <c r="P6880" s="32">
        <v>4.2397424242349997</v>
      </c>
      <c r="Q6880" s="36">
        <f t="shared" si="431"/>
        <v>242.91934713122967</v>
      </c>
      <c r="R6880" s="35">
        <v>0.98601089063000003</v>
      </c>
    </row>
    <row r="6881" spans="1:18" x14ac:dyDescent="0.25">
      <c r="A6881" s="28">
        <v>2461077.26180556</v>
      </c>
      <c r="B6881">
        <v>2026</v>
      </c>
      <c r="C6881" s="39">
        <v>2</v>
      </c>
      <c r="D6881" s="39">
        <v>5</v>
      </c>
      <c r="F6881" s="29">
        <v>18.283300000000001</v>
      </c>
      <c r="G6881" s="30">
        <f t="shared" si="429"/>
        <v>1097</v>
      </c>
      <c r="H6881" s="31" t="str">
        <f t="shared" si="428"/>
        <v>18:17</v>
      </c>
      <c r="J6881" s="39">
        <v>36</v>
      </c>
      <c r="K6881" s="32">
        <v>-0.27493982348700002</v>
      </c>
      <c r="L6881" s="33">
        <v>106087.35383522999</v>
      </c>
      <c r="N6881" s="32">
        <v>-0.28794356205299998</v>
      </c>
      <c r="O6881" s="36">
        <f t="shared" si="430"/>
        <v>-16.497950843600226</v>
      </c>
      <c r="P6881" s="32">
        <v>4.237321212366</v>
      </c>
      <c r="Q6881" s="36">
        <f t="shared" si="431"/>
        <v>242.78062190982902</v>
      </c>
      <c r="R6881" s="35">
        <v>0.98601100306400002</v>
      </c>
    </row>
    <row r="6882" spans="1:18" x14ac:dyDescent="0.25">
      <c r="A6882" s="28">
        <v>2461077.2625000002</v>
      </c>
      <c r="B6882">
        <v>2026</v>
      </c>
      <c r="C6882" s="39">
        <v>2</v>
      </c>
      <c r="D6882" s="39">
        <v>5</v>
      </c>
      <c r="F6882" s="29">
        <v>18.3</v>
      </c>
      <c r="G6882" s="30">
        <f t="shared" si="429"/>
        <v>1098</v>
      </c>
      <c r="H6882" s="31" t="str">
        <f t="shared" si="428"/>
        <v>18:18</v>
      </c>
      <c r="J6882" s="39">
        <v>36</v>
      </c>
      <c r="K6882" s="32">
        <v>-0.27493607335699999</v>
      </c>
      <c r="L6882" s="33">
        <v>106087.35819825099</v>
      </c>
      <c r="N6882" s="32">
        <v>-0.29143746834299999</v>
      </c>
      <c r="O6882" s="36">
        <f t="shared" si="430"/>
        <v>-16.698136928031438</v>
      </c>
      <c r="P6882" s="32">
        <v>4.2348906570900002</v>
      </c>
      <c r="Q6882" s="36">
        <f t="shared" si="431"/>
        <v>242.64136135064098</v>
      </c>
      <c r="R6882" s="35">
        <v>0.98601111549800002</v>
      </c>
    </row>
    <row r="6883" spans="1:18" x14ac:dyDescent="0.25">
      <c r="A6883" s="28">
        <v>2461077.2631944399</v>
      </c>
      <c r="B6883">
        <v>2026</v>
      </c>
      <c r="C6883" s="39">
        <v>2</v>
      </c>
      <c r="D6883" s="39">
        <v>5</v>
      </c>
      <c r="F6883" s="29">
        <v>18.316700000000001</v>
      </c>
      <c r="G6883" s="30">
        <f t="shared" si="429"/>
        <v>1099</v>
      </c>
      <c r="H6883" s="31" t="str">
        <f t="shared" si="428"/>
        <v>18:19</v>
      </c>
      <c r="J6883" s="39">
        <v>36</v>
      </c>
      <c r="K6883" s="32">
        <v>-0.27493232328299999</v>
      </c>
      <c r="L6883" s="33">
        <v>106087.36256127201</v>
      </c>
      <c r="N6883" s="32">
        <v>-0.294926982675</v>
      </c>
      <c r="O6883" s="36">
        <f t="shared" si="430"/>
        <v>-16.89807137180545</v>
      </c>
      <c r="P6883" s="32">
        <v>4.2324506799439998</v>
      </c>
      <c r="Q6883" s="36">
        <f t="shared" si="431"/>
        <v>242.50156095806676</v>
      </c>
      <c r="R6883" s="35">
        <v>0.98601122793200002</v>
      </c>
    </row>
    <row r="6884" spans="1:18" x14ac:dyDescent="0.25">
      <c r="A6884" s="28">
        <v>2461077.2638888899</v>
      </c>
      <c r="B6884">
        <v>2026</v>
      </c>
      <c r="C6884" s="39">
        <v>2</v>
      </c>
      <c r="D6884" s="39">
        <v>5</v>
      </c>
      <c r="F6884" s="29">
        <v>18.333300000000001</v>
      </c>
      <c r="G6884" s="30">
        <f t="shared" si="429"/>
        <v>1100</v>
      </c>
      <c r="H6884" s="31" t="str">
        <f t="shared" si="428"/>
        <v>18:20</v>
      </c>
      <c r="J6884" s="39">
        <v>36</v>
      </c>
      <c r="K6884" s="32">
        <v>-0.27492857326499998</v>
      </c>
      <c r="L6884" s="33">
        <v>106087.366924292</v>
      </c>
      <c r="N6884" s="32">
        <v>-0.29841206722500002</v>
      </c>
      <c r="O6884" s="36">
        <f t="shared" si="430"/>
        <v>-17.097752007766701</v>
      </c>
      <c r="P6884" s="32">
        <v>4.2300012035899996</v>
      </c>
      <c r="Q6884" s="36">
        <f t="shared" si="431"/>
        <v>242.36121630096548</v>
      </c>
      <c r="R6884" s="35">
        <v>0.98601134036600002</v>
      </c>
    </row>
    <row r="6885" spans="1:18" x14ac:dyDescent="0.25">
      <c r="A6885" s="28">
        <v>2461077.2645833301</v>
      </c>
      <c r="B6885">
        <v>2026</v>
      </c>
      <c r="C6885" s="39">
        <v>2</v>
      </c>
      <c r="D6885" s="39">
        <v>5</v>
      </c>
      <c r="F6885" s="29">
        <v>18.350000000000001</v>
      </c>
      <c r="G6885" s="30">
        <f t="shared" si="429"/>
        <v>1101</v>
      </c>
      <c r="H6885" s="31" t="str">
        <f t="shared" si="428"/>
        <v>18:21</v>
      </c>
      <c r="J6885" s="39">
        <v>36</v>
      </c>
      <c r="K6885" s="32">
        <v>-0.27492482330399998</v>
      </c>
      <c r="L6885" s="33">
        <v>106087.37128731199</v>
      </c>
      <c r="N6885" s="32">
        <v>-0.301892683755</v>
      </c>
      <c r="O6885" s="36">
        <f t="shared" si="430"/>
        <v>-17.297176645039169</v>
      </c>
      <c r="P6885" s="32">
        <v>4.2275421502819999</v>
      </c>
      <c r="Q6885" s="36">
        <f t="shared" si="431"/>
        <v>242.22032292481938</v>
      </c>
      <c r="R6885" s="35">
        <v>0.98601145280000002</v>
      </c>
    </row>
    <row r="6886" spans="1:18" x14ac:dyDescent="0.25">
      <c r="A6886" s="28">
        <v>2461077.2652777801</v>
      </c>
      <c r="B6886">
        <v>2026</v>
      </c>
      <c r="C6886" s="39">
        <v>2</v>
      </c>
      <c r="D6886" s="39">
        <v>5</v>
      </c>
      <c r="F6886" s="29">
        <v>18.366700000000002</v>
      </c>
      <c r="G6886" s="30">
        <f t="shared" si="429"/>
        <v>1102</v>
      </c>
      <c r="H6886" s="31" t="str">
        <f t="shared" si="428"/>
        <v>18:22</v>
      </c>
      <c r="J6886" s="39">
        <v>36</v>
      </c>
      <c r="K6886" s="32">
        <v>-0.27492107340100003</v>
      </c>
      <c r="L6886" s="33">
        <v>106087.375650331</v>
      </c>
      <c r="N6886" s="32">
        <v>-0.305368793724</v>
      </c>
      <c r="O6886" s="36">
        <f t="shared" si="430"/>
        <v>-17.496343075386221</v>
      </c>
      <c r="P6886" s="32">
        <v>4.2250734417820004</v>
      </c>
      <c r="Q6886" s="36">
        <f t="shared" si="431"/>
        <v>242.07887634692136</v>
      </c>
      <c r="R6886" s="35">
        <v>0.98601156523400002</v>
      </c>
    </row>
    <row r="6887" spans="1:18" x14ac:dyDescent="0.25">
      <c r="A6887" s="28">
        <v>2461077.2659722199</v>
      </c>
      <c r="B6887">
        <v>2026</v>
      </c>
      <c r="C6887" s="39">
        <v>2</v>
      </c>
      <c r="D6887" s="39">
        <v>5</v>
      </c>
      <c r="F6887" s="29">
        <v>18.383299999999998</v>
      </c>
      <c r="G6887" s="30">
        <f t="shared" si="429"/>
        <v>1103</v>
      </c>
      <c r="H6887" s="31" t="str">
        <f t="shared" si="428"/>
        <v>18:23</v>
      </c>
      <c r="J6887" s="39">
        <v>36</v>
      </c>
      <c r="K6887" s="32">
        <v>-0.27491732355699999</v>
      </c>
      <c r="L6887" s="33">
        <v>106087.380013349</v>
      </c>
      <c r="N6887" s="32">
        <v>-0.30884035815799998</v>
      </c>
      <c r="O6887" s="36">
        <f t="shared" si="430"/>
        <v>-17.695249065762141</v>
      </c>
      <c r="P6887" s="32">
        <v>4.222594999449</v>
      </c>
      <c r="Q6887" s="36">
        <f t="shared" si="431"/>
        <v>241.93687206147388</v>
      </c>
      <c r="R6887" s="35">
        <v>0.98601167766800002</v>
      </c>
    </row>
    <row r="6888" spans="1:18" x14ac:dyDescent="0.25">
      <c r="A6888" s="28">
        <v>2461077.2666666699</v>
      </c>
      <c r="B6888">
        <v>2026</v>
      </c>
      <c r="C6888" s="39">
        <v>2</v>
      </c>
      <c r="D6888" s="39">
        <v>5</v>
      </c>
      <c r="F6888" s="29">
        <v>18.399999999999999</v>
      </c>
      <c r="G6888" s="30">
        <f t="shared" si="429"/>
        <v>1104</v>
      </c>
      <c r="H6888" s="31" t="str">
        <f t="shared" si="428"/>
        <v>18:24</v>
      </c>
      <c r="J6888" s="39">
        <v>36</v>
      </c>
      <c r="K6888" s="32">
        <v>-0.27491357377199999</v>
      </c>
      <c r="L6888" s="33">
        <v>106087.384376367</v>
      </c>
      <c r="N6888" s="32">
        <v>-0.31230733774800001</v>
      </c>
      <c r="O6888" s="36">
        <f t="shared" si="430"/>
        <v>-17.89389236392714</v>
      </c>
      <c r="P6888" s="32">
        <v>4.2201067441640001</v>
      </c>
      <c r="Q6888" s="36">
        <f t="shared" si="431"/>
        <v>241.79430553529227</v>
      </c>
      <c r="R6888" s="35">
        <v>0.98601179010200002</v>
      </c>
    </row>
    <row r="6889" spans="1:18" x14ac:dyDescent="0.25">
      <c r="A6889" s="28">
        <v>2461077.2673611101</v>
      </c>
      <c r="B6889">
        <v>2026</v>
      </c>
      <c r="C6889" s="39">
        <v>2</v>
      </c>
      <c r="D6889" s="39">
        <v>5</v>
      </c>
      <c r="F6889" s="29">
        <v>18.416699999999999</v>
      </c>
      <c r="G6889" s="30">
        <f t="shared" si="429"/>
        <v>1105</v>
      </c>
      <c r="H6889" s="31" t="str">
        <f t="shared" si="428"/>
        <v>18:25</v>
      </c>
      <c r="J6889" s="39">
        <v>36</v>
      </c>
      <c r="K6889" s="32">
        <v>-0.27490982404800002</v>
      </c>
      <c r="L6889" s="33">
        <v>106087.388739384</v>
      </c>
      <c r="N6889" s="32">
        <v>-0.31576969285000001</v>
      </c>
      <c r="O6889" s="36">
        <f t="shared" si="430"/>
        <v>-18.092270698447329</v>
      </c>
      <c r="P6889" s="32">
        <v>4.2176085963260004</v>
      </c>
      <c r="Q6889" s="36">
        <f t="shared" si="431"/>
        <v>241.65117220757514</v>
      </c>
      <c r="R6889" s="35">
        <v>0.98601190253600002</v>
      </c>
    </row>
    <row r="6890" spans="1:18" x14ac:dyDescent="0.25">
      <c r="A6890" s="28">
        <v>2461077.2680555601</v>
      </c>
      <c r="B6890">
        <v>2026</v>
      </c>
      <c r="C6890" s="39">
        <v>2</v>
      </c>
      <c r="D6890" s="39">
        <v>5</v>
      </c>
      <c r="F6890" s="29">
        <v>18.433299999999999</v>
      </c>
      <c r="G6890" s="30">
        <f t="shared" si="429"/>
        <v>1106</v>
      </c>
      <c r="H6890" s="31" t="str">
        <f t="shared" si="428"/>
        <v>18:26</v>
      </c>
      <c r="J6890" s="39">
        <v>36</v>
      </c>
      <c r="K6890" s="32">
        <v>-0.274906074384</v>
      </c>
      <c r="L6890" s="33">
        <v>106087.3931024</v>
      </c>
      <c r="N6890" s="32">
        <v>-0.31922738337200002</v>
      </c>
      <c r="O6890" s="36">
        <f t="shared" si="430"/>
        <v>-18.290381772220314</v>
      </c>
      <c r="P6890" s="32">
        <v>4.2151004759289998</v>
      </c>
      <c r="Q6890" s="36">
        <f t="shared" si="431"/>
        <v>241.50746749431633</v>
      </c>
      <c r="R6890" s="35">
        <v>0.98601201497000002</v>
      </c>
    </row>
    <row r="6891" spans="1:18" x14ac:dyDescent="0.25">
      <c r="A6891" s="28">
        <v>2461077.2687499998</v>
      </c>
      <c r="B6891">
        <v>2026</v>
      </c>
      <c r="C6891" s="39">
        <v>2</v>
      </c>
      <c r="D6891" s="39">
        <v>5</v>
      </c>
      <c r="F6891" s="29">
        <v>18.45</v>
      </c>
      <c r="G6891" s="30">
        <f t="shared" si="429"/>
        <v>1107</v>
      </c>
      <c r="H6891" s="31" t="str">
        <f t="shared" si="428"/>
        <v>18:27</v>
      </c>
      <c r="J6891" s="39">
        <v>36</v>
      </c>
      <c r="K6891" s="32">
        <v>-0.274902324782</v>
      </c>
      <c r="L6891" s="33">
        <v>106087.397465416</v>
      </c>
      <c r="N6891" s="32">
        <v>-0.32268036891599999</v>
      </c>
      <c r="O6891" s="36">
        <f t="shared" si="430"/>
        <v>-18.488223270611197</v>
      </c>
      <c r="P6891" s="32">
        <v>4.2125823024580002</v>
      </c>
      <c r="Q6891" s="36">
        <f t="shared" si="431"/>
        <v>241.36318678234625</v>
      </c>
      <c r="R6891" s="35">
        <v>0.98601212740400002</v>
      </c>
    </row>
    <row r="6892" spans="1:18" x14ac:dyDescent="0.25">
      <c r="A6892" s="28">
        <v>2461077.26944444</v>
      </c>
      <c r="B6892">
        <v>2026</v>
      </c>
      <c r="C6892" s="39">
        <v>2</v>
      </c>
      <c r="D6892" s="39">
        <v>5</v>
      </c>
      <c r="F6892" s="29">
        <v>18.466699999999999</v>
      </c>
      <c r="G6892" s="30">
        <f t="shared" si="429"/>
        <v>1108</v>
      </c>
      <c r="H6892" s="31" t="str">
        <f t="shared" si="428"/>
        <v>18:28</v>
      </c>
      <c r="J6892" s="39">
        <v>36</v>
      </c>
      <c r="K6892" s="32">
        <v>-0.27489857524299999</v>
      </c>
      <c r="L6892" s="33">
        <v>106087.401828431</v>
      </c>
      <c r="N6892" s="32">
        <v>-0.326128608652</v>
      </c>
      <c r="O6892" s="36">
        <f t="shared" si="430"/>
        <v>-18.685792854233302</v>
      </c>
      <c r="P6892" s="32">
        <v>4.2100539949720002</v>
      </c>
      <c r="Q6892" s="36">
        <f t="shared" si="431"/>
        <v>241.21832543408712</v>
      </c>
      <c r="R6892" s="35">
        <v>0.98601223983800002</v>
      </c>
    </row>
    <row r="6893" spans="1:18" x14ac:dyDescent="0.25">
      <c r="A6893" s="28">
        <v>2461077.27013889</v>
      </c>
      <c r="B6893">
        <v>2026</v>
      </c>
      <c r="C6893" s="39">
        <v>2</v>
      </c>
      <c r="D6893" s="39">
        <v>5</v>
      </c>
      <c r="F6893" s="29">
        <v>18.4833</v>
      </c>
      <c r="G6893" s="30">
        <f t="shared" si="429"/>
        <v>1109</v>
      </c>
      <c r="H6893" s="31" t="str">
        <f t="shared" si="428"/>
        <v>18:29</v>
      </c>
      <c r="J6893" s="39">
        <v>36</v>
      </c>
      <c r="K6893" s="32">
        <v>-0.27489482576599999</v>
      </c>
      <c r="L6893" s="33">
        <v>106087.406191449</v>
      </c>
      <c r="N6893" s="32">
        <v>-0.32957206366800001</v>
      </c>
      <c r="O6893" s="36">
        <f t="shared" si="430"/>
        <v>-18.883088293593257</v>
      </c>
      <c r="P6893" s="32">
        <v>4.207515470363</v>
      </c>
      <c r="Q6893" s="36">
        <f t="shared" si="431"/>
        <v>241.07287868780131</v>
      </c>
      <c r="R6893" s="35">
        <v>0.98601235227200001</v>
      </c>
    </row>
    <row r="6894" spans="1:18" x14ac:dyDescent="0.25">
      <c r="A6894" s="28">
        <v>2461077.2708333302</v>
      </c>
      <c r="B6894">
        <v>2026</v>
      </c>
      <c r="C6894" s="39">
        <v>2</v>
      </c>
      <c r="D6894" s="39">
        <v>5</v>
      </c>
      <c r="F6894" s="29">
        <v>18.5</v>
      </c>
      <c r="G6894" s="30">
        <f t="shared" si="429"/>
        <v>1110</v>
      </c>
      <c r="H6894" s="31" t="str">
        <f t="shared" si="428"/>
        <v>18:30</v>
      </c>
      <c r="J6894" s="39">
        <v>36</v>
      </c>
      <c r="K6894" s="32">
        <v>-0.27489107635400001</v>
      </c>
      <c r="L6894" s="33">
        <v>106087.410554463</v>
      </c>
      <c r="N6894" s="32">
        <v>-0.33301068776699999</v>
      </c>
      <c r="O6894" s="36">
        <f t="shared" si="430"/>
        <v>-19.080106941797933</v>
      </c>
      <c r="P6894" s="32">
        <v>4.2049666501610004</v>
      </c>
      <c r="Q6894" s="36">
        <f t="shared" si="431"/>
        <v>240.92684204748906</v>
      </c>
      <c r="R6894" s="35">
        <v>0.98601246470600001</v>
      </c>
    </row>
    <row r="6895" spans="1:18" x14ac:dyDescent="0.25">
      <c r="A6895" s="28">
        <v>2461077.2715277802</v>
      </c>
      <c r="B6895">
        <v>2026</v>
      </c>
      <c r="C6895" s="39">
        <v>2</v>
      </c>
      <c r="D6895" s="39">
        <v>5</v>
      </c>
      <c r="F6895" s="29">
        <v>18.5167</v>
      </c>
      <c r="G6895" s="30">
        <f t="shared" si="429"/>
        <v>1111</v>
      </c>
      <c r="H6895" s="31" t="str">
        <f t="shared" si="428"/>
        <v>18:31</v>
      </c>
      <c r="J6895" s="39">
        <v>36</v>
      </c>
      <c r="K6895" s="32">
        <v>-0.27488732700599999</v>
      </c>
      <c r="L6895" s="33">
        <v>106087.414917476</v>
      </c>
      <c r="N6895" s="32">
        <v>-0.33644444125299999</v>
      </c>
      <c r="O6895" s="36">
        <f t="shared" si="430"/>
        <v>-19.276846524434067</v>
      </c>
      <c r="P6895" s="32">
        <v>4.2024074503430002</v>
      </c>
      <c r="Q6895" s="36">
        <f t="shared" si="431"/>
        <v>240.78021069898699</v>
      </c>
      <c r="R6895" s="35">
        <v>0.98601257714000001</v>
      </c>
    </row>
    <row r="6896" spans="1:18" x14ac:dyDescent="0.25">
      <c r="A6896" s="28">
        <v>2461077.27222222</v>
      </c>
      <c r="B6896">
        <v>2026</v>
      </c>
      <c r="C6896" s="39">
        <v>2</v>
      </c>
      <c r="D6896" s="39">
        <v>5</v>
      </c>
      <c r="F6896" s="29">
        <v>18.533300000000001</v>
      </c>
      <c r="G6896" s="30">
        <f t="shared" si="429"/>
        <v>1112</v>
      </c>
      <c r="H6896" s="31" t="str">
        <f t="shared" si="428"/>
        <v>18:32</v>
      </c>
      <c r="J6896" s="39">
        <v>36</v>
      </c>
      <c r="K6896" s="32">
        <v>-0.27488357772400002</v>
      </c>
      <c r="L6896" s="33">
        <v>106087.419280489</v>
      </c>
      <c r="N6896" s="32">
        <v>-0.33987328177199999</v>
      </c>
      <c r="O6896" s="36">
        <f t="shared" si="430"/>
        <v>-19.473304614796213</v>
      </c>
      <c r="P6896" s="32">
        <v>4.1998377880869997</v>
      </c>
      <c r="Q6896" s="36">
        <f t="shared" si="431"/>
        <v>240.63297989694411</v>
      </c>
      <c r="R6896" s="35">
        <v>0.98601268957400001</v>
      </c>
    </row>
    <row r="6897" spans="1:18" x14ac:dyDescent="0.25">
      <c r="A6897" s="28">
        <v>2461077.27291667</v>
      </c>
      <c r="B6897">
        <v>2026</v>
      </c>
      <c r="C6897" s="39">
        <v>2</v>
      </c>
      <c r="D6897" s="39">
        <v>5</v>
      </c>
      <c r="F6897" s="29">
        <v>18.55</v>
      </c>
      <c r="G6897" s="30">
        <f t="shared" si="429"/>
        <v>1113</v>
      </c>
      <c r="H6897" s="31" t="str">
        <f t="shared" si="428"/>
        <v>18:33</v>
      </c>
      <c r="J6897" s="39">
        <v>36</v>
      </c>
      <c r="K6897" s="32">
        <v>-0.27487982850800002</v>
      </c>
      <c r="L6897" s="33">
        <v>106087.423643501</v>
      </c>
      <c r="N6897" s="32">
        <v>-0.343297166486</v>
      </c>
      <c r="O6897" s="36">
        <f t="shared" si="430"/>
        <v>-19.66947875844777</v>
      </c>
      <c r="P6897" s="32">
        <v>4.1972575801719998</v>
      </c>
      <c r="Q6897" s="36">
        <f t="shared" si="431"/>
        <v>240.48514487314836</v>
      </c>
      <c r="R6897" s="35">
        <v>0.98601280200800001</v>
      </c>
    </row>
    <row r="6898" spans="1:18" x14ac:dyDescent="0.25">
      <c r="A6898" s="28">
        <v>2461077.2736111102</v>
      </c>
      <c r="B6898">
        <v>2026</v>
      </c>
      <c r="C6898" s="39">
        <v>2</v>
      </c>
      <c r="D6898" s="39">
        <v>5</v>
      </c>
      <c r="F6898" s="29">
        <v>18.566700000000001</v>
      </c>
      <c r="G6898" s="30">
        <f t="shared" si="429"/>
        <v>1114</v>
      </c>
      <c r="H6898" s="31" t="str">
        <f t="shared" si="428"/>
        <v>18:34</v>
      </c>
      <c r="J6898" s="39">
        <v>36</v>
      </c>
      <c r="K6898" s="32">
        <v>-0.27487607935899999</v>
      </c>
      <c r="L6898" s="33">
        <v>106087.428006512</v>
      </c>
      <c r="N6898" s="32">
        <v>-0.346716052251</v>
      </c>
      <c r="O6898" s="36">
        <f t="shared" si="430"/>
        <v>-19.865366483419624</v>
      </c>
      <c r="P6898" s="32">
        <v>4.1946667428340003</v>
      </c>
      <c r="Q6898" s="36">
        <f t="shared" si="431"/>
        <v>240.33670082827607</v>
      </c>
      <c r="R6898" s="35">
        <v>0.98601291444200001</v>
      </c>
    </row>
    <row r="6899" spans="1:18" x14ac:dyDescent="0.25">
      <c r="A6899" s="28">
        <v>2461077.2743055602</v>
      </c>
      <c r="B6899">
        <v>2026</v>
      </c>
      <c r="C6899" s="39">
        <v>2</v>
      </c>
      <c r="D6899" s="39">
        <v>5</v>
      </c>
      <c r="F6899" s="29">
        <v>18.583300000000001</v>
      </c>
      <c r="G6899" s="30">
        <f t="shared" si="429"/>
        <v>1115</v>
      </c>
      <c r="H6899" s="31" t="str">
        <f t="shared" si="428"/>
        <v>18:35</v>
      </c>
      <c r="J6899" s="39">
        <v>36</v>
      </c>
      <c r="K6899" s="32">
        <v>-0.27487233027800001</v>
      </c>
      <c r="L6899" s="33">
        <v>106087.432369523</v>
      </c>
      <c r="N6899" s="32">
        <v>-0.35012989542299999</v>
      </c>
      <c r="O6899" s="36">
        <f t="shared" si="430"/>
        <v>-20.060965289094778</v>
      </c>
      <c r="P6899" s="32">
        <v>4.1920651919129996</v>
      </c>
      <c r="Q6899" s="36">
        <f t="shared" si="431"/>
        <v>240.18764294031436</v>
      </c>
      <c r="R6899" s="35">
        <v>0.98601302687600001</v>
      </c>
    </row>
    <row r="6900" spans="1:18" x14ac:dyDescent="0.25">
      <c r="A6900" s="28">
        <v>2461077.2749999999</v>
      </c>
      <c r="B6900">
        <v>2026</v>
      </c>
      <c r="C6900" s="39">
        <v>2</v>
      </c>
      <c r="D6900" s="39">
        <v>5</v>
      </c>
      <c r="F6900" s="29">
        <v>18.600000000000001</v>
      </c>
      <c r="G6900" s="30">
        <f t="shared" si="429"/>
        <v>1116</v>
      </c>
      <c r="H6900" s="31" t="str">
        <f t="shared" si="428"/>
        <v>18:36</v>
      </c>
      <c r="J6900" s="39">
        <v>36</v>
      </c>
      <c r="K6900" s="32">
        <v>-0.27486858126500002</v>
      </c>
      <c r="L6900" s="33">
        <v>106087.43673253299</v>
      </c>
      <c r="N6900" s="32">
        <v>-0.35353865196599998</v>
      </c>
      <c r="O6900" s="36">
        <f t="shared" si="430"/>
        <v>-20.256272652396284</v>
      </c>
      <c r="P6900" s="32">
        <v>4.1894528427699997</v>
      </c>
      <c r="Q6900" s="36">
        <f t="shared" si="431"/>
        <v>240.03796635980584</v>
      </c>
      <c r="R6900" s="35">
        <v>0.98601313931000001</v>
      </c>
    </row>
    <row r="6901" spans="1:18" x14ac:dyDescent="0.25">
      <c r="A6901" s="28">
        <v>2461077.2756944401</v>
      </c>
      <c r="B6901">
        <v>2026</v>
      </c>
      <c r="C6901" s="39">
        <v>2</v>
      </c>
      <c r="D6901" s="39">
        <v>5</v>
      </c>
      <c r="F6901" s="29">
        <v>18.616700000000002</v>
      </c>
      <c r="G6901" s="30">
        <f t="shared" si="429"/>
        <v>1117</v>
      </c>
      <c r="H6901" s="31" t="str">
        <f t="shared" si="428"/>
        <v>18:37</v>
      </c>
      <c r="J6901" s="39">
        <v>36</v>
      </c>
      <c r="K6901" s="32">
        <v>-0.27486483232100001</v>
      </c>
      <c r="L6901" s="33">
        <v>106087.441095542</v>
      </c>
      <c r="N6901" s="32">
        <v>-0.35694227746899998</v>
      </c>
      <c r="O6901" s="36">
        <f t="shared" si="430"/>
        <v>-20.451286028761274</v>
      </c>
      <c r="P6901" s="32">
        <v>4.1868296102659999</v>
      </c>
      <c r="Q6901" s="36">
        <f t="shared" si="431"/>
        <v>239.88766620864513</v>
      </c>
      <c r="R6901" s="35">
        <v>0.98601325174400001</v>
      </c>
    </row>
    <row r="6902" spans="1:18" x14ac:dyDescent="0.25">
      <c r="A6902" s="28">
        <v>2461077.2763888901</v>
      </c>
      <c r="B6902">
        <v>2026</v>
      </c>
      <c r="C6902" s="39">
        <v>2</v>
      </c>
      <c r="D6902" s="39">
        <v>5</v>
      </c>
      <c r="F6902" s="29">
        <v>18.633299999999998</v>
      </c>
      <c r="G6902" s="30">
        <f t="shared" si="429"/>
        <v>1118</v>
      </c>
      <c r="H6902" s="31" t="str">
        <f t="shared" si="428"/>
        <v>18:38</v>
      </c>
      <c r="J6902" s="39">
        <v>36</v>
      </c>
      <c r="K6902" s="32">
        <v>-0.27486108344600002</v>
      </c>
      <c r="L6902" s="33">
        <v>106087.445458551</v>
      </c>
      <c r="N6902" s="32">
        <v>-0.36034072704100001</v>
      </c>
      <c r="O6902" s="36">
        <f t="shared" si="430"/>
        <v>-20.646002846124919</v>
      </c>
      <c r="P6902" s="32">
        <v>4.1841954088410001</v>
      </c>
      <c r="Q6902" s="36">
        <f t="shared" si="431"/>
        <v>239.73673758460529</v>
      </c>
      <c r="R6902" s="35">
        <v>0.98601336417800001</v>
      </c>
    </row>
    <row r="6903" spans="1:18" x14ac:dyDescent="0.25">
      <c r="A6903" s="28">
        <v>2461077.2770833299</v>
      </c>
      <c r="B6903">
        <v>2026</v>
      </c>
      <c r="C6903" s="39">
        <v>2</v>
      </c>
      <c r="D6903" s="39">
        <v>5</v>
      </c>
      <c r="F6903" s="29">
        <v>18.649999999999999</v>
      </c>
      <c r="G6903" s="30">
        <f t="shared" si="429"/>
        <v>1119</v>
      </c>
      <c r="H6903" s="31" t="str">
        <f t="shared" si="428"/>
        <v>18:39</v>
      </c>
      <c r="J6903" s="39">
        <v>36</v>
      </c>
      <c r="K6903" s="32">
        <v>-0.274857334643</v>
      </c>
      <c r="L6903" s="33">
        <v>106087.44982156</v>
      </c>
      <c r="N6903" s="32">
        <v>-0.36373395540999998</v>
      </c>
      <c r="O6903" s="36">
        <f t="shared" si="430"/>
        <v>-20.840420510592676</v>
      </c>
      <c r="P6903" s="32">
        <v>4.1815501524360004</v>
      </c>
      <c r="Q6903" s="36">
        <f t="shared" si="431"/>
        <v>239.58517555686885</v>
      </c>
      <c r="R6903" s="35">
        <v>0.98601347661200001</v>
      </c>
    </row>
    <row r="6904" spans="1:18" x14ac:dyDescent="0.25">
      <c r="A6904" s="28">
        <v>2461077.2777777798</v>
      </c>
      <c r="B6904">
        <v>2026</v>
      </c>
      <c r="C6904" s="39">
        <v>2</v>
      </c>
      <c r="D6904" s="39">
        <v>5</v>
      </c>
      <c r="F6904" s="29">
        <v>18.666699999999999</v>
      </c>
      <c r="G6904" s="30">
        <f t="shared" si="429"/>
        <v>1120</v>
      </c>
      <c r="H6904" s="31" t="str">
        <f t="shared" si="428"/>
        <v>18:40</v>
      </c>
      <c r="J6904" s="39">
        <v>36</v>
      </c>
      <c r="K6904" s="32">
        <v>-0.27485358590999998</v>
      </c>
      <c r="L6904" s="33">
        <v>106087.45418457</v>
      </c>
      <c r="N6904" s="32">
        <v>-0.36712191911800002</v>
      </c>
      <c r="O6904" s="36">
        <f t="shared" si="430"/>
        <v>-21.034536532204569</v>
      </c>
      <c r="P6904" s="32">
        <v>4.1788937527599996</v>
      </c>
      <c r="Q6904" s="36">
        <f t="shared" si="431"/>
        <v>239.43297506673409</v>
      </c>
      <c r="R6904" s="35">
        <v>0.98601358904600001</v>
      </c>
    </row>
    <row r="6905" spans="1:18" x14ac:dyDescent="0.25">
      <c r="A6905" s="28">
        <v>2461077.2784722201</v>
      </c>
      <c r="B6905">
        <v>2026</v>
      </c>
      <c r="C6905" s="39">
        <v>2</v>
      </c>
      <c r="D6905" s="39">
        <v>5</v>
      </c>
      <c r="F6905" s="29">
        <v>18.683299999999999</v>
      </c>
      <c r="G6905" s="30">
        <f t="shared" si="429"/>
        <v>1121</v>
      </c>
      <c r="H6905" s="31" t="str">
        <f t="shared" si="428"/>
        <v>18:41</v>
      </c>
      <c r="J6905" s="39">
        <v>36</v>
      </c>
      <c r="K6905" s="32">
        <v>-0.27484983725000001</v>
      </c>
      <c r="L6905" s="33">
        <v>106087.458547578</v>
      </c>
      <c r="N6905" s="32">
        <v>-0.37050456744100002</v>
      </c>
      <c r="O6905" s="36">
        <f t="shared" si="430"/>
        <v>-21.228348004689476</v>
      </c>
      <c r="P6905" s="32">
        <v>4.1762261264299996</v>
      </c>
      <c r="Q6905" s="36">
        <f t="shared" si="431"/>
        <v>239.28013133670711</v>
      </c>
      <c r="R6905" s="35">
        <v>0.98601370147900003</v>
      </c>
    </row>
    <row r="6906" spans="1:18" x14ac:dyDescent="0.25">
      <c r="A6906" s="28">
        <v>2461077.2791666701</v>
      </c>
      <c r="B6906">
        <v>2026</v>
      </c>
      <c r="C6906" s="39">
        <v>2</v>
      </c>
      <c r="D6906" s="39">
        <v>5</v>
      </c>
      <c r="F6906" s="29">
        <v>18.7</v>
      </c>
      <c r="G6906" s="30">
        <f t="shared" si="429"/>
        <v>1122</v>
      </c>
      <c r="H6906" s="31" t="str">
        <f t="shared" si="428"/>
        <v>18:42</v>
      </c>
      <c r="J6906" s="39">
        <v>36</v>
      </c>
      <c r="K6906" s="32">
        <v>-0.274846088662</v>
      </c>
      <c r="L6906" s="33">
        <v>106087.462910584</v>
      </c>
      <c r="N6906" s="32">
        <v>-0.37388185605800001</v>
      </c>
      <c r="O6906" s="36">
        <f t="shared" si="430"/>
        <v>-21.421852388641152</v>
      </c>
      <c r="P6906" s="32">
        <v>4.173547184227</v>
      </c>
      <c r="Q6906" s="36">
        <f t="shared" si="431"/>
        <v>239.12663925491577</v>
      </c>
      <c r="R6906" s="35">
        <v>0.98601381391300003</v>
      </c>
    </row>
    <row r="6907" spans="1:18" x14ac:dyDescent="0.25">
      <c r="A6907" s="28">
        <v>2461077.2798611098</v>
      </c>
      <c r="B6907">
        <v>2026</v>
      </c>
      <c r="C6907" s="39">
        <v>2</v>
      </c>
      <c r="D6907" s="39">
        <v>5</v>
      </c>
      <c r="F6907" s="29">
        <v>18.716699999999999</v>
      </c>
      <c r="G6907" s="30">
        <f t="shared" si="429"/>
        <v>1123</v>
      </c>
      <c r="H6907" s="31" t="str">
        <f t="shared" si="428"/>
        <v>18:43</v>
      </c>
      <c r="J6907" s="39">
        <v>36</v>
      </c>
      <c r="K6907" s="32">
        <v>-0.27484234014800002</v>
      </c>
      <c r="L6907" s="33">
        <v>106087.46727358999</v>
      </c>
      <c r="N6907" s="32">
        <v>-0.37725373793700001</v>
      </c>
      <c r="O6907" s="36">
        <f t="shared" si="430"/>
        <v>-21.615046989324494</v>
      </c>
      <c r="P6907" s="32">
        <v>4.1708568382499998</v>
      </c>
      <c r="Q6907" s="36">
        <f t="shared" si="431"/>
        <v>238.97249378500365</v>
      </c>
      <c r="R6907" s="35">
        <v>0.98601392634700002</v>
      </c>
    </row>
    <row r="6908" spans="1:18" x14ac:dyDescent="0.25">
      <c r="A6908" s="28">
        <v>2461077.2805555598</v>
      </c>
      <c r="B6908">
        <v>2026</v>
      </c>
      <c r="C6908" s="39">
        <v>2</v>
      </c>
      <c r="D6908" s="39">
        <v>5</v>
      </c>
      <c r="F6908" s="29">
        <v>18.7333</v>
      </c>
      <c r="G6908" s="30">
        <f t="shared" si="429"/>
        <v>1124</v>
      </c>
      <c r="H6908" s="31" t="str">
        <f t="shared" si="428"/>
        <v>18:44</v>
      </c>
      <c r="J6908" s="39">
        <v>36</v>
      </c>
      <c r="K6908" s="32">
        <v>-0.27483859170800001</v>
      </c>
      <c r="L6908" s="33">
        <v>106087.471636595</v>
      </c>
      <c r="N6908" s="32">
        <v>-0.38062016559200001</v>
      </c>
      <c r="O6908" s="36">
        <f t="shared" si="430"/>
        <v>-21.807929085992114</v>
      </c>
      <c r="P6908" s="32">
        <v>4.1681550001380003</v>
      </c>
      <c r="Q6908" s="36">
        <f t="shared" si="431"/>
        <v>238.81768986425848</v>
      </c>
      <c r="R6908" s="35">
        <v>0.98601403878100002</v>
      </c>
    </row>
    <row r="6909" spans="1:18" x14ac:dyDescent="0.25">
      <c r="A6909" s="28">
        <v>2461077.28125</v>
      </c>
      <c r="B6909">
        <v>2026</v>
      </c>
      <c r="C6909" s="39">
        <v>2</v>
      </c>
      <c r="D6909" s="39">
        <v>5</v>
      </c>
      <c r="F6909" s="29">
        <v>18.75</v>
      </c>
      <c r="G6909" s="30">
        <f t="shared" si="429"/>
        <v>1125</v>
      </c>
      <c r="H6909" s="31" t="str">
        <f t="shared" si="428"/>
        <v>18:45</v>
      </c>
      <c r="J6909" s="39">
        <v>36</v>
      </c>
      <c r="K6909" s="32">
        <v>-0.27483484334300001</v>
      </c>
      <c r="L6909" s="33">
        <v>106087.47599960001</v>
      </c>
      <c r="N6909" s="32">
        <v>-0.38398109103299999</v>
      </c>
      <c r="O6909" s="36">
        <f t="shared" si="430"/>
        <v>-22.000495929019561</v>
      </c>
      <c r="P6909" s="32">
        <v>4.1654415811150001</v>
      </c>
      <c r="Q6909" s="36">
        <f t="shared" si="431"/>
        <v>238.66222240619007</v>
      </c>
      <c r="R6909" s="35">
        <v>0.98601415121500002</v>
      </c>
    </row>
    <row r="6910" spans="1:18" x14ac:dyDescent="0.25">
      <c r="A6910" s="28">
        <v>2461077.2819444402</v>
      </c>
      <c r="B6910">
        <v>2026</v>
      </c>
      <c r="C6910" s="39">
        <v>2</v>
      </c>
      <c r="D6910" s="39">
        <v>5</v>
      </c>
      <c r="F6910" s="29">
        <v>18.7667</v>
      </c>
      <c r="G6910" s="30">
        <f t="shared" si="429"/>
        <v>1126</v>
      </c>
      <c r="H6910" s="31" t="str">
        <f t="shared" si="428"/>
        <v>18:46</v>
      </c>
      <c r="J6910" s="39">
        <v>36</v>
      </c>
      <c r="K6910" s="32">
        <v>-0.27483109505300002</v>
      </c>
      <c r="L6910" s="33">
        <v>106087.48036260399</v>
      </c>
      <c r="N6910" s="32">
        <v>-0.38733646590999998</v>
      </c>
      <c r="O6910" s="36">
        <f t="shared" si="430"/>
        <v>-22.192744748155885</v>
      </c>
      <c r="P6910" s="32">
        <v>4.1627164918649999</v>
      </c>
      <c r="Q6910" s="36">
        <f t="shared" si="431"/>
        <v>238.50608629336858</v>
      </c>
      <c r="R6910" s="35">
        <v>0.98601426364900002</v>
      </c>
    </row>
    <row r="6911" spans="1:18" x14ac:dyDescent="0.25">
      <c r="A6911" s="28">
        <v>2461077.2826388902</v>
      </c>
      <c r="B6911">
        <v>2026</v>
      </c>
      <c r="C6911" s="39">
        <v>2</v>
      </c>
      <c r="D6911" s="39">
        <v>5</v>
      </c>
      <c r="F6911" s="29">
        <v>18.783300000000001</v>
      </c>
      <c r="G6911" s="30">
        <f t="shared" si="429"/>
        <v>1127</v>
      </c>
      <c r="H6911" s="31" t="str">
        <f t="shared" si="428"/>
        <v>18:47</v>
      </c>
      <c r="J6911" s="39">
        <v>36</v>
      </c>
      <c r="K6911" s="32">
        <v>-0.27482734683999999</v>
      </c>
      <c r="L6911" s="33">
        <v>106087.484725608</v>
      </c>
      <c r="N6911" s="32">
        <v>-0.39068624132699997</v>
      </c>
      <c r="O6911" s="36">
        <f t="shared" si="430"/>
        <v>-22.384672741866662</v>
      </c>
      <c r="P6911" s="32">
        <v>4.1599796426879996</v>
      </c>
      <c r="Q6911" s="36">
        <f t="shared" si="431"/>
        <v>238.34927638636262</v>
      </c>
      <c r="R6911" s="35">
        <v>0.98601437608300002</v>
      </c>
    </row>
    <row r="6912" spans="1:18" x14ac:dyDescent="0.25">
      <c r="A6912" s="28">
        <v>2461077.2833333299</v>
      </c>
      <c r="B6912">
        <v>2026</v>
      </c>
      <c r="C6912" s="39">
        <v>2</v>
      </c>
      <c r="D6912" s="39">
        <v>5</v>
      </c>
      <c r="F6912" s="29">
        <v>18.8</v>
      </c>
      <c r="G6912" s="30">
        <f t="shared" si="429"/>
        <v>1128</v>
      </c>
      <c r="H6912" s="31" t="str">
        <f t="shared" si="428"/>
        <v>18:48</v>
      </c>
      <c r="J6912" s="39">
        <v>36</v>
      </c>
      <c r="K6912" s="32">
        <v>-0.27482359870299999</v>
      </c>
      <c r="L6912" s="33">
        <v>106087.48908861099</v>
      </c>
      <c r="N6912" s="32">
        <v>-0.39403036797300001</v>
      </c>
      <c r="O6912" s="36">
        <f t="shared" si="430"/>
        <v>-22.576277084839703</v>
      </c>
      <c r="P6912" s="32">
        <v>4.1572309433849997</v>
      </c>
      <c r="Q6912" s="36">
        <f t="shared" si="431"/>
        <v>238.19178751715017</v>
      </c>
      <c r="R6912" s="35">
        <v>0.98601448851700002</v>
      </c>
    </row>
    <row r="6913" spans="1:18" x14ac:dyDescent="0.25">
      <c r="A6913" s="28">
        <v>2461077.2840277799</v>
      </c>
      <c r="B6913">
        <v>2026</v>
      </c>
      <c r="C6913" s="39">
        <v>2</v>
      </c>
      <c r="D6913" s="39">
        <v>5</v>
      </c>
      <c r="F6913" s="29">
        <v>18.816700000000001</v>
      </c>
      <c r="G6913" s="30">
        <f t="shared" si="429"/>
        <v>1129</v>
      </c>
      <c r="H6913" s="31" t="str">
        <f t="shared" si="428"/>
        <v>18:49</v>
      </c>
      <c r="J6913" s="39">
        <v>36</v>
      </c>
      <c r="K6913" s="32">
        <v>-0.27481985064499997</v>
      </c>
      <c r="L6913" s="33">
        <v>106087.493451613</v>
      </c>
      <c r="N6913" s="32">
        <v>-0.39736879602500003</v>
      </c>
      <c r="O6913" s="36">
        <f t="shared" si="430"/>
        <v>-22.767554922427387</v>
      </c>
      <c r="P6913" s="32">
        <v>4.1544703033369998</v>
      </c>
      <c r="Q6913" s="36">
        <f t="shared" si="431"/>
        <v>238.03361449364499</v>
      </c>
      <c r="R6913" s="35">
        <v>0.98601460095100002</v>
      </c>
    </row>
    <row r="6914" spans="1:18" x14ac:dyDescent="0.25">
      <c r="A6914" s="28">
        <v>2461077.2847222202</v>
      </c>
      <c r="B6914">
        <v>2026</v>
      </c>
      <c r="C6914" s="39">
        <v>2</v>
      </c>
      <c r="D6914" s="39">
        <v>5</v>
      </c>
      <c r="F6914" s="29">
        <v>18.833300000000001</v>
      </c>
      <c r="G6914" s="30">
        <f t="shared" si="429"/>
        <v>1130</v>
      </c>
      <c r="H6914" s="31" t="str">
        <f t="shared" si="428"/>
        <v>18:50</v>
      </c>
      <c r="J6914" s="39">
        <v>36</v>
      </c>
      <c r="K6914" s="32">
        <v>-0.27481610266399997</v>
      </c>
      <c r="L6914" s="33">
        <v>106087.497814615</v>
      </c>
      <c r="N6914" s="32">
        <v>-0.400701475232</v>
      </c>
      <c r="O6914" s="36">
        <f t="shared" si="430"/>
        <v>-22.95850337545949</v>
      </c>
      <c r="P6914" s="32">
        <v>4.1516976314390002</v>
      </c>
      <c r="Q6914" s="36">
        <f t="shared" si="431"/>
        <v>237.87475209591506</v>
      </c>
      <c r="R6914" s="35">
        <v>0.98601471338500002</v>
      </c>
    </row>
    <row r="6915" spans="1:18" x14ac:dyDescent="0.25">
      <c r="A6915" s="28">
        <v>2461077.2854166701</v>
      </c>
      <c r="B6915">
        <v>2026</v>
      </c>
      <c r="C6915" s="39">
        <v>2</v>
      </c>
      <c r="D6915" s="39">
        <v>5</v>
      </c>
      <c r="F6915" s="29">
        <v>18.850000000000001</v>
      </c>
      <c r="G6915" s="30">
        <f t="shared" si="429"/>
        <v>1131</v>
      </c>
      <c r="H6915" s="31" t="str">
        <f t="shared" si="428"/>
        <v>18:51</v>
      </c>
      <c r="J6915" s="39">
        <v>36</v>
      </c>
      <c r="K6915" s="32">
        <v>-0.27481235476299998</v>
      </c>
      <c r="L6915" s="33">
        <v>106087.502177619</v>
      </c>
      <c r="N6915" s="32">
        <v>-0.40402835706399998</v>
      </c>
      <c r="O6915" s="36">
        <f t="shared" si="430"/>
        <v>-23.149119663371838</v>
      </c>
      <c r="P6915" s="32">
        <v>4.1489128342830002</v>
      </c>
      <c r="Q6915" s="36">
        <f t="shared" si="431"/>
        <v>237.71519497207623</v>
      </c>
      <c r="R6915" s="35">
        <v>0.98601482581900002</v>
      </c>
    </row>
    <row r="6916" spans="1:18" x14ac:dyDescent="0.25">
      <c r="A6916" s="28">
        <v>2461077.2861111099</v>
      </c>
      <c r="B6916">
        <v>2026</v>
      </c>
      <c r="C6916" s="39">
        <v>2</v>
      </c>
      <c r="D6916" s="39">
        <v>5</v>
      </c>
      <c r="F6916" s="29">
        <v>18.866700000000002</v>
      </c>
      <c r="G6916" s="30">
        <f t="shared" si="429"/>
        <v>1132</v>
      </c>
      <c r="H6916" s="31" t="str">
        <f t="shared" si="428"/>
        <v>18:52</v>
      </c>
      <c r="J6916" s="39">
        <v>36</v>
      </c>
      <c r="K6916" s="32">
        <v>-0.27480860694199999</v>
      </c>
      <c r="L6916" s="33">
        <v>106087.506540619</v>
      </c>
      <c r="N6916" s="32">
        <v>-0.407349385851</v>
      </c>
      <c r="O6916" s="36">
        <f t="shared" si="430"/>
        <v>-23.339400596508391</v>
      </c>
      <c r="P6916" s="32">
        <v>4.1461158236040001</v>
      </c>
      <c r="Q6916" s="36">
        <f t="shared" si="431"/>
        <v>237.55493806491651</v>
      </c>
      <c r="R6916" s="35">
        <v>0.98601493825300002</v>
      </c>
    </row>
    <row r="6917" spans="1:18" x14ac:dyDescent="0.25">
      <c r="A6917" s="28">
        <v>2461077.2868055599</v>
      </c>
      <c r="B6917">
        <v>2026</v>
      </c>
      <c r="C6917" s="39">
        <v>2</v>
      </c>
      <c r="D6917" s="39">
        <v>5</v>
      </c>
      <c r="F6917" s="29">
        <v>18.883299999999998</v>
      </c>
      <c r="G6917" s="30">
        <f t="shared" si="429"/>
        <v>1133</v>
      </c>
      <c r="H6917" s="31" t="str">
        <f t="shared" si="428"/>
        <v>18:53</v>
      </c>
      <c r="J6917" s="39">
        <v>36</v>
      </c>
      <c r="K6917" s="32">
        <v>-0.27480485920100001</v>
      </c>
      <c r="L6917" s="33">
        <v>106087.510903619</v>
      </c>
      <c r="N6917" s="32">
        <v>-0.410664512042</v>
      </c>
      <c r="O6917" s="36">
        <f t="shared" si="430"/>
        <v>-23.529343335805972</v>
      </c>
      <c r="P6917" s="32">
        <v>4.1433065051589999</v>
      </c>
      <c r="Q6917" s="36">
        <f t="shared" si="431"/>
        <v>237.39397597470975</v>
      </c>
      <c r="R6917" s="35">
        <v>0.98601505068700002</v>
      </c>
    </row>
    <row r="6918" spans="1:18" x14ac:dyDescent="0.25">
      <c r="A6918" s="28">
        <v>2461077.2875000001</v>
      </c>
      <c r="B6918">
        <v>2026</v>
      </c>
      <c r="C6918" s="39">
        <v>2</v>
      </c>
      <c r="D6918" s="39">
        <v>5</v>
      </c>
      <c r="F6918" s="29">
        <v>18.899999999999999</v>
      </c>
      <c r="G6918" s="30">
        <f t="shared" si="429"/>
        <v>1134</v>
      </c>
      <c r="H6918" s="31" t="str">
        <f t="shared" si="428"/>
        <v>18:54</v>
      </c>
      <c r="J6918" s="39">
        <v>36</v>
      </c>
      <c r="K6918" s="32">
        <v>-0.27480111154100001</v>
      </c>
      <c r="L6918" s="33">
        <v>106087.515266619</v>
      </c>
      <c r="N6918" s="32">
        <v>-0.41397368345399999</v>
      </c>
      <c r="O6918" s="36">
        <f t="shared" si="430"/>
        <v>-23.71894489139892</v>
      </c>
      <c r="P6918" s="32">
        <v>4.1404847860510001</v>
      </c>
      <c r="Q6918" s="36">
        <f t="shared" si="431"/>
        <v>237.23230337884993</v>
      </c>
      <c r="R6918" s="35">
        <v>0.98601516312100002</v>
      </c>
    </row>
    <row r="6919" spans="1:18" x14ac:dyDescent="0.25">
      <c r="A6919" s="28">
        <v>2461077.2881944398</v>
      </c>
      <c r="B6919">
        <v>2026</v>
      </c>
      <c r="C6919" s="39">
        <v>2</v>
      </c>
      <c r="D6919" s="39">
        <v>5</v>
      </c>
      <c r="F6919" s="29">
        <v>18.916699999999999</v>
      </c>
      <c r="G6919" s="30">
        <f t="shared" si="429"/>
        <v>1135</v>
      </c>
      <c r="H6919" s="31" t="str">
        <f t="shared" si="428"/>
        <v>18:55</v>
      </c>
      <c r="J6919" s="39">
        <v>36</v>
      </c>
      <c r="K6919" s="32">
        <v>-0.27479736396299997</v>
      </c>
      <c r="L6919" s="33">
        <v>106087.519629617</v>
      </c>
      <c r="N6919" s="32">
        <v>-0.417276847374</v>
      </c>
      <c r="O6919" s="36">
        <f t="shared" si="430"/>
        <v>-23.908202243054809</v>
      </c>
      <c r="P6919" s="32">
        <v>4.1376505729749997</v>
      </c>
      <c r="Q6919" s="36">
        <f t="shared" si="431"/>
        <v>237.06991493135433</v>
      </c>
      <c r="R6919" s="35">
        <v>0.98601527555500001</v>
      </c>
    </row>
    <row r="6920" spans="1:18" x14ac:dyDescent="0.25">
      <c r="A6920" s="28">
        <v>2461077.2888888898</v>
      </c>
      <c r="B6920">
        <v>2026</v>
      </c>
      <c r="C6920" s="39">
        <v>2</v>
      </c>
      <c r="D6920" s="39">
        <v>5</v>
      </c>
      <c r="F6920" s="29">
        <v>18.933299999999999</v>
      </c>
      <c r="G6920" s="30">
        <f t="shared" si="429"/>
        <v>1136</v>
      </c>
      <c r="H6920" s="31" t="str">
        <f t="shared" si="428"/>
        <v>18:56</v>
      </c>
      <c r="J6920" s="39">
        <v>36</v>
      </c>
      <c r="K6920" s="32">
        <v>-0.27479361646799999</v>
      </c>
      <c r="L6920" s="33">
        <v>106087.523992616</v>
      </c>
      <c r="N6920" s="32">
        <v>-0.42057395058699998</v>
      </c>
      <c r="O6920" s="36">
        <f t="shared" si="430"/>
        <v>-24.097112341778729</v>
      </c>
      <c r="P6920" s="32">
        <v>4.1348037721919999</v>
      </c>
      <c r="Q6920" s="36">
        <f t="shared" si="431"/>
        <v>236.9068052613739</v>
      </c>
      <c r="R6920" s="35">
        <v>0.98601538798900001</v>
      </c>
    </row>
    <row r="6921" spans="1:18" x14ac:dyDescent="0.25">
      <c r="A6921" s="28">
        <v>2461077.28958333</v>
      </c>
      <c r="B6921">
        <v>2026</v>
      </c>
      <c r="C6921" s="39">
        <v>2</v>
      </c>
      <c r="D6921" s="39">
        <v>5</v>
      </c>
      <c r="F6921" s="29">
        <v>18.95</v>
      </c>
      <c r="G6921" s="30">
        <f t="shared" si="429"/>
        <v>1137</v>
      </c>
      <c r="H6921" s="31" t="str">
        <f t="shared" si="428"/>
        <v>18:57</v>
      </c>
      <c r="J6921" s="39">
        <v>36</v>
      </c>
      <c r="K6921" s="32">
        <v>-0.274789869056</v>
      </c>
      <c r="L6921" s="33">
        <v>106087.528355613</v>
      </c>
      <c r="N6921" s="32">
        <v>-0.42386493938499997</v>
      </c>
      <c r="O6921" s="36">
        <f t="shared" si="430"/>
        <v>-24.285672110328964</v>
      </c>
      <c r="P6921" s="32">
        <v>4.1319442895189997</v>
      </c>
      <c r="Q6921" s="36">
        <f t="shared" si="431"/>
        <v>236.74296897262019</v>
      </c>
      <c r="R6921" s="35">
        <v>0.98601550042300001</v>
      </c>
    </row>
    <row r="6922" spans="1:18" x14ac:dyDescent="0.25">
      <c r="A6922" s="28">
        <v>2461077.29027778</v>
      </c>
      <c r="B6922">
        <v>2026</v>
      </c>
      <c r="C6922" s="39">
        <v>2</v>
      </c>
      <c r="D6922" s="39">
        <v>5</v>
      </c>
      <c r="F6922" s="29">
        <v>18.966699999999999</v>
      </c>
      <c r="G6922" s="30">
        <f t="shared" si="429"/>
        <v>1138</v>
      </c>
      <c r="H6922" s="31" t="str">
        <f t="shared" si="428"/>
        <v>18:58</v>
      </c>
      <c r="J6922" s="39">
        <v>36</v>
      </c>
      <c r="K6922" s="32">
        <v>-0.27478612172700001</v>
      </c>
      <c r="L6922" s="33">
        <v>106087.53271861</v>
      </c>
      <c r="N6922" s="32">
        <v>-0.427149759548</v>
      </c>
      <c r="O6922" s="36">
        <f t="shared" si="430"/>
        <v>-24.473878442128338</v>
      </c>
      <c r="P6922" s="32">
        <v>4.1290720303499997</v>
      </c>
      <c r="Q6922" s="36">
        <f t="shared" si="431"/>
        <v>236.57840064456875</v>
      </c>
      <c r="R6922" s="35">
        <v>0.98601561285700001</v>
      </c>
    </row>
    <row r="6923" spans="1:18" x14ac:dyDescent="0.25">
      <c r="A6923" s="28">
        <v>2461077.2909722198</v>
      </c>
      <c r="B6923">
        <v>2026</v>
      </c>
      <c r="C6923" s="39">
        <v>2</v>
      </c>
      <c r="D6923" s="39">
        <v>5</v>
      </c>
      <c r="F6923" s="29">
        <v>18.9833</v>
      </c>
      <c r="G6923" s="30">
        <f t="shared" si="429"/>
        <v>1139</v>
      </c>
      <c r="H6923" s="31" t="str">
        <f t="shared" si="428"/>
        <v>18:59</v>
      </c>
      <c r="J6923" s="39">
        <v>36</v>
      </c>
      <c r="K6923" s="32">
        <v>-0.274782374484</v>
      </c>
      <c r="L6923" s="33">
        <v>106087.53708160701</v>
      </c>
      <c r="N6923" s="32">
        <v>-0.43042835629999998</v>
      </c>
      <c r="O6923" s="36">
        <f t="shared" si="430"/>
        <v>-24.661728198743237</v>
      </c>
      <c r="P6923" s="32">
        <v>4.1261868996890003</v>
      </c>
      <c r="Q6923" s="36">
        <f t="shared" si="431"/>
        <v>236.41309483434969</v>
      </c>
      <c r="R6923" s="35">
        <v>0.98601572529100001</v>
      </c>
    </row>
    <row r="6924" spans="1:18" x14ac:dyDescent="0.25">
      <c r="A6924" s="28">
        <v>2461077.2916666698</v>
      </c>
      <c r="B6924">
        <v>2026</v>
      </c>
      <c r="C6924" s="39">
        <v>2</v>
      </c>
      <c r="D6924" s="39">
        <v>5</v>
      </c>
      <c r="F6924" s="29">
        <v>19</v>
      </c>
      <c r="G6924" s="30">
        <f t="shared" si="429"/>
        <v>1140</v>
      </c>
      <c r="H6924" s="31" t="str">
        <f t="shared" si="428"/>
        <v>19:00</v>
      </c>
      <c r="J6924" s="39">
        <v>36</v>
      </c>
      <c r="K6924" s="32">
        <v>-0.274778627326</v>
      </c>
      <c r="L6924" s="33">
        <v>106087.541444603</v>
      </c>
      <c r="N6924" s="32">
        <v>-0.43370067439999999</v>
      </c>
      <c r="O6924" s="36">
        <f t="shared" si="430"/>
        <v>-24.849218215097505</v>
      </c>
      <c r="P6924" s="32">
        <v>4.1232888020790002</v>
      </c>
      <c r="Q6924" s="36">
        <f t="shared" si="431"/>
        <v>236.24704607267972</v>
      </c>
      <c r="R6924" s="35">
        <v>0.98601583772500001</v>
      </c>
    </row>
    <row r="6925" spans="1:18" x14ac:dyDescent="0.25">
      <c r="A6925" s="28">
        <v>2461077.29236111</v>
      </c>
      <c r="B6925">
        <v>2026</v>
      </c>
      <c r="C6925" s="39">
        <v>2</v>
      </c>
      <c r="D6925" s="39">
        <v>5</v>
      </c>
      <c r="F6925" s="29">
        <v>19.0167</v>
      </c>
      <c r="G6925" s="30">
        <f t="shared" si="429"/>
        <v>1141</v>
      </c>
      <c r="H6925" s="31" t="str">
        <f t="shared" si="428"/>
        <v>19:01</v>
      </c>
      <c r="J6925" s="39">
        <v>36</v>
      </c>
      <c r="K6925" s="32">
        <v>-0.27477488025300001</v>
      </c>
      <c r="L6925" s="33">
        <v>106087.545807598</v>
      </c>
      <c r="N6925" s="32">
        <v>-0.43696665804899998</v>
      </c>
      <c r="O6925" s="36">
        <f t="shared" si="430"/>
        <v>-25.036345294143942</v>
      </c>
      <c r="P6925" s="32">
        <v>4.1203776416720004</v>
      </c>
      <c r="Q6925" s="36">
        <f t="shared" si="431"/>
        <v>236.08024886787305</v>
      </c>
      <c r="R6925" s="35">
        <v>0.98601595015900001</v>
      </c>
    </row>
    <row r="6926" spans="1:18" x14ac:dyDescent="0.25">
      <c r="A6926" s="28">
        <v>2461077.29305556</v>
      </c>
      <c r="B6926">
        <v>2026</v>
      </c>
      <c r="C6926" s="39">
        <v>2</v>
      </c>
      <c r="D6926" s="39">
        <v>5</v>
      </c>
      <c r="F6926" s="29">
        <v>19.033300000000001</v>
      </c>
      <c r="G6926" s="30">
        <f t="shared" si="429"/>
        <v>1142</v>
      </c>
      <c r="H6926" s="31" t="str">
        <f t="shared" si="428"/>
        <v>19:02</v>
      </c>
      <c r="J6926" s="39">
        <v>36</v>
      </c>
      <c r="K6926" s="32">
        <v>-0.27477113326800001</v>
      </c>
      <c r="L6926" s="33">
        <v>106087.55017059601</v>
      </c>
      <c r="N6926" s="32">
        <v>-0.44022625315800001</v>
      </c>
      <c r="O6926" s="36">
        <f t="shared" si="430"/>
        <v>-25.223106336811128</v>
      </c>
      <c r="P6926" s="32">
        <v>4.1174533201979999</v>
      </c>
      <c r="Q6926" s="36">
        <f t="shared" si="431"/>
        <v>235.91269758947337</v>
      </c>
      <c r="R6926" s="35">
        <v>0.98601606259300001</v>
      </c>
    </row>
    <row r="6927" spans="1:18" x14ac:dyDescent="0.25">
      <c r="A6927" s="28">
        <v>2461077.2937500002</v>
      </c>
      <c r="B6927">
        <v>2026</v>
      </c>
      <c r="C6927" s="39">
        <v>2</v>
      </c>
      <c r="D6927" s="39">
        <v>5</v>
      </c>
      <c r="F6927" s="29">
        <v>19.05</v>
      </c>
      <c r="G6927" s="30">
        <f t="shared" si="429"/>
        <v>1143</v>
      </c>
      <c r="H6927" s="31" t="str">
        <f t="shared" si="428"/>
        <v>19:03</v>
      </c>
      <c r="J6927" s="39">
        <v>36</v>
      </c>
      <c r="K6927" s="32">
        <v>-0.274767386369</v>
      </c>
      <c r="L6927" s="33">
        <v>106087.55453359</v>
      </c>
      <c r="N6927" s="32">
        <v>-0.443479398448</v>
      </c>
      <c r="O6927" s="36">
        <f t="shared" si="430"/>
        <v>-25.40949783207099</v>
      </c>
      <c r="P6927" s="32">
        <v>4.1145157449710004</v>
      </c>
      <c r="Q6927" s="36">
        <f t="shared" si="431"/>
        <v>235.7443869269641</v>
      </c>
      <c r="R6927" s="35">
        <v>0.98601617502700001</v>
      </c>
    </row>
    <row r="6928" spans="1:18" x14ac:dyDescent="0.25">
      <c r="A6928" s="28">
        <v>2461077.2944444399</v>
      </c>
      <c r="B6928">
        <v>2026</v>
      </c>
      <c r="C6928" s="39">
        <v>2</v>
      </c>
      <c r="D6928" s="39">
        <v>5</v>
      </c>
      <c r="F6928" s="29">
        <v>19.066700000000001</v>
      </c>
      <c r="G6928" s="30">
        <f t="shared" si="429"/>
        <v>1144</v>
      </c>
      <c r="H6928" s="31" t="str">
        <f t="shared" si="428"/>
        <v>19:04</v>
      </c>
      <c r="J6928" s="39">
        <v>36</v>
      </c>
      <c r="K6928" s="32">
        <v>-0.27476363955900002</v>
      </c>
      <c r="L6928" s="33">
        <v>106087.558896584</v>
      </c>
      <c r="N6928" s="32">
        <v>-0.44672603878299999</v>
      </c>
      <c r="O6928" s="36">
        <f t="shared" si="430"/>
        <v>-25.595516620863432</v>
      </c>
      <c r="P6928" s="32">
        <v>4.1115648169060002</v>
      </c>
      <c r="Q6928" s="36">
        <f t="shared" si="431"/>
        <v>235.57531120319288</v>
      </c>
      <c r="R6928" s="35">
        <v>0.98601628746100001</v>
      </c>
    </row>
    <row r="6929" spans="1:18" x14ac:dyDescent="0.25">
      <c r="A6929" s="28">
        <v>2461077.2951388899</v>
      </c>
      <c r="B6929">
        <v>2026</v>
      </c>
      <c r="C6929" s="39">
        <v>2</v>
      </c>
      <c r="D6929" s="39">
        <v>5</v>
      </c>
      <c r="F6929" s="29">
        <v>19.083300000000001</v>
      </c>
      <c r="G6929" s="30">
        <f t="shared" si="429"/>
        <v>1145</v>
      </c>
      <c r="H6929" s="31" t="str">
        <f t="shared" si="428"/>
        <v>19:05</v>
      </c>
      <c r="J6929" s="39">
        <v>36</v>
      </c>
      <c r="K6929" s="32">
        <v>-0.27475989283699997</v>
      </c>
      <c r="L6929" s="33">
        <v>106087.563259577</v>
      </c>
      <c r="N6929" s="32">
        <v>-0.44996611619499999</v>
      </c>
      <c r="O6929" s="36">
        <f t="shared" si="430"/>
        <v>-25.781159381866701</v>
      </c>
      <c r="P6929" s="32">
        <v>4.1086004385799999</v>
      </c>
      <c r="Q6929" s="36">
        <f t="shared" si="431"/>
        <v>235.40546483623299</v>
      </c>
      <c r="R6929" s="35">
        <v>0.98601639989500001</v>
      </c>
    </row>
    <row r="6930" spans="1:18" x14ac:dyDescent="0.25">
      <c r="A6930" s="28">
        <v>2461077.2958333301</v>
      </c>
      <c r="B6930">
        <v>2026</v>
      </c>
      <c r="C6930" s="39">
        <v>2</v>
      </c>
      <c r="D6930" s="39">
        <v>5</v>
      </c>
      <c r="F6930" s="29">
        <v>19.100000000000001</v>
      </c>
      <c r="G6930" s="30">
        <f t="shared" si="429"/>
        <v>1146</v>
      </c>
      <c r="H6930" s="31" t="str">
        <f t="shared" si="428"/>
        <v>19:06</v>
      </c>
      <c r="J6930" s="39">
        <v>36</v>
      </c>
      <c r="K6930" s="32">
        <v>-0.274756146205</v>
      </c>
      <c r="L6930" s="33">
        <v>106087.56762257</v>
      </c>
      <c r="N6930" s="32">
        <v>-0.45319957222099999</v>
      </c>
      <c r="O6930" s="36">
        <f t="shared" si="430"/>
        <v>-25.966422765397645</v>
      </c>
      <c r="P6930" s="32">
        <v>4.1056225121340004</v>
      </c>
      <c r="Q6930" s="36">
        <f t="shared" si="431"/>
        <v>235.23484221917684</v>
      </c>
      <c r="R6930" s="35">
        <v>0.98601651232900001</v>
      </c>
    </row>
    <row r="6931" spans="1:18" x14ac:dyDescent="0.25">
      <c r="A6931" s="28">
        <v>2461077.2965277801</v>
      </c>
      <c r="B6931">
        <v>2026</v>
      </c>
      <c r="C6931" s="39">
        <v>2</v>
      </c>
      <c r="D6931" s="39">
        <v>5</v>
      </c>
      <c r="F6931" s="29">
        <v>19.116700000000002</v>
      </c>
      <c r="G6931" s="30">
        <f t="shared" si="429"/>
        <v>1147</v>
      </c>
      <c r="H6931" s="31" t="str">
        <f t="shared" si="428"/>
        <v>19:07</v>
      </c>
      <c r="J6931" s="39">
        <v>36</v>
      </c>
      <c r="K6931" s="32">
        <v>-0.27475239966199999</v>
      </c>
      <c r="L6931" s="33">
        <v>106087.571985562</v>
      </c>
      <c r="N6931" s="32">
        <v>-0.45642634786000003</v>
      </c>
      <c r="O6931" s="36">
        <f t="shared" si="430"/>
        <v>-26.151303390947977</v>
      </c>
      <c r="P6931" s="32">
        <v>4.1026309393169997</v>
      </c>
      <c r="Q6931" s="36">
        <f t="shared" si="431"/>
        <v>235.06343772265663</v>
      </c>
      <c r="R6931" s="35">
        <v>0.986016624763</v>
      </c>
    </row>
    <row r="6932" spans="1:18" x14ac:dyDescent="0.25">
      <c r="A6932" s="28">
        <v>2461077.2972222199</v>
      </c>
      <c r="B6932">
        <v>2026</v>
      </c>
      <c r="C6932" s="39">
        <v>2</v>
      </c>
      <c r="D6932" s="39">
        <v>5</v>
      </c>
      <c r="F6932" s="29">
        <v>19.133299999999998</v>
      </c>
      <c r="G6932" s="30">
        <f t="shared" si="429"/>
        <v>1148</v>
      </c>
      <c r="H6932" s="31" t="str">
        <f t="shared" ref="H6932:H6995" si="432">TEXT(F6932/24,"hh:mm")</f>
        <v>19:08</v>
      </c>
      <c r="J6932" s="39">
        <v>36</v>
      </c>
      <c r="K6932" s="32">
        <v>-0.27474865321000003</v>
      </c>
      <c r="L6932" s="33">
        <v>106087.576348553</v>
      </c>
      <c r="N6932" s="32">
        <v>-0.45964638351199999</v>
      </c>
      <c r="O6932" s="36">
        <f t="shared" si="430"/>
        <v>-26.335797843689228</v>
      </c>
      <c r="P6932" s="32">
        <v>4.099625621545</v>
      </c>
      <c r="Q6932" s="36">
        <f t="shared" si="431"/>
        <v>234.89124569822539</v>
      </c>
      <c r="R6932" s="35">
        <v>0.986016737197</v>
      </c>
    </row>
    <row r="6933" spans="1:18" x14ac:dyDescent="0.25">
      <c r="A6933" s="28">
        <v>2461077.2979166699</v>
      </c>
      <c r="B6933">
        <v>2026</v>
      </c>
      <c r="C6933" s="39">
        <v>2</v>
      </c>
      <c r="D6933" s="39">
        <v>5</v>
      </c>
      <c r="F6933" s="29">
        <v>19.149999999999999</v>
      </c>
      <c r="G6933" s="30">
        <f t="shared" si="429"/>
        <v>1149</v>
      </c>
      <c r="H6933" s="31" t="str">
        <f t="shared" si="432"/>
        <v>19:09</v>
      </c>
      <c r="J6933" s="39">
        <v>36</v>
      </c>
      <c r="K6933" s="32">
        <v>-0.27474490685000003</v>
      </c>
      <c r="L6933" s="33">
        <v>106087.580711544</v>
      </c>
      <c r="N6933" s="32">
        <v>-0.46285961905900003</v>
      </c>
      <c r="O6933" s="36">
        <f t="shared" si="430"/>
        <v>-26.519902679113741</v>
      </c>
      <c r="P6933" s="32">
        <v>4.0966064598249998</v>
      </c>
      <c r="Q6933" s="36">
        <f t="shared" si="431"/>
        <v>234.71826047400194</v>
      </c>
      <c r="R6933" s="35">
        <v>0.98601684963000003</v>
      </c>
    </row>
    <row r="6934" spans="1:18" x14ac:dyDescent="0.25">
      <c r="A6934" s="28">
        <v>2461077.2986111101</v>
      </c>
      <c r="B6934">
        <v>2026</v>
      </c>
      <c r="C6934" s="39">
        <v>2</v>
      </c>
      <c r="D6934" s="39">
        <v>5</v>
      </c>
      <c r="F6934" s="29">
        <v>19.166699999999999</v>
      </c>
      <c r="G6934" s="30">
        <f t="shared" si="429"/>
        <v>1150</v>
      </c>
      <c r="H6934" s="31" t="str">
        <f t="shared" si="432"/>
        <v>19:10</v>
      </c>
      <c r="J6934" s="39">
        <v>36</v>
      </c>
      <c r="K6934" s="32">
        <v>-0.27474116058100001</v>
      </c>
      <c r="L6934" s="33">
        <v>106087.585074534</v>
      </c>
      <c r="N6934" s="32">
        <v>-0.46606599380899999</v>
      </c>
      <c r="O6934" s="36">
        <f t="shared" si="430"/>
        <v>-26.703614419826053</v>
      </c>
      <c r="P6934" s="32">
        <v>4.0935733548130004</v>
      </c>
      <c r="Q6934" s="36">
        <f t="shared" si="431"/>
        <v>234.5444763579944</v>
      </c>
      <c r="R6934" s="35">
        <v>0.98601696206400002</v>
      </c>
    </row>
    <row r="6935" spans="1:18" x14ac:dyDescent="0.25">
      <c r="A6935" s="28">
        <v>2461077.2993055601</v>
      </c>
      <c r="B6935">
        <v>2026</v>
      </c>
      <c r="C6935" s="39">
        <v>2</v>
      </c>
      <c r="D6935" s="39">
        <v>5</v>
      </c>
      <c r="F6935" s="29">
        <v>19.183299999999999</v>
      </c>
      <c r="G6935" s="30">
        <f t="shared" si="429"/>
        <v>1151</v>
      </c>
      <c r="H6935" s="31" t="str">
        <f t="shared" si="432"/>
        <v>19:11</v>
      </c>
      <c r="J6935" s="39">
        <v>36</v>
      </c>
      <c r="K6935" s="32">
        <v>-0.27473741440499999</v>
      </c>
      <c r="L6935" s="33">
        <v>106087.589437524</v>
      </c>
      <c r="N6935" s="32">
        <v>-0.46926544643700002</v>
      </c>
      <c r="O6935" s="36">
        <f t="shared" si="430"/>
        <v>-26.886929552162496</v>
      </c>
      <c r="P6935" s="32">
        <v>4.0905262068740003</v>
      </c>
      <c r="Q6935" s="36">
        <f t="shared" si="431"/>
        <v>234.3698876415377</v>
      </c>
      <c r="R6935" s="35">
        <v>0.98601707449800002</v>
      </c>
    </row>
    <row r="6936" spans="1:18" x14ac:dyDescent="0.25">
      <c r="A6936" s="28">
        <v>2461077.2999999998</v>
      </c>
      <c r="B6936">
        <v>2026</v>
      </c>
      <c r="C6936" s="39">
        <v>2</v>
      </c>
      <c r="D6936" s="39">
        <v>5</v>
      </c>
      <c r="F6936" s="29">
        <v>19.2</v>
      </c>
      <c r="G6936" s="30">
        <f t="shared" si="429"/>
        <v>1152</v>
      </c>
      <c r="H6936" s="31" t="str">
        <f t="shared" si="432"/>
        <v>19:12</v>
      </c>
      <c r="J6936" s="39">
        <v>36</v>
      </c>
      <c r="K6936" s="32">
        <v>-0.274733668323</v>
      </c>
      <c r="L6936" s="33">
        <v>106087.593800513</v>
      </c>
      <c r="N6936" s="32">
        <v>-0.47245791514899999</v>
      </c>
      <c r="O6936" s="36">
        <f t="shared" si="430"/>
        <v>-27.069844535587659</v>
      </c>
      <c r="P6936" s="32">
        <v>4.0874649159259997</v>
      </c>
      <c r="Q6936" s="36">
        <f t="shared" si="431"/>
        <v>234.19448859035566</v>
      </c>
      <c r="R6936" s="35">
        <v>0.98601718693200002</v>
      </c>
    </row>
    <row r="6937" spans="1:18" x14ac:dyDescent="0.25">
      <c r="A6937" s="28">
        <v>2461077.30069444</v>
      </c>
      <c r="B6937">
        <v>2026</v>
      </c>
      <c r="C6937" s="39">
        <v>2</v>
      </c>
      <c r="D6937" s="39">
        <v>5</v>
      </c>
      <c r="F6937" s="29">
        <v>19.216699999999999</v>
      </c>
      <c r="G6937" s="30">
        <f t="shared" ref="G6937:G7000" si="433">ROUND(F6937*$G$20,0)</f>
        <v>1153</v>
      </c>
      <c r="H6937" s="31" t="str">
        <f t="shared" si="432"/>
        <v>19:13</v>
      </c>
      <c r="J6937" s="39">
        <v>36</v>
      </c>
      <c r="K6937" s="32">
        <v>-0.27472992233400001</v>
      </c>
      <c r="L6937" s="33">
        <v>106087.598163502</v>
      </c>
      <c r="N6937" s="32">
        <v>-0.47564333750100002</v>
      </c>
      <c r="O6937" s="36">
        <f t="shared" ref="O6937:O7000" si="434">DEGREES(N6937)</f>
        <v>-27.252355792323897</v>
      </c>
      <c r="P6937" s="32">
        <v>4.0843893816219996</v>
      </c>
      <c r="Q6937" s="36">
        <f t="shared" ref="Q6937:Q7000" si="435">DEGREES(P6937)</f>
        <v>234.01827345498873</v>
      </c>
      <c r="R6937" s="35">
        <v>0.98601729936600002</v>
      </c>
    </row>
    <row r="6938" spans="1:18" x14ac:dyDescent="0.25">
      <c r="A6938" s="28">
        <v>2461077.30138889</v>
      </c>
      <c r="B6938">
        <v>2026</v>
      </c>
      <c r="C6938" s="39">
        <v>2</v>
      </c>
      <c r="D6938" s="39">
        <v>5</v>
      </c>
      <c r="F6938" s="29">
        <v>19.2333</v>
      </c>
      <c r="G6938" s="30">
        <f t="shared" si="433"/>
        <v>1154</v>
      </c>
      <c r="H6938" s="31" t="str">
        <f t="shared" si="432"/>
        <v>19:14</v>
      </c>
      <c r="J6938" s="39">
        <v>36</v>
      </c>
      <c r="K6938" s="32">
        <v>-0.27472617643899999</v>
      </c>
      <c r="L6938" s="33">
        <v>106087.60252649301</v>
      </c>
      <c r="N6938" s="32">
        <v>-0.47882165264499998</v>
      </c>
      <c r="O6938" s="36">
        <f t="shared" si="434"/>
        <v>-27.434459836037611</v>
      </c>
      <c r="P6938" s="32">
        <v>4.0812995011590001</v>
      </c>
      <c r="Q6938" s="36">
        <f t="shared" si="435"/>
        <v>233.84123634525895</v>
      </c>
      <c r="R6938" s="35">
        <v>0.98601741180000002</v>
      </c>
    </row>
    <row r="6939" spans="1:18" x14ac:dyDescent="0.25">
      <c r="A6939" s="28">
        <v>2461077.3020833302</v>
      </c>
      <c r="B6939">
        <v>2026</v>
      </c>
      <c r="C6939" s="39">
        <v>2</v>
      </c>
      <c r="D6939" s="39">
        <v>5</v>
      </c>
      <c r="F6939" s="29">
        <v>19.25</v>
      </c>
      <c r="G6939" s="30">
        <f t="shared" si="433"/>
        <v>1155</v>
      </c>
      <c r="H6939" s="31" t="str">
        <f t="shared" si="432"/>
        <v>19:15</v>
      </c>
      <c r="J6939" s="39">
        <v>36</v>
      </c>
      <c r="K6939" s="32">
        <v>-0.27472243064000001</v>
      </c>
      <c r="L6939" s="33">
        <v>106087.606889481</v>
      </c>
      <c r="N6939" s="32">
        <v>-0.48199279268799999</v>
      </c>
      <c r="O6939" s="36">
        <f t="shared" si="434"/>
        <v>-27.616152776746446</v>
      </c>
      <c r="P6939" s="32">
        <v>4.0781951777090004</v>
      </c>
      <c r="Q6939" s="36">
        <f t="shared" si="435"/>
        <v>233.66337171333046</v>
      </c>
      <c r="R6939" s="35">
        <v>0.98601752423400002</v>
      </c>
    </row>
    <row r="6940" spans="1:18" x14ac:dyDescent="0.25">
      <c r="A6940" s="28">
        <v>2461077.3027777802</v>
      </c>
      <c r="B6940">
        <v>2026</v>
      </c>
      <c r="C6940" s="39">
        <v>2</v>
      </c>
      <c r="D6940" s="39">
        <v>5</v>
      </c>
      <c r="F6940" s="29">
        <v>19.2667</v>
      </c>
      <c r="G6940" s="30">
        <f t="shared" si="433"/>
        <v>1156</v>
      </c>
      <c r="H6940" s="31" t="str">
        <f t="shared" si="432"/>
        <v>19:16</v>
      </c>
      <c r="J6940" s="39">
        <v>36</v>
      </c>
      <c r="K6940" s="32">
        <v>-0.27471868493700002</v>
      </c>
      <c r="L6940" s="33">
        <v>106087.61125246801</v>
      </c>
      <c r="N6940" s="32">
        <v>-0.48515669560800001</v>
      </c>
      <c r="O6940" s="36">
        <f t="shared" si="434"/>
        <v>-27.797431060851565</v>
      </c>
      <c r="P6940" s="32">
        <v>4.0750763078499999</v>
      </c>
      <c r="Q6940" s="36">
        <f t="shared" si="435"/>
        <v>233.48467363355917</v>
      </c>
      <c r="R6940" s="35">
        <v>0.98601763666800002</v>
      </c>
    </row>
    <row r="6941" spans="1:18" x14ac:dyDescent="0.25">
      <c r="A6941" s="28">
        <v>2461077.30347222</v>
      </c>
      <c r="B6941">
        <v>2026</v>
      </c>
      <c r="C6941" s="39">
        <v>2</v>
      </c>
      <c r="D6941" s="39">
        <v>5</v>
      </c>
      <c r="F6941" s="29">
        <v>19.283300000000001</v>
      </c>
      <c r="G6941" s="30">
        <f t="shared" si="433"/>
        <v>1157</v>
      </c>
      <c r="H6941" s="31" t="str">
        <f t="shared" si="432"/>
        <v>19:17</v>
      </c>
      <c r="J6941" s="39">
        <v>36</v>
      </c>
      <c r="K6941" s="32">
        <v>-0.27471493933000002</v>
      </c>
      <c r="L6941" s="33">
        <v>106087.61561545399</v>
      </c>
      <c r="N6941" s="32">
        <v>-0.48831329660200001</v>
      </c>
      <c r="O6941" s="36">
        <f t="shared" si="434"/>
        <v>-27.978290975414563</v>
      </c>
      <c r="P6941" s="32">
        <v>4.0719427899780003</v>
      </c>
      <c r="Q6941" s="36">
        <f t="shared" si="435"/>
        <v>233.30513628446479</v>
      </c>
      <c r="R6941" s="35">
        <v>0.98601774910200002</v>
      </c>
    </row>
    <row r="6942" spans="1:18" x14ac:dyDescent="0.25">
      <c r="A6942" s="28">
        <v>2461077.30416667</v>
      </c>
      <c r="B6942">
        <v>2026</v>
      </c>
      <c r="C6942" s="39">
        <v>2</v>
      </c>
      <c r="D6942" s="39">
        <v>5</v>
      </c>
      <c r="F6942" s="29">
        <v>19.3</v>
      </c>
      <c r="G6942" s="30">
        <f t="shared" si="433"/>
        <v>1158</v>
      </c>
      <c r="H6942" s="31" t="str">
        <f t="shared" si="432"/>
        <v>19:18</v>
      </c>
      <c r="J6942" s="39">
        <v>36</v>
      </c>
      <c r="K6942" s="32">
        <v>-0.27471119382100001</v>
      </c>
      <c r="L6942" s="33">
        <v>106087.61997843999</v>
      </c>
      <c r="N6942" s="32">
        <v>-0.49146253032199999</v>
      </c>
      <c r="O6942" s="36">
        <f t="shared" si="434"/>
        <v>-28.158728776270848</v>
      </c>
      <c r="P6942" s="32">
        <v>4.0687945221490001</v>
      </c>
      <c r="Q6942" s="36">
        <f t="shared" si="435"/>
        <v>233.12475382508626</v>
      </c>
      <c r="R6942" s="35">
        <v>0.98601786153600002</v>
      </c>
    </row>
    <row r="6943" spans="1:18" x14ac:dyDescent="0.25">
      <c r="A6943" s="28">
        <v>2461077.3048611102</v>
      </c>
      <c r="B6943">
        <v>2026</v>
      </c>
      <c r="C6943" s="39">
        <v>2</v>
      </c>
      <c r="D6943" s="39">
        <v>5</v>
      </c>
      <c r="F6943" s="29">
        <v>19.316700000000001</v>
      </c>
      <c r="G6943" s="30">
        <f t="shared" si="433"/>
        <v>1159</v>
      </c>
      <c r="H6943" s="31" t="str">
        <f t="shared" si="432"/>
        <v>19:19</v>
      </c>
      <c r="J6943" s="39">
        <v>36</v>
      </c>
      <c r="K6943" s="32">
        <v>-0.27470744840900002</v>
      </c>
      <c r="L6943" s="33">
        <v>106087.624341426</v>
      </c>
      <c r="N6943" s="32">
        <v>-0.49460433077100002</v>
      </c>
      <c r="O6943" s="36">
        <f t="shared" si="434"/>
        <v>-28.338740682070856</v>
      </c>
      <c r="P6943" s="32">
        <v>4.0656314021810003</v>
      </c>
      <c r="Q6943" s="36">
        <f t="shared" si="435"/>
        <v>232.94352040082632</v>
      </c>
      <c r="R6943" s="35">
        <v>0.98601797397000002</v>
      </c>
    </row>
    <row r="6944" spans="1:18" x14ac:dyDescent="0.25">
      <c r="A6944" s="28">
        <v>2461077.3055555602</v>
      </c>
      <c r="B6944">
        <v>2026</v>
      </c>
      <c r="C6944" s="39">
        <v>2</v>
      </c>
      <c r="D6944" s="39">
        <v>5</v>
      </c>
      <c r="F6944" s="29">
        <v>19.333300000000001</v>
      </c>
      <c r="G6944" s="30">
        <f t="shared" si="433"/>
        <v>1160</v>
      </c>
      <c r="H6944" s="31" t="str">
        <f t="shared" si="432"/>
        <v>19:20</v>
      </c>
      <c r="J6944" s="39">
        <v>36</v>
      </c>
      <c r="K6944" s="32">
        <v>-0.27470370309499997</v>
      </c>
      <c r="L6944" s="33">
        <v>106087.62870441101</v>
      </c>
      <c r="N6944" s="32">
        <v>-0.497738631323</v>
      </c>
      <c r="O6944" s="36">
        <f t="shared" si="434"/>
        <v>-28.51832287542598</v>
      </c>
      <c r="P6944" s="32">
        <v>4.0624533276469998</v>
      </c>
      <c r="Q6944" s="36">
        <f t="shared" si="435"/>
        <v>232.76143014305009</v>
      </c>
      <c r="R6944" s="35">
        <v>0.98601808640400002</v>
      </c>
    </row>
    <row r="6945" spans="1:18" x14ac:dyDescent="0.25">
      <c r="A6945" s="28">
        <v>2461077.3062499999</v>
      </c>
      <c r="B6945">
        <v>2026</v>
      </c>
      <c r="C6945" s="39">
        <v>2</v>
      </c>
      <c r="D6945" s="39">
        <v>5</v>
      </c>
      <c r="F6945" s="29">
        <v>19.350000000000001</v>
      </c>
      <c r="G6945" s="30">
        <f t="shared" si="433"/>
        <v>1161</v>
      </c>
      <c r="H6945" s="31" t="str">
        <f t="shared" si="432"/>
        <v>19:21</v>
      </c>
      <c r="J6945" s="39">
        <v>36</v>
      </c>
      <c r="K6945" s="32">
        <v>-0.27469995788000001</v>
      </c>
      <c r="L6945" s="33">
        <v>106087.633067395</v>
      </c>
      <c r="N6945" s="32">
        <v>-0.50086536481999999</v>
      </c>
      <c r="O6945" s="36">
        <f t="shared" si="434"/>
        <v>-28.697471508466258</v>
      </c>
      <c r="P6945" s="32">
        <v>4.059260195777</v>
      </c>
      <c r="Q6945" s="36">
        <f t="shared" si="435"/>
        <v>232.57847716347038</v>
      </c>
      <c r="R6945" s="35">
        <v>0.98601819883800002</v>
      </c>
    </row>
    <row r="6946" spans="1:18" x14ac:dyDescent="0.25">
      <c r="A6946" s="28">
        <v>2461077.3069444401</v>
      </c>
      <c r="B6946">
        <v>2026</v>
      </c>
      <c r="C6946" s="39">
        <v>2</v>
      </c>
      <c r="D6946" s="39">
        <v>5</v>
      </c>
      <c r="F6946" s="29">
        <v>19.366700000000002</v>
      </c>
      <c r="G6946" s="30">
        <f t="shared" si="433"/>
        <v>1162</v>
      </c>
      <c r="H6946" s="31" t="str">
        <f t="shared" si="432"/>
        <v>19:22</v>
      </c>
      <c r="J6946" s="39">
        <v>36</v>
      </c>
      <c r="K6946" s="32">
        <v>-0.274696212765</v>
      </c>
      <c r="L6946" s="33">
        <v>106087.63743037901</v>
      </c>
      <c r="N6946" s="32">
        <v>-0.50398446341600001</v>
      </c>
      <c r="O6946" s="36">
        <f t="shared" si="434"/>
        <v>-28.876182693902241</v>
      </c>
      <c r="P6946" s="32">
        <v>4.0560519036310003</v>
      </c>
      <c r="Q6946" s="36">
        <f t="shared" si="435"/>
        <v>232.39465556405963</v>
      </c>
      <c r="R6946" s="35">
        <v>0.98601831127200001</v>
      </c>
    </row>
    <row r="6947" spans="1:18" x14ac:dyDescent="0.25">
      <c r="A6947" s="28">
        <v>2461077.3076388901</v>
      </c>
      <c r="B6947">
        <v>2026</v>
      </c>
      <c r="C6947" s="39">
        <v>2</v>
      </c>
      <c r="D6947" s="39">
        <v>5</v>
      </c>
      <c r="F6947" s="29">
        <v>19.383299999999998</v>
      </c>
      <c r="G6947" s="30">
        <f t="shared" si="433"/>
        <v>1163</v>
      </c>
      <c r="H6947" s="31" t="str">
        <f t="shared" si="432"/>
        <v>19:23</v>
      </c>
      <c r="J6947" s="39">
        <v>36</v>
      </c>
      <c r="K6947" s="32">
        <v>-0.27469246775</v>
      </c>
      <c r="L6947" s="33">
        <v>106087.641793363</v>
      </c>
      <c r="N6947" s="32">
        <v>-0.507095858673</v>
      </c>
      <c r="O6947" s="36">
        <f t="shared" si="434"/>
        <v>-29.054452510525362</v>
      </c>
      <c r="P6947" s="32">
        <v>4.0528283480049998</v>
      </c>
      <c r="Q6947" s="36">
        <f t="shared" si="435"/>
        <v>232.20995943166415</v>
      </c>
      <c r="R6947" s="35">
        <v>0.98601842370600001</v>
      </c>
    </row>
    <row r="6948" spans="1:18" x14ac:dyDescent="0.25">
      <c r="A6948" s="28">
        <v>2461077.3083333299</v>
      </c>
      <c r="B6948">
        <v>2026</v>
      </c>
      <c r="C6948" s="39">
        <v>2</v>
      </c>
      <c r="D6948" s="39">
        <v>5</v>
      </c>
      <c r="F6948" s="29">
        <v>19.399999999999999</v>
      </c>
      <c r="G6948" s="30">
        <f t="shared" si="433"/>
        <v>1164</v>
      </c>
      <c r="H6948" s="31" t="str">
        <f t="shared" si="432"/>
        <v>19:24</v>
      </c>
      <c r="J6948" s="39">
        <v>36</v>
      </c>
      <c r="K6948" s="32">
        <v>-0.27468872283700002</v>
      </c>
      <c r="L6948" s="33">
        <v>106087.646156346</v>
      </c>
      <c r="N6948" s="32">
        <v>-0.51019948150500005</v>
      </c>
      <c r="O6948" s="36">
        <f t="shared" si="434"/>
        <v>-29.232276999999407</v>
      </c>
      <c r="P6948" s="32">
        <v>4.0495894254970004</v>
      </c>
      <c r="Q6948" s="36">
        <f t="shared" si="435"/>
        <v>232.02438284178584</v>
      </c>
      <c r="R6948" s="35">
        <v>0.98601853614000001</v>
      </c>
    </row>
    <row r="6949" spans="1:18" x14ac:dyDescent="0.25">
      <c r="A6949" s="28">
        <v>2461077.3090277798</v>
      </c>
      <c r="B6949">
        <v>2026</v>
      </c>
      <c r="C6949" s="39">
        <v>2</v>
      </c>
      <c r="D6949" s="39">
        <v>5</v>
      </c>
      <c r="F6949" s="29">
        <v>19.416699999999999</v>
      </c>
      <c r="G6949" s="30">
        <f t="shared" si="433"/>
        <v>1165</v>
      </c>
      <c r="H6949" s="31" t="str">
        <f t="shared" si="432"/>
        <v>19:25</v>
      </c>
      <c r="J6949" s="39">
        <v>36</v>
      </c>
      <c r="K6949" s="32">
        <v>-0.27468497802399999</v>
      </c>
      <c r="L6949" s="33">
        <v>106087.650519331</v>
      </c>
      <c r="N6949" s="32">
        <v>-0.51329526427600003</v>
      </c>
      <c r="O6949" s="36">
        <f t="shared" si="434"/>
        <v>-29.409652287067019</v>
      </c>
      <c r="P6949" s="32">
        <v>4.0463350302989998</v>
      </c>
      <c r="Q6949" s="36">
        <f t="shared" si="435"/>
        <v>231.83791973207278</v>
      </c>
      <c r="R6949" s="35">
        <v>0.98601864857400001</v>
      </c>
    </row>
    <row r="6950" spans="1:18" x14ac:dyDescent="0.25">
      <c r="A6950" s="28">
        <v>2461077.3097222201</v>
      </c>
      <c r="B6950">
        <v>2026</v>
      </c>
      <c r="C6950" s="39">
        <v>2</v>
      </c>
      <c r="D6950" s="39">
        <v>5</v>
      </c>
      <c r="F6950" s="29">
        <v>19.433299999999999</v>
      </c>
      <c r="G6950" s="30">
        <f t="shared" si="433"/>
        <v>1166</v>
      </c>
      <c r="H6950" s="31" t="str">
        <f t="shared" si="432"/>
        <v>19:26</v>
      </c>
      <c r="J6950" s="39">
        <v>36</v>
      </c>
      <c r="K6950" s="32">
        <v>-0.27468123331400002</v>
      </c>
      <c r="L6950" s="33">
        <v>106087.654882313</v>
      </c>
      <c r="N6950" s="32">
        <v>-0.51638313249000001</v>
      </c>
      <c r="O6950" s="36">
        <f t="shared" si="434"/>
        <v>-29.586574103421817</v>
      </c>
      <c r="P6950" s="32">
        <v>4.0430650629780001</v>
      </c>
      <c r="Q6950" s="36">
        <f t="shared" si="435"/>
        <v>231.65056440543378</v>
      </c>
      <c r="R6950" s="35">
        <v>0.98601876100800001</v>
      </c>
    </row>
    <row r="6951" spans="1:18" x14ac:dyDescent="0.25">
      <c r="A6951" s="28">
        <v>2461077.3104166701</v>
      </c>
      <c r="B6951">
        <v>2026</v>
      </c>
      <c r="C6951" s="39">
        <v>2</v>
      </c>
      <c r="D6951" s="39">
        <v>5</v>
      </c>
      <c r="F6951" s="29">
        <v>19.45</v>
      </c>
      <c r="G6951" s="30">
        <f t="shared" si="433"/>
        <v>1167</v>
      </c>
      <c r="H6951" s="31" t="str">
        <f t="shared" si="432"/>
        <v>19:27</v>
      </c>
      <c r="J6951" s="39">
        <v>36</v>
      </c>
      <c r="K6951" s="32">
        <v>-0.27467748870600001</v>
      </c>
      <c r="L6951" s="33">
        <v>106087.65924529399</v>
      </c>
      <c r="N6951" s="32">
        <v>-0.51946301729400002</v>
      </c>
      <c r="O6951" s="36">
        <f t="shared" si="434"/>
        <v>-29.763038504077496</v>
      </c>
      <c r="P6951" s="32">
        <v>4.0397794173100001</v>
      </c>
      <c r="Q6951" s="36">
        <f t="shared" si="435"/>
        <v>231.46231077568194</v>
      </c>
      <c r="R6951" s="35">
        <v>0.98601887344200001</v>
      </c>
    </row>
    <row r="6952" spans="1:18" x14ac:dyDescent="0.25">
      <c r="A6952" s="28">
        <v>2461077.3111111098</v>
      </c>
      <c r="B6952">
        <v>2026</v>
      </c>
      <c r="C6952" s="39">
        <v>2</v>
      </c>
      <c r="D6952" s="39">
        <v>5</v>
      </c>
      <c r="F6952" s="29">
        <v>19.466699999999999</v>
      </c>
      <c r="G6952" s="30">
        <f t="shared" si="433"/>
        <v>1168</v>
      </c>
      <c r="H6952" s="31" t="str">
        <f t="shared" si="432"/>
        <v>19:28</v>
      </c>
      <c r="J6952" s="39">
        <v>36</v>
      </c>
      <c r="K6952" s="32">
        <v>-0.27467374420099999</v>
      </c>
      <c r="L6952" s="33">
        <v>106087.663608275</v>
      </c>
      <c r="N6952" s="32">
        <v>-0.52253484703399999</v>
      </c>
      <c r="O6952" s="36">
        <f t="shared" si="434"/>
        <v>-29.939041383562262</v>
      </c>
      <c r="P6952" s="32">
        <v>4.0364779891760003</v>
      </c>
      <c r="Q6952" s="36">
        <f t="shared" si="435"/>
        <v>231.273152877238</v>
      </c>
      <c r="R6952" s="35">
        <v>0.98601898587600001</v>
      </c>
    </row>
    <row r="6953" spans="1:18" x14ac:dyDescent="0.25">
      <c r="A6953" s="28">
        <v>2461077.3118055598</v>
      </c>
      <c r="B6953">
        <v>2026</v>
      </c>
      <c r="C6953" s="39">
        <v>2</v>
      </c>
      <c r="D6953" s="39">
        <v>5</v>
      </c>
      <c r="F6953" s="29">
        <v>19.4833</v>
      </c>
      <c r="G6953" s="30">
        <f t="shared" si="433"/>
        <v>1169</v>
      </c>
      <c r="H6953" s="31" t="str">
        <f t="shared" si="432"/>
        <v>19:29</v>
      </c>
      <c r="J6953" s="39">
        <v>36</v>
      </c>
      <c r="K6953" s="32">
        <v>-0.27466999980099999</v>
      </c>
      <c r="L6953" s="33">
        <v>106087.667971255</v>
      </c>
      <c r="N6953" s="32">
        <v>-0.52559854942100004</v>
      </c>
      <c r="O6953" s="36">
        <f t="shared" si="434"/>
        <v>-30.11457860002152</v>
      </c>
      <c r="P6953" s="32">
        <v>4.0331606742949999</v>
      </c>
      <c r="Q6953" s="36">
        <f t="shared" si="435"/>
        <v>231.08308473524073</v>
      </c>
      <c r="R6953" s="35">
        <v>0.98601909831000001</v>
      </c>
    </row>
    <row r="6954" spans="1:18" x14ac:dyDescent="0.25">
      <c r="A6954" s="28">
        <v>2461077.3125</v>
      </c>
      <c r="B6954">
        <v>2026</v>
      </c>
      <c r="C6954" s="39">
        <v>2</v>
      </c>
      <c r="D6954" s="39">
        <v>5</v>
      </c>
      <c r="F6954" s="29">
        <v>19.5</v>
      </c>
      <c r="G6954" s="30">
        <f t="shared" si="433"/>
        <v>1170</v>
      </c>
      <c r="H6954" s="31" t="str">
        <f t="shared" si="432"/>
        <v>19:30</v>
      </c>
      <c r="J6954" s="39">
        <v>36</v>
      </c>
      <c r="K6954" s="32">
        <v>-0.27466625550500001</v>
      </c>
      <c r="L6954" s="33">
        <v>106087.672334235</v>
      </c>
      <c r="N6954" s="32">
        <v>-0.52865405157400003</v>
      </c>
      <c r="O6954" s="36">
        <f t="shared" si="434"/>
        <v>-30.289645977681555</v>
      </c>
      <c r="P6954" s="32">
        <v>4.0298273681890002</v>
      </c>
      <c r="Q6954" s="36">
        <f t="shared" si="435"/>
        <v>230.89210036354177</v>
      </c>
      <c r="R6954" s="35">
        <v>0.98601921074400001</v>
      </c>
    </row>
    <row r="6955" spans="1:18" x14ac:dyDescent="0.25">
      <c r="A6955" s="28">
        <v>2461077.3131944402</v>
      </c>
      <c r="B6955">
        <v>2026</v>
      </c>
      <c r="C6955" s="39">
        <v>2</v>
      </c>
      <c r="D6955" s="39">
        <v>5</v>
      </c>
      <c r="F6955" s="29">
        <v>19.5167</v>
      </c>
      <c r="G6955" s="30">
        <f t="shared" si="433"/>
        <v>1171</v>
      </c>
      <c r="H6955" s="31" t="str">
        <f t="shared" si="432"/>
        <v>19:31</v>
      </c>
      <c r="J6955" s="39">
        <v>36</v>
      </c>
      <c r="K6955" s="32">
        <v>-0.27466251131399999</v>
      </c>
      <c r="L6955" s="33">
        <v>106087.67669721501</v>
      </c>
      <c r="N6955" s="32">
        <v>-0.53170127987799998</v>
      </c>
      <c r="O6955" s="36">
        <f t="shared" si="434"/>
        <v>-30.464239298713562</v>
      </c>
      <c r="P6955" s="32">
        <v>4.026477966351</v>
      </c>
      <c r="Q6955" s="36">
        <f t="shared" si="435"/>
        <v>230.70019377433101</v>
      </c>
      <c r="R6955" s="35">
        <v>0.98601932317800001</v>
      </c>
    </row>
    <row r="6956" spans="1:18" x14ac:dyDescent="0.25">
      <c r="A6956" s="28">
        <v>2461077.3138888902</v>
      </c>
      <c r="B6956">
        <v>2026</v>
      </c>
      <c r="C6956" s="39">
        <v>2</v>
      </c>
      <c r="D6956" s="39">
        <v>5</v>
      </c>
      <c r="F6956" s="29">
        <v>19.533300000000001</v>
      </c>
      <c r="G6956" s="30">
        <f t="shared" si="433"/>
        <v>1172</v>
      </c>
      <c r="H6956" s="31" t="str">
        <f t="shared" si="432"/>
        <v>19:32</v>
      </c>
      <c r="J6956" s="39">
        <v>36</v>
      </c>
      <c r="K6956" s="32">
        <v>-0.27465876722900001</v>
      </c>
      <c r="L6956" s="33">
        <v>106087.681060193</v>
      </c>
      <c r="N6956" s="32">
        <v>-0.53474016014799997</v>
      </c>
      <c r="O6956" s="36">
        <f t="shared" si="434"/>
        <v>-30.638354312630138</v>
      </c>
      <c r="P6956" s="32">
        <v>4.0231123640739996</v>
      </c>
      <c r="Q6956" s="36">
        <f t="shared" si="435"/>
        <v>230.50735896833925</v>
      </c>
      <c r="R6956" s="35">
        <v>0.98601943561200001</v>
      </c>
    </row>
    <row r="6957" spans="1:18" x14ac:dyDescent="0.25">
      <c r="A6957" s="28">
        <v>2461077.3145833299</v>
      </c>
      <c r="B6957">
        <v>2026</v>
      </c>
      <c r="C6957" s="39">
        <v>2</v>
      </c>
      <c r="D6957" s="39">
        <v>5</v>
      </c>
      <c r="F6957" s="29">
        <v>19.55</v>
      </c>
      <c r="G6957" s="30">
        <f t="shared" si="433"/>
        <v>1173</v>
      </c>
      <c r="H6957" s="31" t="str">
        <f t="shared" si="432"/>
        <v>19:33</v>
      </c>
      <c r="J6957" s="39">
        <v>36</v>
      </c>
      <c r="K6957" s="32">
        <v>-0.27465502325000002</v>
      </c>
      <c r="L6957" s="33">
        <v>106087.68542317201</v>
      </c>
      <c r="N6957" s="32">
        <v>-0.53777061746599997</v>
      </c>
      <c r="O6957" s="36">
        <f t="shared" si="434"/>
        <v>-30.811986726946071</v>
      </c>
      <c r="P6957" s="32">
        <v>4.0197304566490004</v>
      </c>
      <c r="Q6957" s="36">
        <f t="shared" si="435"/>
        <v>230.31358994618284</v>
      </c>
      <c r="R6957" s="35">
        <v>0.98601954804600001</v>
      </c>
    </row>
    <row r="6958" spans="1:18" x14ac:dyDescent="0.25">
      <c r="A6958" s="28">
        <v>2461077.3152777799</v>
      </c>
      <c r="B6958">
        <v>2026</v>
      </c>
      <c r="C6958" s="39">
        <v>2</v>
      </c>
      <c r="D6958" s="39">
        <v>5</v>
      </c>
      <c r="F6958" s="29">
        <v>19.566700000000001</v>
      </c>
      <c r="G6958" s="30">
        <f t="shared" si="433"/>
        <v>1174</v>
      </c>
      <c r="H6958" s="31" t="str">
        <f t="shared" si="432"/>
        <v>19:34</v>
      </c>
      <c r="J6958" s="39">
        <v>36</v>
      </c>
      <c r="K6958" s="32">
        <v>-0.27465127937799999</v>
      </c>
      <c r="L6958" s="33">
        <v>106087.68978615</v>
      </c>
      <c r="N6958" s="32">
        <v>-0.54079257626999999</v>
      </c>
      <c r="O6958" s="36">
        <f t="shared" si="434"/>
        <v>-30.985132212277676</v>
      </c>
      <c r="P6958" s="32">
        <v>4.0163321392769999</v>
      </c>
      <c r="Q6958" s="36">
        <f t="shared" si="435"/>
        <v>230.11888070332122</v>
      </c>
      <c r="R6958" s="35">
        <v>0.98601966048</v>
      </c>
    </row>
    <row r="6959" spans="1:18" x14ac:dyDescent="0.25">
      <c r="A6959" s="28">
        <v>2461077.3159722202</v>
      </c>
      <c r="B6959">
        <v>2026</v>
      </c>
      <c r="C6959" s="39">
        <v>2</v>
      </c>
      <c r="D6959" s="39">
        <v>5</v>
      </c>
      <c r="F6959" s="29">
        <v>19.583300000000001</v>
      </c>
      <c r="G6959" s="30">
        <f t="shared" si="433"/>
        <v>1175</v>
      </c>
      <c r="H6959" s="31" t="str">
        <f t="shared" si="432"/>
        <v>19:35</v>
      </c>
      <c r="J6959" s="39">
        <v>36</v>
      </c>
      <c r="K6959" s="32">
        <v>-0.27464753561299998</v>
      </c>
      <c r="L6959" s="33">
        <v>106087.694149127</v>
      </c>
      <c r="N6959" s="32">
        <v>-0.54380596032499995</v>
      </c>
      <c r="O6959" s="36">
        <f t="shared" si="434"/>
        <v>-31.157786400681189</v>
      </c>
      <c r="P6959" s="32">
        <v>4.012917307116</v>
      </c>
      <c r="Q6959" s="36">
        <f t="shared" si="435"/>
        <v>229.92322523275041</v>
      </c>
      <c r="R6959" s="35">
        <v>0.986019772914</v>
      </c>
    </row>
    <row r="6960" spans="1:18" x14ac:dyDescent="0.25">
      <c r="A6960" s="28">
        <v>2461077.3166666701</v>
      </c>
      <c r="B6960">
        <v>2026</v>
      </c>
      <c r="C6960" s="39">
        <v>2</v>
      </c>
      <c r="D6960" s="39">
        <v>5</v>
      </c>
      <c r="F6960" s="29">
        <v>19.600000000000001</v>
      </c>
      <c r="G6960" s="30">
        <f t="shared" si="433"/>
        <v>1176</v>
      </c>
      <c r="H6960" s="31" t="str">
        <f t="shared" si="432"/>
        <v>19:36</v>
      </c>
      <c r="J6960" s="39">
        <v>36</v>
      </c>
      <c r="K6960" s="32">
        <v>-0.27464379195700001</v>
      </c>
      <c r="L6960" s="33">
        <v>106087.698512107</v>
      </c>
      <c r="N6960" s="32">
        <v>-0.54681069473400001</v>
      </c>
      <c r="O6960" s="36">
        <f t="shared" si="434"/>
        <v>-31.329945000874631</v>
      </c>
      <c r="P6960" s="32">
        <v>4.0094858529869999</v>
      </c>
      <c r="Q6960" s="36">
        <f t="shared" si="435"/>
        <v>229.72661739356596</v>
      </c>
      <c r="R6960" s="35">
        <v>0.98601988534700002</v>
      </c>
    </row>
    <row r="6961" spans="1:18" x14ac:dyDescent="0.25">
      <c r="A6961" s="28">
        <v>2461077.3173611099</v>
      </c>
      <c r="B6961">
        <v>2026</v>
      </c>
      <c r="C6961" s="39">
        <v>2</v>
      </c>
      <c r="D6961" s="39">
        <v>5</v>
      </c>
      <c r="F6961" s="29">
        <v>19.616700000000002</v>
      </c>
      <c r="G6961" s="30">
        <f t="shared" si="433"/>
        <v>1177</v>
      </c>
      <c r="H6961" s="31" t="str">
        <f t="shared" si="432"/>
        <v>19:37</v>
      </c>
      <c r="J6961" s="39">
        <v>36</v>
      </c>
      <c r="K6961" s="32">
        <v>-0.27464004840900003</v>
      </c>
      <c r="L6961" s="33">
        <v>106087.70287508301</v>
      </c>
      <c r="N6961" s="32">
        <v>-0.54980669789600001</v>
      </c>
      <c r="O6961" s="36">
        <f t="shared" si="434"/>
        <v>-31.501603337465077</v>
      </c>
      <c r="P6961" s="32">
        <v>4.0060376766079999</v>
      </c>
      <c r="Q6961" s="36">
        <f t="shared" si="435"/>
        <v>229.52905144003256</v>
      </c>
      <c r="R6961" s="35">
        <v>0.98601999778100002</v>
      </c>
    </row>
    <row r="6962" spans="1:18" x14ac:dyDescent="0.25">
      <c r="A6962" s="28">
        <v>2461077.3180555599</v>
      </c>
      <c r="B6962">
        <v>2026</v>
      </c>
      <c r="C6962" s="39">
        <v>2</v>
      </c>
      <c r="D6962" s="39">
        <v>5</v>
      </c>
      <c r="F6962" s="29">
        <v>19.633299999999998</v>
      </c>
      <c r="G6962" s="30">
        <f t="shared" si="433"/>
        <v>1178</v>
      </c>
      <c r="H6962" s="31" t="str">
        <f t="shared" si="432"/>
        <v>19:38</v>
      </c>
      <c r="J6962" s="39">
        <v>36</v>
      </c>
      <c r="K6962" s="32">
        <v>-0.27463630497000002</v>
      </c>
      <c r="L6962" s="33">
        <v>106087.707238059</v>
      </c>
      <c r="N6962" s="32">
        <v>-0.55279389353300001</v>
      </c>
      <c r="O6962" s="36">
        <f t="shared" si="434"/>
        <v>-31.672757040045074</v>
      </c>
      <c r="P6962" s="32">
        <v>4.0025726708500002</v>
      </c>
      <c r="Q6962" s="36">
        <f t="shared" si="435"/>
        <v>229.33052123411065</v>
      </c>
      <c r="R6962" s="35">
        <v>0.98602011021500002</v>
      </c>
    </row>
    <row r="6963" spans="1:18" x14ac:dyDescent="0.25">
      <c r="A6963" s="28">
        <v>2461077.3187500001</v>
      </c>
      <c r="B6963">
        <v>2026</v>
      </c>
      <c r="C6963" s="39">
        <v>2</v>
      </c>
      <c r="D6963" s="39">
        <v>5</v>
      </c>
      <c r="F6963" s="29">
        <v>19.649999999999999</v>
      </c>
      <c r="G6963" s="30">
        <f t="shared" si="433"/>
        <v>1179</v>
      </c>
      <c r="H6963" s="31" t="str">
        <f t="shared" si="432"/>
        <v>19:39</v>
      </c>
      <c r="J6963" s="39">
        <v>36</v>
      </c>
      <c r="K6963" s="32">
        <v>-0.27463256164099997</v>
      </c>
      <c r="L6963" s="33">
        <v>106087.711601034</v>
      </c>
      <c r="N6963" s="32">
        <v>-0.55577220275600003</v>
      </c>
      <c r="O6963" s="36">
        <f t="shared" si="434"/>
        <v>-31.843401588607861</v>
      </c>
      <c r="P6963" s="32">
        <v>3.9990907308149999</v>
      </c>
      <c r="Q6963" s="36">
        <f t="shared" si="435"/>
        <v>229.13102076558749</v>
      </c>
      <c r="R6963" s="35">
        <v>0.98602022264900002</v>
      </c>
    </row>
    <row r="6964" spans="1:18" x14ac:dyDescent="0.25">
      <c r="A6964" s="28">
        <v>2461077.3194444398</v>
      </c>
      <c r="B6964">
        <v>2026</v>
      </c>
      <c r="C6964" s="39">
        <v>2</v>
      </c>
      <c r="D6964" s="39">
        <v>5</v>
      </c>
      <c r="F6964" s="29">
        <v>19.666699999999999</v>
      </c>
      <c r="G6964" s="30">
        <f t="shared" si="433"/>
        <v>1180</v>
      </c>
      <c r="H6964" s="31" t="str">
        <f t="shared" si="432"/>
        <v>19:40</v>
      </c>
      <c r="J6964" s="39">
        <v>36</v>
      </c>
      <c r="K6964" s="32">
        <v>-0.27462881842300002</v>
      </c>
      <c r="L6964" s="33">
        <v>106087.715964009</v>
      </c>
      <c r="N6964" s="32">
        <v>-0.55874154589799996</v>
      </c>
      <c r="O6964" s="36">
        <f t="shared" si="434"/>
        <v>-32.01353241857057</v>
      </c>
      <c r="P6964" s="32">
        <v>3.9955917517619999</v>
      </c>
      <c r="Q6964" s="36">
        <f t="shared" si="435"/>
        <v>228.93054403324589</v>
      </c>
      <c r="R6964" s="35">
        <v>0.98602033508300002</v>
      </c>
    </row>
    <row r="6965" spans="1:18" x14ac:dyDescent="0.25">
      <c r="A6965" s="28">
        <v>2461077.3201388898</v>
      </c>
      <c r="B6965">
        <v>2026</v>
      </c>
      <c r="C6965" s="39">
        <v>2</v>
      </c>
      <c r="D6965" s="39">
        <v>5</v>
      </c>
      <c r="F6965" s="29">
        <v>19.683299999999999</v>
      </c>
      <c r="G6965" s="30">
        <f t="shared" si="433"/>
        <v>1181</v>
      </c>
      <c r="H6965" s="31" t="str">
        <f t="shared" si="432"/>
        <v>19:41</v>
      </c>
      <c r="J6965" s="39">
        <v>36</v>
      </c>
      <c r="K6965" s="32">
        <v>-0.274625075316</v>
      </c>
      <c r="L6965" s="33">
        <v>106087.720326984</v>
      </c>
      <c r="N6965" s="32">
        <v>-0.56170184262300005</v>
      </c>
      <c r="O6965" s="36">
        <f t="shared" si="434"/>
        <v>-32.183144927019477</v>
      </c>
      <c r="P6965" s="32">
        <v>3.992075629006</v>
      </c>
      <c r="Q6965" s="36">
        <f t="shared" si="435"/>
        <v>228.72908503907721</v>
      </c>
      <c r="R6965" s="35">
        <v>0.98602044751700002</v>
      </c>
    </row>
    <row r="6966" spans="1:18" x14ac:dyDescent="0.25">
      <c r="A6966" s="28">
        <v>2461077.32083333</v>
      </c>
      <c r="B6966">
        <v>2026</v>
      </c>
      <c r="C6966" s="39">
        <v>2</v>
      </c>
      <c r="D6966" s="39">
        <v>5</v>
      </c>
      <c r="F6966" s="29">
        <v>19.7</v>
      </c>
      <c r="G6966" s="30">
        <f t="shared" si="433"/>
        <v>1182</v>
      </c>
      <c r="H6966" s="31" t="str">
        <f t="shared" si="432"/>
        <v>19:42</v>
      </c>
      <c r="J6966" s="39">
        <v>36</v>
      </c>
      <c r="K6966" s="32">
        <v>-0.27462133232000002</v>
      </c>
      <c r="L6966" s="33">
        <v>106087.72468995801</v>
      </c>
      <c r="N6966" s="32">
        <v>-0.56465301193100004</v>
      </c>
      <c r="O6966" s="36">
        <f t="shared" si="434"/>
        <v>-32.352234472996422</v>
      </c>
      <c r="P6966" s="32">
        <v>3.9885422579259999</v>
      </c>
      <c r="Q6966" s="36">
        <f t="shared" si="435"/>
        <v>228.52663778873961</v>
      </c>
      <c r="R6966" s="35">
        <v>0.98602055995100002</v>
      </c>
    </row>
    <row r="6967" spans="1:18" x14ac:dyDescent="0.25">
      <c r="A6967" s="28">
        <v>2461077.32152778</v>
      </c>
      <c r="B6967">
        <v>2026</v>
      </c>
      <c r="C6967" s="39">
        <v>2</v>
      </c>
      <c r="D6967" s="39">
        <v>5</v>
      </c>
      <c r="F6967" s="29">
        <v>19.716699999999999</v>
      </c>
      <c r="G6967" s="30">
        <f t="shared" si="433"/>
        <v>1183</v>
      </c>
      <c r="H6967" s="31" t="str">
        <f t="shared" si="432"/>
        <v>19:43</v>
      </c>
      <c r="J6967" s="39">
        <v>36</v>
      </c>
      <c r="K6967" s="32">
        <v>-0.27461758943600001</v>
      </c>
      <c r="L6967" s="33">
        <v>106087.729052931</v>
      </c>
      <c r="N6967" s="32">
        <v>-0.56759497208700005</v>
      </c>
      <c r="O6967" s="36">
        <f t="shared" si="434"/>
        <v>-32.520796373430869</v>
      </c>
      <c r="P6967" s="32">
        <v>3.9849915340709998</v>
      </c>
      <c r="Q6967" s="36">
        <f t="shared" si="435"/>
        <v>228.32319629763168</v>
      </c>
      <c r="R6967" s="35">
        <v>0.98602067238500002</v>
      </c>
    </row>
    <row r="6968" spans="1:18" x14ac:dyDescent="0.25">
      <c r="A6968" s="28">
        <v>2461077.3222222198</v>
      </c>
      <c r="B6968">
        <v>2026</v>
      </c>
      <c r="C6968" s="39">
        <v>2</v>
      </c>
      <c r="D6968" s="39">
        <v>5</v>
      </c>
      <c r="F6968" s="29">
        <v>19.7333</v>
      </c>
      <c r="G6968" s="30">
        <f t="shared" si="433"/>
        <v>1184</v>
      </c>
      <c r="H6968" s="31" t="str">
        <f t="shared" si="432"/>
        <v>19:44</v>
      </c>
      <c r="J6968" s="39">
        <v>36</v>
      </c>
      <c r="K6968" s="32">
        <v>-0.27461384666499999</v>
      </c>
      <c r="L6968" s="33">
        <v>106087.733415904</v>
      </c>
      <c r="N6968" s="32">
        <v>-0.57052764071399997</v>
      </c>
      <c r="O6968" s="36">
        <f t="shared" si="434"/>
        <v>-32.688825908468395</v>
      </c>
      <c r="P6968" s="32">
        <v>3.9814233530690002</v>
      </c>
      <c r="Q6968" s="36">
        <f t="shared" si="435"/>
        <v>228.11875458567835</v>
      </c>
      <c r="R6968" s="35">
        <v>0.98602078481900002</v>
      </c>
    </row>
    <row r="6969" spans="1:18" x14ac:dyDescent="0.25">
      <c r="A6969" s="28">
        <v>2461077.3229166698</v>
      </c>
      <c r="B6969">
        <v>2026</v>
      </c>
      <c r="C6969" s="39">
        <v>2</v>
      </c>
      <c r="D6969" s="39">
        <v>5</v>
      </c>
      <c r="F6969" s="29">
        <v>19.75</v>
      </c>
      <c r="G6969" s="30">
        <f t="shared" si="433"/>
        <v>1185</v>
      </c>
      <c r="H6969" s="31" t="str">
        <f t="shared" si="432"/>
        <v>19:45</v>
      </c>
      <c r="J6969" s="39">
        <v>36</v>
      </c>
      <c r="K6969" s="32">
        <v>-0.27461010400699998</v>
      </c>
      <c r="L6969" s="33">
        <v>106087.737778877</v>
      </c>
      <c r="N6969" s="32">
        <v>-0.57345093466599995</v>
      </c>
      <c r="O6969" s="36">
        <f t="shared" si="434"/>
        <v>-32.856318314194112</v>
      </c>
      <c r="P6969" s="32">
        <v>3.9778376108010001</v>
      </c>
      <c r="Q6969" s="36">
        <f t="shared" si="435"/>
        <v>227.91330668730026</v>
      </c>
      <c r="R6969" s="35">
        <v>0.98602089725300002</v>
      </c>
    </row>
    <row r="6970" spans="1:18" x14ac:dyDescent="0.25">
      <c r="A6970" s="28">
        <v>2461077.32361111</v>
      </c>
      <c r="B6970">
        <v>2026</v>
      </c>
      <c r="C6970" s="39">
        <v>2</v>
      </c>
      <c r="D6970" s="39">
        <v>5</v>
      </c>
      <c r="F6970" s="29">
        <v>19.7667</v>
      </c>
      <c r="G6970" s="30">
        <f t="shared" si="433"/>
        <v>1186</v>
      </c>
      <c r="H6970" s="31" t="str">
        <f t="shared" si="432"/>
        <v>19:46</v>
      </c>
      <c r="J6970" s="39">
        <v>36</v>
      </c>
      <c r="K6970" s="32">
        <v>-0.27460636146200001</v>
      </c>
      <c r="L6970" s="33">
        <v>106087.742141849</v>
      </c>
      <c r="N6970" s="32">
        <v>-0.57636477013200005</v>
      </c>
      <c r="O6970" s="36">
        <f t="shared" si="434"/>
        <v>-33.023268788591452</v>
      </c>
      <c r="P6970" s="32">
        <v>3.9742342033</v>
      </c>
      <c r="Q6970" s="36">
        <f t="shared" si="435"/>
        <v>227.70684664562719</v>
      </c>
      <c r="R6970" s="35">
        <v>0.98602100968700002</v>
      </c>
    </row>
    <row r="6971" spans="1:18" x14ac:dyDescent="0.25">
      <c r="A6971" s="28">
        <v>2461077.32430556</v>
      </c>
      <c r="B6971">
        <v>2026</v>
      </c>
      <c r="C6971" s="39">
        <v>2</v>
      </c>
      <c r="D6971" s="39">
        <v>5</v>
      </c>
      <c r="F6971" s="29">
        <v>19.783300000000001</v>
      </c>
      <c r="G6971" s="30">
        <f t="shared" si="433"/>
        <v>1187</v>
      </c>
      <c r="H6971" s="31" t="str">
        <f t="shared" si="432"/>
        <v>19:47</v>
      </c>
      <c r="J6971" s="39">
        <v>36</v>
      </c>
      <c r="K6971" s="32">
        <v>-0.27460261903200001</v>
      </c>
      <c r="L6971" s="33">
        <v>106087.746504824</v>
      </c>
      <c r="N6971" s="32">
        <v>-0.57926906452500004</v>
      </c>
      <c r="O6971" s="36">
        <f t="shared" si="434"/>
        <v>-33.189672599773857</v>
      </c>
      <c r="P6971" s="32">
        <v>3.9706130244</v>
      </c>
      <c r="Q6971" s="36">
        <f t="shared" si="435"/>
        <v>227.49936837779535</v>
      </c>
      <c r="R6971" s="35">
        <v>0.98602112212100002</v>
      </c>
    </row>
    <row r="6972" spans="1:18" x14ac:dyDescent="0.25">
      <c r="A6972" s="28">
        <v>2461077.3250000002</v>
      </c>
      <c r="B6972">
        <v>2026</v>
      </c>
      <c r="C6972" s="39">
        <v>2</v>
      </c>
      <c r="D6972" s="39">
        <v>5</v>
      </c>
      <c r="F6972" s="29">
        <v>19.8</v>
      </c>
      <c r="G6972" s="30">
        <f t="shared" si="433"/>
        <v>1188</v>
      </c>
      <c r="H6972" s="31" t="str">
        <f t="shared" si="432"/>
        <v>19:48</v>
      </c>
      <c r="J6972" s="39">
        <v>36</v>
      </c>
      <c r="K6972" s="32">
        <v>-0.27459887671700001</v>
      </c>
      <c r="L6972" s="33">
        <v>106087.750867795</v>
      </c>
      <c r="N6972" s="32">
        <v>-0.58216372872599997</v>
      </c>
      <c r="O6972" s="36">
        <f t="shared" si="434"/>
        <v>-33.355524641598763</v>
      </c>
      <c r="P6972" s="32">
        <v>3.9669739754659998</v>
      </c>
      <c r="Q6972" s="36">
        <f t="shared" si="435"/>
        <v>227.29086623243558</v>
      </c>
      <c r="R6972" s="35">
        <v>0.98602123455500001</v>
      </c>
    </row>
    <row r="6973" spans="1:18" x14ac:dyDescent="0.25">
      <c r="A6973" s="28">
        <v>2461077.3256944399</v>
      </c>
      <c r="B6973">
        <v>2026</v>
      </c>
      <c r="C6973" s="39">
        <v>2</v>
      </c>
      <c r="D6973" s="39">
        <v>5</v>
      </c>
      <c r="F6973" s="29">
        <v>19.816700000000001</v>
      </c>
      <c r="G6973" s="30">
        <f t="shared" si="433"/>
        <v>1189</v>
      </c>
      <c r="H6973" s="31" t="str">
        <f t="shared" si="432"/>
        <v>19:49</v>
      </c>
      <c r="J6973" s="39">
        <v>36</v>
      </c>
      <c r="K6973" s="32">
        <v>-0.27459513451799999</v>
      </c>
      <c r="L6973" s="33">
        <v>106087.755230765</v>
      </c>
      <c r="N6973" s="32">
        <v>-0.58504867873599997</v>
      </c>
      <c r="O6973" s="36">
        <f t="shared" si="434"/>
        <v>-33.520820101277991</v>
      </c>
      <c r="P6973" s="32">
        <v>3.9633169508730002</v>
      </c>
      <c r="Q6973" s="36">
        <f t="shared" si="435"/>
        <v>227.08133415768114</v>
      </c>
      <c r="R6973" s="35">
        <v>0.98602134698900001</v>
      </c>
    </row>
    <row r="6974" spans="1:18" x14ac:dyDescent="0.25">
      <c r="A6974" s="28">
        <v>2461077.3263888899</v>
      </c>
      <c r="B6974">
        <v>2026</v>
      </c>
      <c r="C6974" s="39">
        <v>2</v>
      </c>
      <c r="D6974" s="39">
        <v>5</v>
      </c>
      <c r="F6974" s="29">
        <v>19.833300000000001</v>
      </c>
      <c r="G6974" s="30">
        <f t="shared" si="433"/>
        <v>1190</v>
      </c>
      <c r="H6974" s="31" t="str">
        <f t="shared" si="432"/>
        <v>19:50</v>
      </c>
      <c r="J6974" s="39">
        <v>36</v>
      </c>
      <c r="K6974" s="32">
        <v>-0.27459139243399999</v>
      </c>
      <c r="L6974" s="33">
        <v>106087.759593736</v>
      </c>
      <c r="N6974" s="32">
        <v>-0.58792382787300002</v>
      </c>
      <c r="O6974" s="36">
        <f t="shared" si="434"/>
        <v>-33.685554012298773</v>
      </c>
      <c r="P6974" s="32">
        <v>3.959641847751</v>
      </c>
      <c r="Q6974" s="36">
        <f t="shared" si="435"/>
        <v>226.87076625951519</v>
      </c>
      <c r="R6974" s="35">
        <v>0.98602145942300001</v>
      </c>
    </row>
    <row r="6975" spans="1:18" x14ac:dyDescent="0.25">
      <c r="A6975" s="28">
        <v>2461077.3270833301</v>
      </c>
      <c r="B6975">
        <v>2026</v>
      </c>
      <c r="C6975" s="39">
        <v>2</v>
      </c>
      <c r="D6975" s="39">
        <v>5</v>
      </c>
      <c r="F6975" s="29">
        <v>19.850000000000001</v>
      </c>
      <c r="G6975" s="30">
        <f t="shared" si="433"/>
        <v>1191</v>
      </c>
      <c r="H6975" s="31" t="str">
        <f t="shared" si="432"/>
        <v>19:51</v>
      </c>
      <c r="J6975" s="39">
        <v>36</v>
      </c>
      <c r="K6975" s="32">
        <v>-0.27458765046700001</v>
      </c>
      <c r="L6975" s="33">
        <v>106087.763956706</v>
      </c>
      <c r="N6975" s="32">
        <v>-0.59078908878699998</v>
      </c>
      <c r="O6975" s="36">
        <f t="shared" si="434"/>
        <v>-33.849721369874764</v>
      </c>
      <c r="P6975" s="32">
        <v>3.955948563502</v>
      </c>
      <c r="Q6975" s="36">
        <f t="shared" si="435"/>
        <v>226.65915665950533</v>
      </c>
      <c r="R6975" s="35">
        <v>0.98602157185700001</v>
      </c>
    </row>
    <row r="6976" spans="1:18" x14ac:dyDescent="0.25">
      <c r="A6976" s="28">
        <v>2461077.3277777801</v>
      </c>
      <c r="B6976">
        <v>2026</v>
      </c>
      <c r="C6976" s="39">
        <v>2</v>
      </c>
      <c r="D6976" s="39">
        <v>5</v>
      </c>
      <c r="F6976" s="29">
        <v>19.866700000000002</v>
      </c>
      <c r="G6976" s="30">
        <f t="shared" si="433"/>
        <v>1192</v>
      </c>
      <c r="H6976" s="31" t="str">
        <f t="shared" si="432"/>
        <v>19:52</v>
      </c>
      <c r="J6976" s="39">
        <v>36</v>
      </c>
      <c r="K6976" s="32">
        <v>-0.27458390861699999</v>
      </c>
      <c r="L6976" s="33">
        <v>106087.768319675</v>
      </c>
      <c r="N6976" s="32">
        <v>-0.59364437338300002</v>
      </c>
      <c r="O6976" s="36">
        <f t="shared" si="434"/>
        <v>-34.013317126534282</v>
      </c>
      <c r="P6976" s="32">
        <v>3.9522369959339998</v>
      </c>
      <c r="Q6976" s="36">
        <f t="shared" si="435"/>
        <v>226.44649950248129</v>
      </c>
      <c r="R6976" s="35">
        <v>0.98602168429100001</v>
      </c>
    </row>
    <row r="6977" spans="1:18" x14ac:dyDescent="0.25">
      <c r="A6977" s="28">
        <v>2461077.3284722199</v>
      </c>
      <c r="B6977">
        <v>2026</v>
      </c>
      <c r="C6977" s="39">
        <v>2</v>
      </c>
      <c r="D6977" s="39">
        <v>5</v>
      </c>
      <c r="F6977" s="29">
        <v>19.883299999999998</v>
      </c>
      <c r="G6977" s="30">
        <f t="shared" si="433"/>
        <v>1193</v>
      </c>
      <c r="H6977" s="31" t="str">
        <f t="shared" si="432"/>
        <v>19:53</v>
      </c>
      <c r="J6977" s="39">
        <v>36</v>
      </c>
      <c r="K6977" s="32">
        <v>-0.27458016688499998</v>
      </c>
      <c r="L6977" s="33">
        <v>106087.772682644</v>
      </c>
      <c r="N6977" s="32">
        <v>-0.59648959282799996</v>
      </c>
      <c r="O6977" s="36">
        <f t="shared" si="434"/>
        <v>-34.176336192521333</v>
      </c>
      <c r="P6977" s="32">
        <v>3.948507043272</v>
      </c>
      <c r="Q6977" s="36">
        <f t="shared" si="435"/>
        <v>226.23278895716513</v>
      </c>
      <c r="R6977" s="35">
        <v>0.98602179672500001</v>
      </c>
    </row>
    <row r="6978" spans="1:18" x14ac:dyDescent="0.25">
      <c r="A6978" s="28">
        <v>2461077.3291666699</v>
      </c>
      <c r="B6978">
        <v>2026</v>
      </c>
      <c r="C6978" s="39">
        <v>2</v>
      </c>
      <c r="D6978" s="39">
        <v>5</v>
      </c>
      <c r="F6978" s="29">
        <v>19.899999999999999</v>
      </c>
      <c r="G6978" s="30">
        <f t="shared" si="433"/>
        <v>1194</v>
      </c>
      <c r="H6978" s="31" t="str">
        <f t="shared" si="432"/>
        <v>19:54</v>
      </c>
      <c r="J6978" s="39">
        <v>36</v>
      </c>
      <c r="K6978" s="32">
        <v>-0.27457642526999998</v>
      </c>
      <c r="L6978" s="33">
        <v>106087.77704561201</v>
      </c>
      <c r="N6978" s="32">
        <v>-0.59932465760599996</v>
      </c>
      <c r="O6978" s="36">
        <f t="shared" si="434"/>
        <v>-34.33877343894693</v>
      </c>
      <c r="P6978" s="32">
        <v>3.9447586041229998</v>
      </c>
      <c r="Q6978" s="36">
        <f t="shared" si="435"/>
        <v>226.0180192141658</v>
      </c>
      <c r="R6978" s="35">
        <v>0.98602190915900001</v>
      </c>
    </row>
    <row r="6979" spans="1:18" x14ac:dyDescent="0.25">
      <c r="A6979" s="28">
        <v>2461077.3298611101</v>
      </c>
      <c r="B6979">
        <v>2026</v>
      </c>
      <c r="C6979" s="39">
        <v>2</v>
      </c>
      <c r="D6979" s="39">
        <v>5</v>
      </c>
      <c r="F6979" s="29">
        <v>19.916699999999999</v>
      </c>
      <c r="G6979" s="30">
        <f t="shared" si="433"/>
        <v>1195</v>
      </c>
      <c r="H6979" s="31" t="str">
        <f t="shared" si="432"/>
        <v>19:55</v>
      </c>
      <c r="J6979" s="39">
        <v>36</v>
      </c>
      <c r="K6979" s="32">
        <v>-0.27457268377499999</v>
      </c>
      <c r="L6979" s="33">
        <v>106087.78140858001</v>
      </c>
      <c r="N6979" s="32">
        <v>-0.60214947745299996</v>
      </c>
      <c r="O6979" s="36">
        <f t="shared" si="434"/>
        <v>-34.500623694064821</v>
      </c>
      <c r="P6979" s="32">
        <v>3.940991577588</v>
      </c>
      <c r="Q6979" s="36">
        <f t="shared" si="435"/>
        <v>225.80218449239652</v>
      </c>
      <c r="R6979" s="35">
        <v>0.98602202159300001</v>
      </c>
    </row>
    <row r="6980" spans="1:18" x14ac:dyDescent="0.25">
      <c r="A6980" s="28">
        <v>2461077.3305555601</v>
      </c>
      <c r="B6980">
        <v>2026</v>
      </c>
      <c r="C6980" s="39">
        <v>2</v>
      </c>
      <c r="D6980" s="39">
        <v>5</v>
      </c>
      <c r="F6980" s="29">
        <v>19.933299999999999</v>
      </c>
      <c r="G6980" s="30">
        <f t="shared" si="433"/>
        <v>1196</v>
      </c>
      <c r="H6980" s="31" t="str">
        <f t="shared" si="432"/>
        <v>19:56</v>
      </c>
      <c r="J6980" s="39">
        <v>36</v>
      </c>
      <c r="K6980" s="32">
        <v>-0.274568942398</v>
      </c>
      <c r="L6980" s="33">
        <v>106087.78577154801</v>
      </c>
      <c r="N6980" s="32">
        <v>-0.604963961409</v>
      </c>
      <c r="O6980" s="36">
        <f t="shared" si="434"/>
        <v>-34.661881746250906</v>
      </c>
      <c r="P6980" s="32">
        <v>3.9372058632229998</v>
      </c>
      <c r="Q6980" s="36">
        <f t="shared" si="435"/>
        <v>225.58527903683995</v>
      </c>
      <c r="R6980" s="35">
        <v>0.98602213402700001</v>
      </c>
    </row>
    <row r="6981" spans="1:18" x14ac:dyDescent="0.25">
      <c r="A6981" s="28">
        <v>2461077.3312499998</v>
      </c>
      <c r="B6981">
        <v>2026</v>
      </c>
      <c r="C6981" s="39">
        <v>2</v>
      </c>
      <c r="D6981" s="39">
        <v>5</v>
      </c>
      <c r="F6981" s="29">
        <v>19.95</v>
      </c>
      <c r="G6981" s="30">
        <f t="shared" si="433"/>
        <v>1197</v>
      </c>
      <c r="H6981" s="31" t="str">
        <f t="shared" si="432"/>
        <v>19:57</v>
      </c>
      <c r="J6981" s="39">
        <v>36</v>
      </c>
      <c r="K6981" s="32">
        <v>-0.27456520114100003</v>
      </c>
      <c r="L6981" s="33">
        <v>106087.790134515</v>
      </c>
      <c r="N6981" s="32">
        <v>-0.60776801774400002</v>
      </c>
      <c r="O6981" s="36">
        <f t="shared" si="434"/>
        <v>-34.822542339763331</v>
      </c>
      <c r="P6981" s="32">
        <v>3.933401361174</v>
      </c>
      <c r="Q6981" s="36">
        <f t="shared" si="435"/>
        <v>225.3672971262834</v>
      </c>
      <c r="R6981" s="35">
        <v>0.98602224646100001</v>
      </c>
    </row>
    <row r="6982" spans="1:18" x14ac:dyDescent="0.25">
      <c r="A6982" s="28">
        <v>2461077.33194444</v>
      </c>
      <c r="B6982">
        <v>2026</v>
      </c>
      <c r="C6982" s="39">
        <v>2</v>
      </c>
      <c r="D6982" s="39">
        <v>5</v>
      </c>
      <c r="F6982" s="29">
        <v>19.966699999999999</v>
      </c>
      <c r="G6982" s="30">
        <f t="shared" si="433"/>
        <v>1198</v>
      </c>
      <c r="H6982" s="31" t="str">
        <f t="shared" si="432"/>
        <v>19:58</v>
      </c>
      <c r="J6982" s="39">
        <v>36</v>
      </c>
      <c r="K6982" s="32">
        <v>-0.27456146000499998</v>
      </c>
      <c r="L6982" s="33">
        <v>106087.794497482</v>
      </c>
      <c r="N6982" s="32">
        <v>-0.61056155407699997</v>
      </c>
      <c r="O6982" s="36">
        <f t="shared" si="434"/>
        <v>-34.982600181560677</v>
      </c>
      <c r="P6982" s="32">
        <v>3.9295779720469999</v>
      </c>
      <c r="Q6982" s="36">
        <f t="shared" si="435"/>
        <v>225.14823306587007</v>
      </c>
      <c r="R6982" s="35">
        <v>0.98602235889500001</v>
      </c>
    </row>
    <row r="6983" spans="1:18" x14ac:dyDescent="0.25">
      <c r="A6983" s="28">
        <v>2461077.33263889</v>
      </c>
      <c r="B6983">
        <v>2026</v>
      </c>
      <c r="C6983" s="39">
        <v>2</v>
      </c>
      <c r="D6983" s="39">
        <v>5</v>
      </c>
      <c r="F6983" s="29">
        <v>19.9833</v>
      </c>
      <c r="G6983" s="30">
        <f t="shared" si="433"/>
        <v>1199</v>
      </c>
      <c r="H6983" s="31" t="str">
        <f t="shared" si="432"/>
        <v>19:59</v>
      </c>
      <c r="J6983" s="39">
        <v>36</v>
      </c>
      <c r="K6983" s="32">
        <v>-0.274557718989</v>
      </c>
      <c r="L6983" s="33">
        <v>106087.798860451</v>
      </c>
      <c r="N6983" s="32">
        <v>-0.61334447908099998</v>
      </c>
      <c r="O6983" s="36">
        <f t="shared" si="434"/>
        <v>-35.142050038991307</v>
      </c>
      <c r="P6983" s="32">
        <v>3.925735594571</v>
      </c>
      <c r="Q6983" s="36">
        <f t="shared" si="435"/>
        <v>224.92808105319915</v>
      </c>
      <c r="R6983" s="35">
        <v>0.98602247132900001</v>
      </c>
    </row>
    <row r="6984" spans="1:18" x14ac:dyDescent="0.25">
      <c r="A6984" s="28">
        <v>2461077.3333333302</v>
      </c>
      <c r="B6984">
        <v>2026</v>
      </c>
      <c r="C6984" s="39">
        <v>2</v>
      </c>
      <c r="D6984" s="39">
        <v>5</v>
      </c>
      <c r="F6984" s="29">
        <v>20</v>
      </c>
      <c r="G6984" s="30">
        <f t="shared" si="433"/>
        <v>1200</v>
      </c>
      <c r="H6984" s="31" t="str">
        <f t="shared" si="432"/>
        <v>20:00</v>
      </c>
      <c r="J6984" s="39">
        <v>36</v>
      </c>
      <c r="K6984" s="32">
        <v>-0.27455397809400001</v>
      </c>
      <c r="L6984" s="33">
        <v>106087.803223417</v>
      </c>
      <c r="N6984" s="32">
        <v>-0.61611669517000001</v>
      </c>
      <c r="O6984" s="36">
        <f t="shared" si="434"/>
        <v>-35.300886320789274</v>
      </c>
      <c r="P6984" s="32">
        <v>3.9218741357739999</v>
      </c>
      <c r="Q6984" s="36">
        <f t="shared" si="435"/>
        <v>224.70683576136739</v>
      </c>
      <c r="R6984" s="35">
        <v>0.986022583763</v>
      </c>
    </row>
    <row r="6985" spans="1:18" x14ac:dyDescent="0.25">
      <c r="A6985" s="28">
        <v>2461077.3340277802</v>
      </c>
      <c r="B6985">
        <v>2026</v>
      </c>
      <c r="C6985" s="39">
        <v>2</v>
      </c>
      <c r="D6985" s="39">
        <v>5</v>
      </c>
      <c r="F6985" s="29">
        <v>20.0167</v>
      </c>
      <c r="G6985" s="30">
        <f t="shared" si="433"/>
        <v>1201</v>
      </c>
      <c r="H6985" s="31" t="str">
        <f t="shared" si="432"/>
        <v>20:01</v>
      </c>
      <c r="J6985" s="39">
        <v>36</v>
      </c>
      <c r="K6985" s="32">
        <v>-0.27455023732200001</v>
      </c>
      <c r="L6985" s="33">
        <v>106087.807586382</v>
      </c>
      <c r="N6985" s="32">
        <v>-0.6188781096</v>
      </c>
      <c r="O6985" s="36">
        <f t="shared" si="434"/>
        <v>-35.4591037131148</v>
      </c>
      <c r="P6985" s="32">
        <v>3.9179934956609999</v>
      </c>
      <c r="Q6985" s="36">
        <f t="shared" si="435"/>
        <v>224.48449146108331</v>
      </c>
      <c r="R6985" s="35">
        <v>0.986022696197</v>
      </c>
    </row>
    <row r="6986" spans="1:18" x14ac:dyDescent="0.25">
      <c r="A6986" s="28">
        <v>2461077.33472222</v>
      </c>
      <c r="B6986">
        <v>2026</v>
      </c>
      <c r="C6986" s="39">
        <v>2</v>
      </c>
      <c r="D6986" s="39">
        <v>5</v>
      </c>
      <c r="F6986" s="29">
        <v>20.033300000000001</v>
      </c>
      <c r="G6986" s="30">
        <f t="shared" si="433"/>
        <v>1202</v>
      </c>
      <c r="H6986" s="31" t="str">
        <f t="shared" si="432"/>
        <v>20:02</v>
      </c>
      <c r="J6986" s="39">
        <v>36</v>
      </c>
      <c r="K6986" s="32">
        <v>-0.27454649667100001</v>
      </c>
      <c r="L6986" s="33">
        <v>106087.811949347</v>
      </c>
      <c r="N6986" s="32">
        <v>-0.62162862704499999</v>
      </c>
      <c r="O6986" s="36">
        <f t="shared" si="434"/>
        <v>-35.6166967541904</v>
      </c>
      <c r="P6986" s="32">
        <v>3.9140935775050001</v>
      </c>
      <c r="Q6986" s="36">
        <f t="shared" si="435"/>
        <v>224.26104261029809</v>
      </c>
      <c r="R6986" s="35">
        <v>0.986022808631</v>
      </c>
    </row>
    <row r="6987" spans="1:18" x14ac:dyDescent="0.25">
      <c r="A6987" s="28">
        <v>2461077.33541667</v>
      </c>
      <c r="B6987">
        <v>2026</v>
      </c>
      <c r="C6987" s="39">
        <v>2</v>
      </c>
      <c r="D6987" s="39">
        <v>5</v>
      </c>
      <c r="F6987" s="29">
        <v>20.05</v>
      </c>
      <c r="G6987" s="30">
        <f t="shared" si="433"/>
        <v>1203</v>
      </c>
      <c r="H6987" s="31" t="str">
        <f t="shared" si="432"/>
        <v>20:03</v>
      </c>
      <c r="J6987" s="39">
        <v>36</v>
      </c>
      <c r="K6987" s="32">
        <v>-0.274542756143</v>
      </c>
      <c r="L6987" s="33">
        <v>106087.816312312</v>
      </c>
      <c r="N6987" s="32">
        <v>-0.62436815148000002</v>
      </c>
      <c r="O6987" s="36">
        <f t="shared" si="434"/>
        <v>-35.773659942188864</v>
      </c>
      <c r="P6987" s="32">
        <v>3.9101742852829999</v>
      </c>
      <c r="Q6987" s="36">
        <f t="shared" si="435"/>
        <v>224.03648370729903</v>
      </c>
      <c r="R6987" s="35">
        <v>0.986022921065</v>
      </c>
    </row>
    <row r="6988" spans="1:18" x14ac:dyDescent="0.25">
      <c r="A6988" s="28">
        <v>2461077.3361111102</v>
      </c>
      <c r="B6988">
        <v>2026</v>
      </c>
      <c r="C6988" s="39">
        <v>2</v>
      </c>
      <c r="D6988" s="39">
        <v>5</v>
      </c>
      <c r="F6988" s="29">
        <v>20.066700000000001</v>
      </c>
      <c r="G6988" s="30">
        <f t="shared" si="433"/>
        <v>1204</v>
      </c>
      <c r="H6988" s="31" t="str">
        <f t="shared" si="432"/>
        <v>20:04</v>
      </c>
      <c r="J6988" s="39">
        <v>36</v>
      </c>
      <c r="K6988" s="32">
        <v>-0.27453901573900003</v>
      </c>
      <c r="L6988" s="33">
        <v>106087.820675276</v>
      </c>
      <c r="N6988" s="32">
        <v>-0.62709658610999996</v>
      </c>
      <c r="O6988" s="36">
        <f t="shared" si="434"/>
        <v>-35.929987731165198</v>
      </c>
      <c r="P6988" s="32">
        <v>3.9062355238220001</v>
      </c>
      <c r="Q6988" s="36">
        <f t="shared" si="435"/>
        <v>223.81080929907495</v>
      </c>
      <c r="R6988" s="35">
        <v>0.98602303349800002</v>
      </c>
    </row>
    <row r="6989" spans="1:18" x14ac:dyDescent="0.25">
      <c r="A6989" s="28">
        <v>2461077.3368055602</v>
      </c>
      <c r="B6989">
        <v>2026</v>
      </c>
      <c r="C6989" s="39">
        <v>2</v>
      </c>
      <c r="D6989" s="39">
        <v>5</v>
      </c>
      <c r="F6989" s="29">
        <v>20.083300000000001</v>
      </c>
      <c r="G6989" s="30">
        <f t="shared" si="433"/>
        <v>1205</v>
      </c>
      <c r="H6989" s="31" t="str">
        <f t="shared" si="432"/>
        <v>20:05</v>
      </c>
      <c r="J6989" s="39">
        <v>36</v>
      </c>
      <c r="K6989" s="32">
        <v>-0.27453527545900003</v>
      </c>
      <c r="L6989" s="33">
        <v>106087.82503824</v>
      </c>
      <c r="N6989" s="32">
        <v>-0.62981383343599995</v>
      </c>
      <c r="O6989" s="36">
        <f t="shared" si="434"/>
        <v>-36.085674534838205</v>
      </c>
      <c r="P6989" s="32">
        <v>3.9022771987499998</v>
      </c>
      <c r="Q6989" s="36">
        <f t="shared" si="435"/>
        <v>223.58401397850852</v>
      </c>
      <c r="R6989" s="35">
        <v>0.98602314593200002</v>
      </c>
    </row>
    <row r="6990" spans="1:18" x14ac:dyDescent="0.25">
      <c r="A6990" s="28">
        <v>2461077.3374999999</v>
      </c>
      <c r="B6990">
        <v>2026</v>
      </c>
      <c r="C6990" s="39">
        <v>2</v>
      </c>
      <c r="D6990" s="39">
        <v>5</v>
      </c>
      <c r="F6990" s="29">
        <v>20.100000000000001</v>
      </c>
      <c r="G6990" s="30">
        <f t="shared" si="433"/>
        <v>1206</v>
      </c>
      <c r="H6990" s="31" t="str">
        <f t="shared" si="432"/>
        <v>20:06</v>
      </c>
      <c r="J6990" s="39">
        <v>36</v>
      </c>
      <c r="K6990" s="32">
        <v>-0.27453153530199997</v>
      </c>
      <c r="L6990" s="33">
        <v>106087.82940120299</v>
      </c>
      <c r="N6990" s="32">
        <v>-0.63251979523400004</v>
      </c>
      <c r="O6990" s="36">
        <f t="shared" si="434"/>
        <v>-36.240714725387242</v>
      </c>
      <c r="P6990" s="32">
        <v>3.8982992165580002</v>
      </c>
      <c r="Q6990" s="36">
        <f t="shared" si="435"/>
        <v>223.35609238792873</v>
      </c>
      <c r="R6990" s="35">
        <v>0.98602325836600002</v>
      </c>
    </row>
    <row r="6991" spans="1:18" x14ac:dyDescent="0.25">
      <c r="A6991" s="28">
        <v>2461077.3381944401</v>
      </c>
      <c r="B6991">
        <v>2026</v>
      </c>
      <c r="C6991" s="39">
        <v>2</v>
      </c>
      <c r="D6991" s="39">
        <v>5</v>
      </c>
      <c r="F6991" s="29">
        <v>20.116700000000002</v>
      </c>
      <c r="G6991" s="30">
        <f t="shared" si="433"/>
        <v>1207</v>
      </c>
      <c r="H6991" s="31" t="str">
        <f t="shared" si="432"/>
        <v>20:07</v>
      </c>
      <c r="J6991" s="39">
        <v>36</v>
      </c>
      <c r="K6991" s="32">
        <v>-0.27452779527100002</v>
      </c>
      <c r="L6991" s="33">
        <v>106087.833764166</v>
      </c>
      <c r="N6991" s="32">
        <v>-0.63521437257900004</v>
      </c>
      <c r="O6991" s="36">
        <f t="shared" si="434"/>
        <v>-36.39510263482731</v>
      </c>
      <c r="P6991" s="32">
        <v>3.8943014846219999</v>
      </c>
      <c r="Q6991" s="36">
        <f t="shared" si="435"/>
        <v>223.12703922037124</v>
      </c>
      <c r="R6991" s="35">
        <v>0.98602337080000002</v>
      </c>
    </row>
    <row r="6992" spans="1:18" x14ac:dyDescent="0.25">
      <c r="A6992" s="28">
        <v>2461077.3388888901</v>
      </c>
      <c r="B6992">
        <v>2026</v>
      </c>
      <c r="C6992" s="39">
        <v>2</v>
      </c>
      <c r="D6992" s="39">
        <v>5</v>
      </c>
      <c r="F6992" s="29">
        <v>20.133299999999998</v>
      </c>
      <c r="G6992" s="30">
        <f t="shared" si="433"/>
        <v>1208</v>
      </c>
      <c r="H6992" s="31" t="str">
        <f t="shared" si="432"/>
        <v>20:08</v>
      </c>
      <c r="J6992" s="39">
        <v>36</v>
      </c>
      <c r="K6992" s="32">
        <v>-0.27452405536500002</v>
      </c>
      <c r="L6992" s="33">
        <v>106087.838127129</v>
      </c>
      <c r="N6992" s="32">
        <v>-0.637897465798</v>
      </c>
      <c r="O6992" s="36">
        <f t="shared" si="434"/>
        <v>-36.548832552316178</v>
      </c>
      <c r="P6992" s="32">
        <v>3.8902839113060002</v>
      </c>
      <c r="Q6992" s="36">
        <f t="shared" si="435"/>
        <v>222.89684922548008</v>
      </c>
      <c r="R6992" s="35">
        <v>0.98602348323400002</v>
      </c>
    </row>
    <row r="6993" spans="1:18" x14ac:dyDescent="0.25">
      <c r="A6993" s="28">
        <v>2461077.3395833299</v>
      </c>
      <c r="B6993">
        <v>2026</v>
      </c>
      <c r="C6993" s="39">
        <v>2</v>
      </c>
      <c r="D6993" s="39">
        <v>5</v>
      </c>
      <c r="F6993" s="29">
        <v>20.149999999999999</v>
      </c>
      <c r="G6993" s="30">
        <f t="shared" si="433"/>
        <v>1209</v>
      </c>
      <c r="H6993" s="31" t="str">
        <f t="shared" si="432"/>
        <v>20:09</v>
      </c>
      <c r="J6993" s="39">
        <v>36</v>
      </c>
      <c r="K6993" s="32">
        <v>-0.27452031558399997</v>
      </c>
      <c r="L6993" s="33">
        <v>106087.842490091</v>
      </c>
      <c r="N6993" s="32">
        <v>-0.64056897450899997</v>
      </c>
      <c r="O6993" s="36">
        <f t="shared" si="434"/>
        <v>-36.701898726388912</v>
      </c>
      <c r="P6993" s="32">
        <v>3.8862464059569999</v>
      </c>
      <c r="Q6993" s="36">
        <f t="shared" si="435"/>
        <v>222.66551720922089</v>
      </c>
      <c r="R6993" s="35">
        <v>0.98602359566800002</v>
      </c>
    </row>
    <row r="6994" spans="1:18" x14ac:dyDescent="0.25">
      <c r="A6994" s="28">
        <v>2461077.3402777798</v>
      </c>
      <c r="B6994">
        <v>2026</v>
      </c>
      <c r="C6994" s="39">
        <v>2</v>
      </c>
      <c r="D6994" s="39">
        <v>5</v>
      </c>
      <c r="F6994" s="29">
        <v>20.166699999999999</v>
      </c>
      <c r="G6994" s="30">
        <f t="shared" si="433"/>
        <v>1210</v>
      </c>
      <c r="H6994" s="31" t="str">
        <f t="shared" si="432"/>
        <v>20:10</v>
      </c>
      <c r="J6994" s="39">
        <v>36</v>
      </c>
      <c r="K6994" s="32">
        <v>-0.27451657593000001</v>
      </c>
      <c r="L6994" s="33">
        <v>106087.84685305601</v>
      </c>
      <c r="N6994" s="32">
        <v>-0.6432287994</v>
      </c>
      <c r="O6994" s="36">
        <f t="shared" si="434"/>
        <v>-36.854295466887059</v>
      </c>
      <c r="P6994" s="32">
        <v>3.882188876217</v>
      </c>
      <c r="Q6994" s="36">
        <f t="shared" si="435"/>
        <v>222.43303787987008</v>
      </c>
      <c r="R6994" s="35">
        <v>0.98602370810200002</v>
      </c>
    </row>
    <row r="6995" spans="1:18" x14ac:dyDescent="0.25">
      <c r="A6995" s="28">
        <v>2461077.3409722201</v>
      </c>
      <c r="B6995">
        <v>2026</v>
      </c>
      <c r="C6995" s="39">
        <v>2</v>
      </c>
      <c r="D6995" s="39">
        <v>5</v>
      </c>
      <c r="F6995" s="29">
        <v>20.183299999999999</v>
      </c>
      <c r="G6995" s="30">
        <f t="shared" si="433"/>
        <v>1211</v>
      </c>
      <c r="H6995" s="31" t="str">
        <f t="shared" si="432"/>
        <v>20:11</v>
      </c>
      <c r="J6995" s="39">
        <v>36</v>
      </c>
      <c r="K6995" s="32">
        <v>-0.274512836403</v>
      </c>
      <c r="L6995" s="33">
        <v>106087.85121601701</v>
      </c>
      <c r="N6995" s="32">
        <v>-0.64587683508899996</v>
      </c>
      <c r="O6995" s="36">
        <f t="shared" si="434"/>
        <v>-37.006016735866773</v>
      </c>
      <c r="P6995" s="32">
        <v>3.8781112390170001</v>
      </c>
      <c r="Q6995" s="36">
        <f t="shared" si="435"/>
        <v>222.19940647792453</v>
      </c>
      <c r="R6995" s="35">
        <v>0.98602382053600002</v>
      </c>
    </row>
    <row r="6996" spans="1:18" x14ac:dyDescent="0.25">
      <c r="A6996" s="28">
        <v>2461077.3416666701</v>
      </c>
      <c r="B6996">
        <v>2026</v>
      </c>
      <c r="C6996" s="39">
        <v>2</v>
      </c>
      <c r="D6996" s="39">
        <v>5</v>
      </c>
      <c r="F6996" s="29">
        <v>20.2</v>
      </c>
      <c r="G6996" s="30">
        <f t="shared" si="433"/>
        <v>1212</v>
      </c>
      <c r="H6996" s="31" t="str">
        <f t="shared" ref="H6996:H7059" si="436">TEXT(F6996/24,"hh:mm")</f>
        <v>20:12</v>
      </c>
      <c r="J6996" s="39">
        <v>36</v>
      </c>
      <c r="K6996" s="32">
        <v>-0.27450909700199999</v>
      </c>
      <c r="L6996" s="33">
        <v>106087.85557897799</v>
      </c>
      <c r="N6996" s="32">
        <v>-0.64851298084599995</v>
      </c>
      <c r="O6996" s="36">
        <f t="shared" si="434"/>
        <v>-37.157056761924196</v>
      </c>
      <c r="P6996" s="32">
        <v>3.8740134042280001</v>
      </c>
      <c r="Q6996" s="36">
        <f t="shared" si="435"/>
        <v>221.96461783937295</v>
      </c>
      <c r="R6996" s="35">
        <v>0.98602393297000002</v>
      </c>
    </row>
    <row r="6997" spans="1:18" x14ac:dyDescent="0.25">
      <c r="A6997" s="28">
        <v>2461077.3423611098</v>
      </c>
      <c r="B6997">
        <v>2026</v>
      </c>
      <c r="C6997" s="39">
        <v>2</v>
      </c>
      <c r="D6997" s="39">
        <v>5</v>
      </c>
      <c r="F6997" s="29">
        <v>20.216699999999999</v>
      </c>
      <c r="G6997" s="30">
        <f t="shared" si="433"/>
        <v>1213</v>
      </c>
      <c r="H6997" s="31" t="str">
        <f t="shared" si="436"/>
        <v>20:13</v>
      </c>
      <c r="J6997" s="39">
        <v>36</v>
      </c>
      <c r="K6997" s="32">
        <v>-0.27450535773000001</v>
      </c>
      <c r="L6997" s="33">
        <v>106087.859941938</v>
      </c>
      <c r="N6997" s="32">
        <v>-0.65113713343299995</v>
      </c>
      <c r="O6997" s="36">
        <f t="shared" si="434"/>
        <v>-37.307409629957633</v>
      </c>
      <c r="P6997" s="32">
        <v>3.8698952856459998</v>
      </c>
      <c r="Q6997" s="36">
        <f t="shared" si="435"/>
        <v>221.72866702508995</v>
      </c>
      <c r="R6997" s="35">
        <v>0.98602404540400002</v>
      </c>
    </row>
    <row r="6998" spans="1:18" x14ac:dyDescent="0.25">
      <c r="A6998" s="28">
        <v>2461077.3430555598</v>
      </c>
      <c r="B6998">
        <v>2026</v>
      </c>
      <c r="C6998" s="39">
        <v>2</v>
      </c>
      <c r="D6998" s="39">
        <v>5</v>
      </c>
      <c r="F6998" s="29">
        <v>20.2333</v>
      </c>
      <c r="G6998" s="30">
        <f t="shared" si="433"/>
        <v>1214</v>
      </c>
      <c r="H6998" s="31" t="str">
        <f t="shared" si="436"/>
        <v>20:14</v>
      </c>
      <c r="J6998" s="39">
        <v>36</v>
      </c>
      <c r="K6998" s="32">
        <v>-0.27450161858599997</v>
      </c>
      <c r="L6998" s="33">
        <v>106087.86430489901</v>
      </c>
      <c r="N6998" s="32">
        <v>-0.65374918893</v>
      </c>
      <c r="O6998" s="36">
        <f t="shared" si="434"/>
        <v>-37.45706938578968</v>
      </c>
      <c r="P6998" s="32">
        <v>3.8657567982500001</v>
      </c>
      <c r="Q6998" s="36">
        <f t="shared" si="435"/>
        <v>221.49154916373107</v>
      </c>
      <c r="R6998" s="35">
        <v>0.98602415783800001</v>
      </c>
    </row>
    <row r="6999" spans="1:18" x14ac:dyDescent="0.25">
      <c r="A6999" s="28">
        <v>2461077.34375</v>
      </c>
      <c r="B6999">
        <v>2026</v>
      </c>
      <c r="C6999" s="39">
        <v>2</v>
      </c>
      <c r="D6999" s="39">
        <v>5</v>
      </c>
      <c r="F6999" s="29">
        <v>20.25</v>
      </c>
      <c r="G6999" s="30">
        <f t="shared" si="433"/>
        <v>1215</v>
      </c>
      <c r="H6999" s="31" t="str">
        <f t="shared" si="436"/>
        <v>20:15</v>
      </c>
      <c r="J6999" s="39">
        <v>36</v>
      </c>
      <c r="K6999" s="32">
        <v>-0.27449787956999999</v>
      </c>
      <c r="L6999" s="33">
        <v>106087.868667858</v>
      </c>
      <c r="N6999" s="32">
        <v>-0.65634904270200001</v>
      </c>
      <c r="O6999" s="36">
        <f t="shared" si="434"/>
        <v>-37.606030034276444</v>
      </c>
      <c r="P6999" s="32">
        <v>3.8615978583219999</v>
      </c>
      <c r="Q6999" s="36">
        <f t="shared" si="435"/>
        <v>221.25325945860823</v>
      </c>
      <c r="R6999" s="35">
        <v>0.98602427027200001</v>
      </c>
    </row>
    <row r="7000" spans="1:18" x14ac:dyDescent="0.25">
      <c r="A7000" s="28">
        <v>2461077.3444444402</v>
      </c>
      <c r="B7000">
        <v>2026</v>
      </c>
      <c r="C7000" s="39">
        <v>2</v>
      </c>
      <c r="D7000" s="39">
        <v>5</v>
      </c>
      <c r="F7000" s="29">
        <v>20.2667</v>
      </c>
      <c r="G7000" s="30">
        <f t="shared" si="433"/>
        <v>1216</v>
      </c>
      <c r="H7000" s="31" t="str">
        <f t="shared" si="436"/>
        <v>20:16</v>
      </c>
      <c r="J7000" s="39">
        <v>36</v>
      </c>
      <c r="K7000" s="32">
        <v>-0.27449414068299999</v>
      </c>
      <c r="L7000" s="33">
        <v>106087.87303081799</v>
      </c>
      <c r="N7000" s="32">
        <v>-0.65893658940499999</v>
      </c>
      <c r="O7000" s="36">
        <f t="shared" si="434"/>
        <v>-37.754285539651335</v>
      </c>
      <c r="P7000" s="32">
        <v>3.8574183834859999</v>
      </c>
      <c r="Q7000" s="36">
        <f t="shared" si="435"/>
        <v>221.01379318992429</v>
      </c>
      <c r="R7000" s="35">
        <v>0.98602438270600001</v>
      </c>
    </row>
    <row r="7001" spans="1:18" x14ac:dyDescent="0.25">
      <c r="A7001" s="28">
        <v>2461077.3451388902</v>
      </c>
      <c r="B7001">
        <v>2026</v>
      </c>
      <c r="C7001" s="39">
        <v>2</v>
      </c>
      <c r="D7001" s="39">
        <v>5</v>
      </c>
      <c r="F7001" s="29">
        <v>20.283300000000001</v>
      </c>
      <c r="G7001" s="30">
        <f t="shared" ref="G7001:G7064" si="437">ROUND(F7001*$G$20,0)</f>
        <v>1217</v>
      </c>
      <c r="H7001" s="31" t="str">
        <f t="shared" si="436"/>
        <v>20:17</v>
      </c>
      <c r="J7001" s="39">
        <v>36</v>
      </c>
      <c r="K7001" s="32">
        <v>-0.27449040192599999</v>
      </c>
      <c r="L7001" s="33">
        <v>106087.877393777</v>
      </c>
      <c r="N7001" s="32">
        <v>-0.66151172301100003</v>
      </c>
      <c r="O7001" s="36">
        <f t="shared" ref="O7001:O7064" si="438">DEGREES(N7001)</f>
        <v>-37.901829826957446</v>
      </c>
      <c r="P7001" s="32">
        <v>3.8532182927249998</v>
      </c>
      <c r="Q7001" s="36">
        <f t="shared" ref="Q7001:Q7064" si="439">DEGREES(P7001)</f>
        <v>220.77314571574709</v>
      </c>
      <c r="R7001" s="35">
        <v>0.98602449514000001</v>
      </c>
    </row>
    <row r="7002" spans="1:18" x14ac:dyDescent="0.25">
      <c r="A7002" s="28">
        <v>2461077.3458333299</v>
      </c>
      <c r="B7002">
        <v>2026</v>
      </c>
      <c r="C7002" s="39">
        <v>2</v>
      </c>
      <c r="D7002" s="39">
        <v>5</v>
      </c>
      <c r="F7002" s="29">
        <v>20.3</v>
      </c>
      <c r="G7002" s="30">
        <f t="shared" si="437"/>
        <v>1218</v>
      </c>
      <c r="H7002" s="31" t="str">
        <f t="shared" si="436"/>
        <v>20:18</v>
      </c>
      <c r="J7002" s="39">
        <v>36</v>
      </c>
      <c r="K7002" s="32">
        <v>-0.27448666329900001</v>
      </c>
      <c r="L7002" s="33">
        <v>106087.88175673501</v>
      </c>
      <c r="N7002" s="32">
        <v>-0.66407433681299999</v>
      </c>
      <c r="O7002" s="36">
        <f t="shared" si="438"/>
        <v>-38.048656782334014</v>
      </c>
      <c r="P7002" s="32">
        <v>3.8489975064389998</v>
      </c>
      <c r="Q7002" s="36">
        <f t="shared" si="439"/>
        <v>220.53131247533258</v>
      </c>
      <c r="R7002" s="35">
        <v>0.98602460757400001</v>
      </c>
    </row>
    <row r="7003" spans="1:18" x14ac:dyDescent="0.25">
      <c r="A7003" s="28">
        <v>2461077.3465277799</v>
      </c>
      <c r="B7003">
        <v>2026</v>
      </c>
      <c r="C7003" s="39">
        <v>2</v>
      </c>
      <c r="D7003" s="39">
        <v>5</v>
      </c>
      <c r="F7003" s="29">
        <v>20.316700000000001</v>
      </c>
      <c r="G7003" s="30">
        <f t="shared" si="437"/>
        <v>1219</v>
      </c>
      <c r="H7003" s="31" t="str">
        <f t="shared" si="436"/>
        <v>20:19</v>
      </c>
      <c r="J7003" s="39">
        <v>36</v>
      </c>
      <c r="K7003" s="32">
        <v>-0.27448292480300002</v>
      </c>
      <c r="L7003" s="33">
        <v>106087.886119694</v>
      </c>
      <c r="N7003" s="32">
        <v>-0.66662432341699995</v>
      </c>
      <c r="O7003" s="36">
        <f t="shared" si="438"/>
        <v>-38.194760252558112</v>
      </c>
      <c r="P7003" s="32">
        <v>3.844755946507</v>
      </c>
      <c r="Q7003" s="36">
        <f t="shared" si="439"/>
        <v>220.2882889926772</v>
      </c>
      <c r="R7003" s="35">
        <v>0.98602472000800001</v>
      </c>
    </row>
    <row r="7004" spans="1:18" x14ac:dyDescent="0.25">
      <c r="A7004" s="28">
        <v>2461077.3472222202</v>
      </c>
      <c r="B7004">
        <v>2026</v>
      </c>
      <c r="C7004" s="39">
        <v>2</v>
      </c>
      <c r="D7004" s="39">
        <v>5</v>
      </c>
      <c r="F7004" s="29">
        <v>20.333300000000001</v>
      </c>
      <c r="G7004" s="30">
        <f t="shared" si="437"/>
        <v>1220</v>
      </c>
      <c r="H7004" s="31" t="str">
        <f t="shared" si="436"/>
        <v>20:20</v>
      </c>
      <c r="J7004" s="39">
        <v>36</v>
      </c>
      <c r="K7004" s="32">
        <v>-0.27447918643699998</v>
      </c>
      <c r="L7004" s="33">
        <v>106087.890482651</v>
      </c>
      <c r="N7004" s="32">
        <v>-0.66916157474500004</v>
      </c>
      <c r="O7004" s="36">
        <f t="shared" si="438"/>
        <v>-38.34013404521648</v>
      </c>
      <c r="P7004" s="32">
        <v>3.840493536356</v>
      </c>
      <c r="Q7004" s="36">
        <f t="shared" si="439"/>
        <v>220.0440708804712</v>
      </c>
      <c r="R7004" s="35">
        <v>0.98602483244200001</v>
      </c>
    </row>
    <row r="7005" spans="1:18" x14ac:dyDescent="0.25">
      <c r="A7005" s="28">
        <v>2461077.3479166701</v>
      </c>
      <c r="B7005">
        <v>2026</v>
      </c>
      <c r="C7005" s="39">
        <v>2</v>
      </c>
      <c r="D7005" s="39">
        <v>5</v>
      </c>
      <c r="F7005" s="29">
        <v>20.350000000000001</v>
      </c>
      <c r="G7005" s="30">
        <f t="shared" si="437"/>
        <v>1221</v>
      </c>
      <c r="H7005" s="31" t="str">
        <f t="shared" si="436"/>
        <v>20:21</v>
      </c>
      <c r="J7005" s="39">
        <v>36</v>
      </c>
      <c r="K7005" s="32">
        <v>-0.27447544820300002</v>
      </c>
      <c r="L7005" s="33">
        <v>106087.894845612</v>
      </c>
      <c r="N7005" s="32">
        <v>-0.67168598371499999</v>
      </c>
      <c r="O7005" s="36">
        <f t="shared" si="438"/>
        <v>-38.484772024962446</v>
      </c>
      <c r="P7005" s="32">
        <v>3.836210198147</v>
      </c>
      <c r="Q7005" s="36">
        <f t="shared" si="439"/>
        <v>219.79865367886836</v>
      </c>
      <c r="R7005" s="35">
        <v>0.98602494487600001</v>
      </c>
    </row>
    <row r="7006" spans="1:18" x14ac:dyDescent="0.25">
      <c r="A7006" s="28">
        <v>2461077.3486111099</v>
      </c>
      <c r="B7006">
        <v>2026</v>
      </c>
      <c r="C7006" s="39">
        <v>2</v>
      </c>
      <c r="D7006" s="39">
        <v>5</v>
      </c>
      <c r="F7006" s="29">
        <v>20.366700000000002</v>
      </c>
      <c r="G7006" s="30">
        <f t="shared" si="437"/>
        <v>1222</v>
      </c>
      <c r="H7006" s="31" t="str">
        <f t="shared" si="436"/>
        <v>20:22</v>
      </c>
      <c r="J7006" s="39">
        <v>36</v>
      </c>
      <c r="K7006" s="32">
        <v>-0.27447171010100002</v>
      </c>
      <c r="L7006" s="33">
        <v>106087.899208569</v>
      </c>
      <c r="N7006" s="32">
        <v>-0.67419743754899997</v>
      </c>
      <c r="O7006" s="36">
        <f t="shared" si="438"/>
        <v>-38.628667730092594</v>
      </c>
      <c r="P7006" s="32">
        <v>3.8319058642439998</v>
      </c>
      <c r="Q7006" s="36">
        <f t="shared" si="439"/>
        <v>219.55203351261139</v>
      </c>
      <c r="R7006" s="35">
        <v>0.98602505731000001</v>
      </c>
    </row>
    <row r="7007" spans="1:18" x14ac:dyDescent="0.25">
      <c r="A7007" s="28">
        <v>2461077.3493055599</v>
      </c>
      <c r="B7007">
        <v>2026</v>
      </c>
      <c r="C7007" s="39">
        <v>2</v>
      </c>
      <c r="D7007" s="39">
        <v>5</v>
      </c>
      <c r="F7007" s="29">
        <v>20.383299999999998</v>
      </c>
      <c r="G7007" s="30">
        <f t="shared" si="437"/>
        <v>1223</v>
      </c>
      <c r="H7007" s="31" t="str">
        <f t="shared" si="436"/>
        <v>20:23</v>
      </c>
      <c r="J7007" s="39">
        <v>36</v>
      </c>
      <c r="K7007" s="32">
        <v>-0.27446797213099999</v>
      </c>
      <c r="L7007" s="33">
        <v>106087.903571526</v>
      </c>
      <c r="N7007" s="32">
        <v>-0.676695827847</v>
      </c>
      <c r="O7007" s="36">
        <f t="shared" si="438"/>
        <v>-38.771814949744424</v>
      </c>
      <c r="P7007" s="32">
        <v>3.8275804601660002</v>
      </c>
      <c r="Q7007" s="36">
        <f t="shared" si="439"/>
        <v>219.30420611425333</v>
      </c>
      <c r="R7007" s="35">
        <v>0.98602516974400001</v>
      </c>
    </row>
    <row r="7008" spans="1:18" x14ac:dyDescent="0.25">
      <c r="A7008" s="28">
        <v>2461077.35</v>
      </c>
      <c r="B7008">
        <v>2026</v>
      </c>
      <c r="C7008" s="39">
        <v>2</v>
      </c>
      <c r="D7008" s="39">
        <v>5</v>
      </c>
      <c r="F7008" s="29">
        <v>20.399999999999999</v>
      </c>
      <c r="G7008" s="30">
        <f t="shared" si="437"/>
        <v>1224</v>
      </c>
      <c r="H7008" s="31" t="str">
        <f t="shared" si="436"/>
        <v>20:24</v>
      </c>
      <c r="J7008" s="39">
        <v>36</v>
      </c>
      <c r="K7008" s="32">
        <v>-0.27446423429299999</v>
      </c>
      <c r="L7008" s="33">
        <v>106087.90793448201</v>
      </c>
      <c r="N7008" s="32">
        <v>-0.67918104389099998</v>
      </c>
      <c r="O7008" s="36">
        <f t="shared" si="438"/>
        <v>-38.91420734024382</v>
      </c>
      <c r="P7008" s="32">
        <v>3.823233915995</v>
      </c>
      <c r="Q7008" s="36">
        <f t="shared" si="439"/>
        <v>219.05516747778782</v>
      </c>
      <c r="R7008" s="35">
        <v>0.98602528217800001</v>
      </c>
    </row>
    <row r="7009" spans="1:18" x14ac:dyDescent="0.25">
      <c r="A7009" s="28">
        <v>2461077.3506944398</v>
      </c>
      <c r="B7009">
        <v>2026</v>
      </c>
      <c r="C7009" s="39">
        <v>2</v>
      </c>
      <c r="D7009" s="39">
        <v>5</v>
      </c>
      <c r="F7009" s="29">
        <v>20.416699999999999</v>
      </c>
      <c r="G7009" s="30">
        <f t="shared" si="437"/>
        <v>1225</v>
      </c>
      <c r="H7009" s="31" t="str">
        <f t="shared" si="436"/>
        <v>20:25</v>
      </c>
      <c r="J7009" s="39">
        <v>36</v>
      </c>
      <c r="K7009" s="32">
        <v>-0.27446049658900001</v>
      </c>
      <c r="L7009" s="33">
        <v>106087.912297438</v>
      </c>
      <c r="N7009" s="32">
        <v>-0.68165297427299998</v>
      </c>
      <c r="O7009" s="36">
        <f t="shared" si="438"/>
        <v>-39.055838518382586</v>
      </c>
      <c r="P7009" s="32">
        <v>3.8188661637019998</v>
      </c>
      <c r="Q7009" s="36">
        <f t="shared" si="439"/>
        <v>218.80491370544033</v>
      </c>
      <c r="R7009" s="35">
        <v>0.98602539461200001</v>
      </c>
    </row>
    <row r="7010" spans="1:18" x14ac:dyDescent="0.25">
      <c r="A7010" s="28">
        <v>2461077.3513888898</v>
      </c>
      <c r="B7010">
        <v>2026</v>
      </c>
      <c r="C7010" s="39">
        <v>2</v>
      </c>
      <c r="D7010" s="39">
        <v>5</v>
      </c>
      <c r="F7010" s="29">
        <v>20.433299999999999</v>
      </c>
      <c r="G7010" s="30">
        <f t="shared" si="437"/>
        <v>1226</v>
      </c>
      <c r="H7010" s="31" t="str">
        <f t="shared" si="436"/>
        <v>20:26</v>
      </c>
      <c r="J7010" s="39">
        <v>36</v>
      </c>
      <c r="K7010" s="32">
        <v>-0.27445675901900002</v>
      </c>
      <c r="L7010" s="33">
        <v>106087.916660394</v>
      </c>
      <c r="N7010" s="32">
        <v>-0.68411150701500001</v>
      </c>
      <c r="O7010" s="36">
        <f t="shared" si="438"/>
        <v>-39.196702068293909</v>
      </c>
      <c r="P7010" s="32">
        <v>3.8144771370099999</v>
      </c>
      <c r="Q7010" s="36">
        <f t="shared" si="439"/>
        <v>218.55344099981846</v>
      </c>
      <c r="R7010" s="35">
        <v>0.986025507046</v>
      </c>
    </row>
    <row r="7011" spans="1:18" x14ac:dyDescent="0.25">
      <c r="A7011" s="28">
        <v>2461077.35208333</v>
      </c>
      <c r="B7011">
        <v>2026</v>
      </c>
      <c r="C7011" s="39">
        <v>2</v>
      </c>
      <c r="D7011" s="39">
        <v>5</v>
      </c>
      <c r="F7011" s="29">
        <v>20.45</v>
      </c>
      <c r="G7011" s="30">
        <f t="shared" si="437"/>
        <v>1227</v>
      </c>
      <c r="H7011" s="31" t="str">
        <f t="shared" si="436"/>
        <v>20:27</v>
      </c>
      <c r="J7011" s="39">
        <v>36</v>
      </c>
      <c r="K7011" s="32">
        <v>-0.27445302158200002</v>
      </c>
      <c r="L7011" s="33">
        <v>106087.921023349</v>
      </c>
      <c r="N7011" s="32">
        <v>-0.68655652943099998</v>
      </c>
      <c r="O7011" s="36">
        <f t="shared" si="438"/>
        <v>-39.336791533545586</v>
      </c>
      <c r="P7011" s="32">
        <v>3.810066771707</v>
      </c>
      <c r="Q7011" s="36">
        <f t="shared" si="439"/>
        <v>218.30074568184563</v>
      </c>
      <c r="R7011" s="35">
        <v>0.98602561948</v>
      </c>
    </row>
    <row r="7012" spans="1:18" x14ac:dyDescent="0.25">
      <c r="A7012" s="28">
        <v>2461077.35277778</v>
      </c>
      <c r="B7012">
        <v>2026</v>
      </c>
      <c r="C7012" s="39">
        <v>2</v>
      </c>
      <c r="D7012" s="39">
        <v>5</v>
      </c>
      <c r="F7012" s="29">
        <v>20.466699999999999</v>
      </c>
      <c r="G7012" s="30">
        <f t="shared" si="437"/>
        <v>1228</v>
      </c>
      <c r="H7012" s="31" t="str">
        <f t="shared" si="436"/>
        <v>20:28</v>
      </c>
      <c r="J7012" s="39">
        <v>36</v>
      </c>
      <c r="K7012" s="32">
        <v>-0.27444928427999998</v>
      </c>
      <c r="L7012" s="33">
        <v>106087.92538630401</v>
      </c>
      <c r="N7012" s="32">
        <v>-0.68898792826999999</v>
      </c>
      <c r="O7012" s="36">
        <f t="shared" si="438"/>
        <v>-39.4761004253333</v>
      </c>
      <c r="P7012" s="32">
        <v>3.8056350054660002</v>
      </c>
      <c r="Q7012" s="36">
        <f t="shared" si="439"/>
        <v>218.0468241804478</v>
      </c>
      <c r="R7012" s="35">
        <v>0.986025731914</v>
      </c>
    </row>
    <row r="7013" spans="1:18" x14ac:dyDescent="0.25">
      <c r="A7013" s="28">
        <v>2461077.3534722198</v>
      </c>
      <c r="B7013">
        <v>2026</v>
      </c>
      <c r="C7013" s="39">
        <v>2</v>
      </c>
      <c r="D7013" s="39">
        <v>5</v>
      </c>
      <c r="F7013" s="29">
        <v>20.4833</v>
      </c>
      <c r="G7013" s="30">
        <f t="shared" si="437"/>
        <v>1229</v>
      </c>
      <c r="H7013" s="31" t="str">
        <f t="shared" si="436"/>
        <v>20:29</v>
      </c>
      <c r="J7013" s="39">
        <v>36</v>
      </c>
      <c r="K7013" s="32">
        <v>-0.27444554711300001</v>
      </c>
      <c r="L7013" s="33">
        <v>106087.929749259</v>
      </c>
      <c r="N7013" s="32">
        <v>-0.69140558964099996</v>
      </c>
      <c r="O7013" s="36">
        <f t="shared" si="438"/>
        <v>-39.614622218183406</v>
      </c>
      <c r="P7013" s="32">
        <v>3.8011817780579999</v>
      </c>
      <c r="Q7013" s="36">
        <f t="shared" si="439"/>
        <v>217.7916730447574</v>
      </c>
      <c r="R7013" s="35">
        <v>0.986025844348</v>
      </c>
    </row>
    <row r="7014" spans="1:18" x14ac:dyDescent="0.25">
      <c r="A7014" s="28">
        <v>2461077.3541666698</v>
      </c>
      <c r="B7014">
        <v>2026</v>
      </c>
      <c r="C7014" s="39">
        <v>2</v>
      </c>
      <c r="D7014" s="39">
        <v>5</v>
      </c>
      <c r="F7014" s="29">
        <v>20.5</v>
      </c>
      <c r="G7014" s="30">
        <f t="shared" si="437"/>
        <v>1230</v>
      </c>
      <c r="H7014" s="31" t="str">
        <f t="shared" si="436"/>
        <v>20:30</v>
      </c>
      <c r="J7014" s="39">
        <v>36</v>
      </c>
      <c r="K7014" s="32">
        <v>-0.27444181008099999</v>
      </c>
      <c r="L7014" s="33">
        <v>106087.934112213</v>
      </c>
      <c r="N7014" s="32">
        <v>-0.69380939902500005</v>
      </c>
      <c r="O7014" s="36">
        <f t="shared" si="438"/>
        <v>-39.752350350640555</v>
      </c>
      <c r="P7014" s="32">
        <v>3.79670703141</v>
      </c>
      <c r="Q7014" s="36">
        <f t="shared" si="439"/>
        <v>217.53528894743667</v>
      </c>
      <c r="R7014" s="35">
        <v>0.986025956782</v>
      </c>
    </row>
    <row r="7015" spans="1:18" x14ac:dyDescent="0.25">
      <c r="A7015" s="28">
        <v>2461077.35486111</v>
      </c>
      <c r="B7015">
        <v>2026</v>
      </c>
      <c r="C7015" s="39">
        <v>2</v>
      </c>
      <c r="D7015" s="39">
        <v>5</v>
      </c>
      <c r="F7015" s="29">
        <v>20.5167</v>
      </c>
      <c r="G7015" s="30">
        <f t="shared" si="437"/>
        <v>1231</v>
      </c>
      <c r="H7015" s="31" t="str">
        <f t="shared" si="436"/>
        <v>20:31</v>
      </c>
      <c r="J7015" s="39">
        <v>36</v>
      </c>
      <c r="K7015" s="32">
        <v>-0.27443807318399999</v>
      </c>
      <c r="L7015" s="33">
        <v>106087.938475167</v>
      </c>
      <c r="N7015" s="32">
        <v>-0.69619924136400002</v>
      </c>
      <c r="O7015" s="36">
        <f t="shared" si="438"/>
        <v>-39.889278230366926</v>
      </c>
      <c r="P7015" s="32">
        <v>3.792210709521</v>
      </c>
      <c r="Q7015" s="36">
        <f t="shared" si="439"/>
        <v>217.27766867986469</v>
      </c>
      <c r="R7015" s="35">
        <v>0.986026069216</v>
      </c>
    </row>
    <row r="7016" spans="1:18" x14ac:dyDescent="0.25">
      <c r="A7016" s="28">
        <v>2461077.35555556</v>
      </c>
      <c r="B7016">
        <v>2026</v>
      </c>
      <c r="C7016" s="39">
        <v>2</v>
      </c>
      <c r="D7016" s="39">
        <v>5</v>
      </c>
      <c r="F7016" s="29">
        <v>20.533300000000001</v>
      </c>
      <c r="G7016" s="30">
        <f t="shared" si="437"/>
        <v>1232</v>
      </c>
      <c r="H7016" s="31" t="str">
        <f t="shared" si="436"/>
        <v>20:32</v>
      </c>
      <c r="J7016" s="39">
        <v>36</v>
      </c>
      <c r="K7016" s="32">
        <v>-0.274434336424</v>
      </c>
      <c r="L7016" s="33">
        <v>106087.942838124</v>
      </c>
      <c r="N7016" s="32">
        <v>-0.69857500255000005</v>
      </c>
      <c r="O7016" s="36">
        <f t="shared" si="438"/>
        <v>-40.025399319455722</v>
      </c>
      <c r="P7016" s="32">
        <v>3.7876927556769999</v>
      </c>
      <c r="Q7016" s="36">
        <f t="shared" si="439"/>
        <v>217.01880899256858</v>
      </c>
      <c r="R7016" s="35">
        <v>0.98602618164900002</v>
      </c>
    </row>
    <row r="7017" spans="1:18" x14ac:dyDescent="0.25">
      <c r="A7017" s="28">
        <v>2461077.3562500002</v>
      </c>
      <c r="B7017">
        <v>2026</v>
      </c>
      <c r="C7017" s="39">
        <v>2</v>
      </c>
      <c r="D7017" s="39">
        <v>5</v>
      </c>
      <c r="F7017" s="29">
        <v>20.55</v>
      </c>
      <c r="G7017" s="30">
        <f t="shared" si="437"/>
        <v>1233</v>
      </c>
      <c r="H7017" s="31" t="str">
        <f t="shared" si="436"/>
        <v>20:33</v>
      </c>
      <c r="J7017" s="39">
        <v>36</v>
      </c>
      <c r="K7017" s="32">
        <v>-0.27443059980099999</v>
      </c>
      <c r="L7017" s="33">
        <v>106087.947201077</v>
      </c>
      <c r="N7017" s="32">
        <v>-0.70093656316700004</v>
      </c>
      <c r="O7017" s="36">
        <f t="shared" si="438"/>
        <v>-40.160706775874132</v>
      </c>
      <c r="P7017" s="32">
        <v>3.7831531245069998</v>
      </c>
      <c r="Q7017" s="36">
        <f t="shared" si="439"/>
        <v>216.75870728598153</v>
      </c>
      <c r="R7017" s="35">
        <v>0.98602629408300002</v>
      </c>
    </row>
    <row r="7018" spans="1:18" x14ac:dyDescent="0.25">
      <c r="A7018" s="28">
        <v>2461077.3569444399</v>
      </c>
      <c r="B7018">
        <v>2026</v>
      </c>
      <c r="C7018" s="39">
        <v>2</v>
      </c>
      <c r="D7018" s="39">
        <v>5</v>
      </c>
      <c r="F7018" s="29">
        <v>20.566700000000001</v>
      </c>
      <c r="G7018" s="30">
        <f t="shared" si="437"/>
        <v>1234</v>
      </c>
      <c r="H7018" s="31" t="str">
        <f t="shared" si="436"/>
        <v>20:34</v>
      </c>
      <c r="J7018" s="39">
        <v>36</v>
      </c>
      <c r="K7018" s="32">
        <v>-0.27442686331400001</v>
      </c>
      <c r="L7018" s="33">
        <v>106087.95156402999</v>
      </c>
      <c r="N7018" s="32">
        <v>-0.70328380798699996</v>
      </c>
      <c r="O7018" s="36">
        <f t="shared" si="438"/>
        <v>-40.295193997544075</v>
      </c>
      <c r="P7018" s="32">
        <v>3.7785917639650002</v>
      </c>
      <c r="Q7018" s="36">
        <f t="shared" si="439"/>
        <v>216.49736057808747</v>
      </c>
      <c r="R7018" s="35">
        <v>0.98602640651700002</v>
      </c>
    </row>
    <row r="7019" spans="1:18" x14ac:dyDescent="0.25">
      <c r="A7019" s="28">
        <v>2461077.3576388899</v>
      </c>
      <c r="B7019">
        <v>2026</v>
      </c>
      <c r="C7019" s="39">
        <v>2</v>
      </c>
      <c r="D7019" s="39">
        <v>5</v>
      </c>
      <c r="F7019" s="29">
        <v>20.583300000000001</v>
      </c>
      <c r="G7019" s="30">
        <f t="shared" si="437"/>
        <v>1235</v>
      </c>
      <c r="H7019" s="31" t="str">
        <f t="shared" si="436"/>
        <v>20:35</v>
      </c>
      <c r="J7019" s="39">
        <v>36</v>
      </c>
      <c r="K7019" s="32">
        <v>-0.27442312696499999</v>
      </c>
      <c r="L7019" s="33">
        <v>106087.95592698301</v>
      </c>
      <c r="N7019" s="32">
        <v>-0.705616619635</v>
      </c>
      <c r="O7019" s="36">
        <f t="shared" si="438"/>
        <v>-40.428854259373438</v>
      </c>
      <c r="P7019" s="32">
        <v>3.7740086274600002</v>
      </c>
      <c r="Q7019" s="36">
        <f t="shared" si="439"/>
        <v>216.23476619941863</v>
      </c>
      <c r="R7019" s="35">
        <v>0.98602651895100002</v>
      </c>
    </row>
    <row r="7020" spans="1:18" x14ac:dyDescent="0.25">
      <c r="A7020" s="28">
        <v>2461077.3583333301</v>
      </c>
      <c r="B7020">
        <v>2026</v>
      </c>
      <c r="C7020" s="39">
        <v>2</v>
      </c>
      <c r="D7020" s="39">
        <v>5</v>
      </c>
      <c r="F7020" s="29">
        <v>20.6</v>
      </c>
      <c r="G7020" s="30">
        <f t="shared" si="437"/>
        <v>1236</v>
      </c>
      <c r="H7020" s="31" t="str">
        <f t="shared" si="436"/>
        <v>20:36</v>
      </c>
      <c r="J7020" s="39">
        <v>36</v>
      </c>
      <c r="K7020" s="32">
        <v>-0.27441939075299998</v>
      </c>
      <c r="L7020" s="33">
        <v>106087.960289935</v>
      </c>
      <c r="N7020" s="32">
        <v>-0.70793488021200002</v>
      </c>
      <c r="O7020" s="36">
        <f t="shared" si="438"/>
        <v>-40.561680806247097</v>
      </c>
      <c r="P7020" s="32">
        <v>3.7694036708660001</v>
      </c>
      <c r="Q7020" s="36">
        <f t="shared" si="439"/>
        <v>215.97092162174147</v>
      </c>
      <c r="R7020" s="35">
        <v>0.98602663138500002</v>
      </c>
    </row>
    <row r="7021" spans="1:18" x14ac:dyDescent="0.25">
      <c r="A7021" s="28">
        <v>2461077.3590277801</v>
      </c>
      <c r="B7021">
        <v>2026</v>
      </c>
      <c r="C7021" s="39">
        <v>2</v>
      </c>
      <c r="D7021" s="39">
        <v>5</v>
      </c>
      <c r="F7021" s="29">
        <v>20.616700000000002</v>
      </c>
      <c r="G7021" s="30">
        <f t="shared" si="437"/>
        <v>1237</v>
      </c>
      <c r="H7021" s="31" t="str">
        <f t="shared" si="436"/>
        <v>20:37</v>
      </c>
      <c r="J7021" s="39">
        <v>36</v>
      </c>
      <c r="K7021" s="32">
        <v>-0.27441565468000001</v>
      </c>
      <c r="L7021" s="33">
        <v>106087.96465288701</v>
      </c>
      <c r="N7021" s="32">
        <v>-0.71023847130399997</v>
      </c>
      <c r="O7021" s="36">
        <f t="shared" si="438"/>
        <v>-40.693666853542631</v>
      </c>
      <c r="P7021" s="32">
        <v>3.7647768525890002</v>
      </c>
      <c r="Q7021" s="36">
        <f t="shared" si="439"/>
        <v>215.70582446189539</v>
      </c>
      <c r="R7021" s="35">
        <v>0.98602674381900002</v>
      </c>
    </row>
    <row r="7022" spans="1:18" x14ac:dyDescent="0.25">
      <c r="A7022" s="28">
        <v>2461077.3597222199</v>
      </c>
      <c r="B7022">
        <v>2026</v>
      </c>
      <c r="C7022" s="39">
        <v>2</v>
      </c>
      <c r="D7022" s="39">
        <v>5</v>
      </c>
      <c r="F7022" s="29">
        <v>20.633299999999998</v>
      </c>
      <c r="G7022" s="30">
        <f t="shared" si="437"/>
        <v>1238</v>
      </c>
      <c r="H7022" s="31" t="str">
        <f t="shared" si="436"/>
        <v>20:38</v>
      </c>
      <c r="J7022" s="39">
        <v>36</v>
      </c>
      <c r="K7022" s="32">
        <v>-0.27441191874499998</v>
      </c>
      <c r="L7022" s="33">
        <v>106087.969015838</v>
      </c>
      <c r="N7022" s="32">
        <v>-0.71252727393899995</v>
      </c>
      <c r="O7022" s="36">
        <f t="shared" si="438"/>
        <v>-40.824805584666549</v>
      </c>
      <c r="P7022" s="32">
        <v>3.7601281337530001</v>
      </c>
      <c r="Q7022" s="36">
        <f t="shared" si="439"/>
        <v>215.43947249244962</v>
      </c>
      <c r="R7022" s="35">
        <v>0.98602685625300002</v>
      </c>
    </row>
    <row r="7023" spans="1:18" x14ac:dyDescent="0.25">
      <c r="A7023" s="28">
        <v>2461077.3604166699</v>
      </c>
      <c r="B7023">
        <v>2026</v>
      </c>
      <c r="C7023" s="39">
        <v>2</v>
      </c>
      <c r="D7023" s="39">
        <v>5</v>
      </c>
      <c r="F7023" s="29">
        <v>20.65</v>
      </c>
      <c r="G7023" s="30">
        <f t="shared" si="437"/>
        <v>1239</v>
      </c>
      <c r="H7023" s="31" t="str">
        <f t="shared" si="436"/>
        <v>20:39</v>
      </c>
      <c r="J7023" s="39">
        <v>36</v>
      </c>
      <c r="K7023" s="32">
        <v>-0.27440818294899999</v>
      </c>
      <c r="L7023" s="33">
        <v>106087.97337879</v>
      </c>
      <c r="N7023" s="32">
        <v>-0.71480116866499999</v>
      </c>
      <c r="O7023" s="36">
        <f t="shared" si="438"/>
        <v>-40.955090155523408</v>
      </c>
      <c r="P7023" s="32">
        <v>3.755457478137</v>
      </c>
      <c r="Q7023" s="36">
        <f t="shared" si="439"/>
        <v>215.17186363809373</v>
      </c>
      <c r="R7023" s="35">
        <v>0.98602696868700002</v>
      </c>
    </row>
    <row r="7024" spans="1:18" x14ac:dyDescent="0.25">
      <c r="A7024" s="28">
        <v>2461077.3611111101</v>
      </c>
      <c r="B7024">
        <v>2026</v>
      </c>
      <c r="C7024" s="39">
        <v>2</v>
      </c>
      <c r="D7024" s="39">
        <v>5</v>
      </c>
      <c r="F7024" s="29">
        <v>20.666699999999999</v>
      </c>
      <c r="G7024" s="30">
        <f t="shared" si="437"/>
        <v>1240</v>
      </c>
      <c r="H7024" s="31" t="str">
        <f t="shared" si="436"/>
        <v>20:40</v>
      </c>
      <c r="J7024" s="39">
        <v>36</v>
      </c>
      <c r="K7024" s="32">
        <v>-0.27440444729199998</v>
      </c>
      <c r="L7024" s="33">
        <v>106087.97774174099</v>
      </c>
      <c r="N7024" s="32">
        <v>-0.71706003555800002</v>
      </c>
      <c r="O7024" s="36">
        <f t="shared" si="438"/>
        <v>-41.084513694974142</v>
      </c>
      <c r="P7024" s="32">
        <v>3.7507648522479999</v>
      </c>
      <c r="Q7024" s="36">
        <f t="shared" si="439"/>
        <v>214.90299597982019</v>
      </c>
      <c r="R7024" s="35">
        <v>0.98602708112100002</v>
      </c>
    </row>
    <row r="7025" spans="1:18" x14ac:dyDescent="0.25">
      <c r="A7025" s="28">
        <v>2461077.3618055601</v>
      </c>
      <c r="B7025">
        <v>2026</v>
      </c>
      <c r="C7025" s="39">
        <v>2</v>
      </c>
      <c r="D7025" s="39">
        <v>5</v>
      </c>
      <c r="F7025" s="29">
        <v>20.683299999999999</v>
      </c>
      <c r="G7025" s="30">
        <f t="shared" si="437"/>
        <v>1241</v>
      </c>
      <c r="H7025" s="31" t="str">
        <f t="shared" si="436"/>
        <v>20:41</v>
      </c>
      <c r="J7025" s="39">
        <v>36</v>
      </c>
      <c r="K7025" s="32">
        <v>-0.27440071177499997</v>
      </c>
      <c r="L7025" s="33">
        <v>106087.98210469099</v>
      </c>
      <c r="N7025" s="32">
        <v>-0.71930375420000003</v>
      </c>
      <c r="O7025" s="36">
        <f t="shared" si="438"/>
        <v>-41.213069303575566</v>
      </c>
      <c r="P7025" s="32">
        <v>3.7460502254739998</v>
      </c>
      <c r="Q7025" s="36">
        <f t="shared" si="439"/>
        <v>214.63286776369063</v>
      </c>
      <c r="R7025" s="35">
        <v>0.98602719355500001</v>
      </c>
    </row>
    <row r="7026" spans="1:18" x14ac:dyDescent="0.25">
      <c r="A7026" s="28">
        <v>2461077.3624999998</v>
      </c>
      <c r="B7026">
        <v>2026</v>
      </c>
      <c r="C7026" s="39">
        <v>2</v>
      </c>
      <c r="D7026" s="39">
        <v>5</v>
      </c>
      <c r="F7026" s="29">
        <v>20.7</v>
      </c>
      <c r="G7026" s="30">
        <f t="shared" si="437"/>
        <v>1242</v>
      </c>
      <c r="H7026" s="31" t="str">
        <f t="shared" si="436"/>
        <v>20:42</v>
      </c>
      <c r="J7026" s="39">
        <v>36</v>
      </c>
      <c r="K7026" s="32">
        <v>-0.27439697639900001</v>
      </c>
      <c r="L7026" s="33">
        <v>106087.986467642</v>
      </c>
      <c r="N7026" s="32">
        <v>-0.72153220373500004</v>
      </c>
      <c r="O7026" s="36">
        <f t="shared" si="438"/>
        <v>-41.340750056788956</v>
      </c>
      <c r="P7026" s="32">
        <v>3.741313570055</v>
      </c>
      <c r="Q7026" s="36">
        <f t="shared" si="439"/>
        <v>214.36147739917416</v>
      </c>
      <c r="R7026" s="35">
        <v>0.98602730598900001</v>
      </c>
    </row>
    <row r="7027" spans="1:18" x14ac:dyDescent="0.25">
      <c r="A7027" s="28">
        <v>2461077.36319444</v>
      </c>
      <c r="B7027">
        <v>2026</v>
      </c>
      <c r="C7027" s="39">
        <v>2</v>
      </c>
      <c r="D7027" s="39">
        <v>5</v>
      </c>
      <c r="F7027" s="29">
        <v>20.716699999999999</v>
      </c>
      <c r="G7027" s="30">
        <f t="shared" si="437"/>
        <v>1243</v>
      </c>
      <c r="H7027" s="31" t="str">
        <f t="shared" si="436"/>
        <v>20:43</v>
      </c>
      <c r="J7027" s="39">
        <v>36</v>
      </c>
      <c r="K7027" s="32">
        <v>-0.27439324116199998</v>
      </c>
      <c r="L7027" s="33">
        <v>106087.990830592</v>
      </c>
      <c r="N7027" s="32">
        <v>-0.72374526283899998</v>
      </c>
      <c r="O7027" s="36">
        <f t="shared" si="438"/>
        <v>-41.467549003261155</v>
      </c>
      <c r="P7027" s="32">
        <v>3.736554861264</v>
      </c>
      <c r="Q7027" s="36">
        <f t="shared" si="439"/>
        <v>214.08882346951805</v>
      </c>
      <c r="R7027" s="35">
        <v>0.98602741842300001</v>
      </c>
    </row>
    <row r="7028" spans="1:18" x14ac:dyDescent="0.25">
      <c r="A7028" s="28">
        <v>2461077.36388889</v>
      </c>
      <c r="B7028">
        <v>2026</v>
      </c>
      <c r="C7028" s="39">
        <v>2</v>
      </c>
      <c r="D7028" s="39">
        <v>5</v>
      </c>
      <c r="F7028" s="29">
        <v>20.7333</v>
      </c>
      <c r="G7028" s="30">
        <f t="shared" si="437"/>
        <v>1244</v>
      </c>
      <c r="H7028" s="31" t="str">
        <f t="shared" si="436"/>
        <v>20:44</v>
      </c>
      <c r="J7028" s="39">
        <v>36</v>
      </c>
      <c r="K7028" s="32">
        <v>-0.27438950606700002</v>
      </c>
      <c r="L7028" s="33">
        <v>106087.99519354499</v>
      </c>
      <c r="N7028" s="32">
        <v>-0.72594281125500004</v>
      </c>
      <c r="O7028" s="36">
        <f t="shared" si="438"/>
        <v>-41.59345925277362</v>
      </c>
      <c r="P7028" s="32">
        <v>3.7317740741350001</v>
      </c>
      <c r="Q7028" s="36">
        <f t="shared" si="439"/>
        <v>213.81490454427589</v>
      </c>
      <c r="R7028" s="35">
        <v>0.98602753085700001</v>
      </c>
    </row>
    <row r="7029" spans="1:18" x14ac:dyDescent="0.25">
      <c r="A7029" s="28">
        <v>2461077.3645833302</v>
      </c>
      <c r="B7029">
        <v>2026</v>
      </c>
      <c r="C7029" s="39">
        <v>2</v>
      </c>
      <c r="D7029" s="39">
        <v>5</v>
      </c>
      <c r="F7029" s="29">
        <v>20.75</v>
      </c>
      <c r="G7029" s="30">
        <f t="shared" si="437"/>
        <v>1245</v>
      </c>
      <c r="H7029" s="31" t="str">
        <f t="shared" si="436"/>
        <v>20:45</v>
      </c>
      <c r="J7029" s="39">
        <v>36</v>
      </c>
      <c r="K7029" s="32">
        <v>-0.27438577111200002</v>
      </c>
      <c r="L7029" s="33">
        <v>106087.999556494</v>
      </c>
      <c r="N7029" s="32">
        <v>-0.72812472387899996</v>
      </c>
      <c r="O7029" s="36">
        <f t="shared" si="438"/>
        <v>-41.718473637395128</v>
      </c>
      <c r="P7029" s="32">
        <v>3.7269711965000001</v>
      </c>
      <c r="Q7029" s="36">
        <f t="shared" si="439"/>
        <v>213.53971992627262</v>
      </c>
      <c r="R7029" s="35">
        <v>0.98602764329100001</v>
      </c>
    </row>
    <row r="7030" spans="1:18" x14ac:dyDescent="0.25">
      <c r="A7030" s="28">
        <v>2461077.3652777802</v>
      </c>
      <c r="B7030">
        <v>2026</v>
      </c>
      <c r="C7030" s="39">
        <v>2</v>
      </c>
      <c r="D7030" s="39">
        <v>5</v>
      </c>
      <c r="F7030" s="29">
        <v>20.7667</v>
      </c>
      <c r="G7030" s="30">
        <f t="shared" si="437"/>
        <v>1246</v>
      </c>
      <c r="H7030" s="31" t="str">
        <f t="shared" si="436"/>
        <v>20:46</v>
      </c>
      <c r="J7030" s="39">
        <v>36</v>
      </c>
      <c r="K7030" s="32">
        <v>-0.27438203629899999</v>
      </c>
      <c r="L7030" s="33">
        <v>106088.003919443</v>
      </c>
      <c r="N7030" s="32">
        <v>-0.73029087967100004</v>
      </c>
      <c r="O7030" s="36">
        <f t="shared" si="438"/>
        <v>-41.842585222044555</v>
      </c>
      <c r="P7030" s="32">
        <v>3.7221462096789999</v>
      </c>
      <c r="Q7030" s="36">
        <f t="shared" si="439"/>
        <v>213.26326854522307</v>
      </c>
      <c r="R7030" s="35">
        <v>0.98602775572500001</v>
      </c>
    </row>
    <row r="7031" spans="1:18" x14ac:dyDescent="0.25">
      <c r="A7031" s="28">
        <v>2461077.36597222</v>
      </c>
      <c r="B7031">
        <v>2026</v>
      </c>
      <c r="C7031" s="39">
        <v>2</v>
      </c>
      <c r="D7031" s="39">
        <v>5</v>
      </c>
      <c r="F7031" s="29">
        <v>20.783300000000001</v>
      </c>
      <c r="G7031" s="30">
        <f t="shared" si="437"/>
        <v>1247</v>
      </c>
      <c r="H7031" s="31" t="str">
        <f t="shared" si="436"/>
        <v>20:47</v>
      </c>
      <c r="J7031" s="39">
        <v>36</v>
      </c>
      <c r="K7031" s="32">
        <v>-0.27437830162900001</v>
      </c>
      <c r="L7031" s="33">
        <v>106088.00828239199</v>
      </c>
      <c r="N7031" s="32">
        <v>-0.73244115571199997</v>
      </c>
      <c r="O7031" s="36">
        <f t="shared" si="438"/>
        <v>-41.965786963981948</v>
      </c>
      <c r="P7031" s="32">
        <v>3.7172991015010002</v>
      </c>
      <c r="Q7031" s="36">
        <f t="shared" si="439"/>
        <v>212.98554970378032</v>
      </c>
      <c r="R7031" s="35">
        <v>0.98602786815900001</v>
      </c>
    </row>
    <row r="7032" spans="1:18" x14ac:dyDescent="0.25">
      <c r="A7032" s="28">
        <v>2461077.36666667</v>
      </c>
      <c r="B7032">
        <v>2026</v>
      </c>
      <c r="C7032" s="39">
        <v>2</v>
      </c>
      <c r="D7032" s="39">
        <v>5</v>
      </c>
      <c r="F7032" s="29">
        <v>20.8</v>
      </c>
      <c r="G7032" s="30">
        <f t="shared" si="437"/>
        <v>1248</v>
      </c>
      <c r="H7032" s="31" t="str">
        <f t="shared" si="436"/>
        <v>20:48</v>
      </c>
      <c r="J7032" s="39">
        <v>36</v>
      </c>
      <c r="K7032" s="32">
        <v>-0.27437456710000002</v>
      </c>
      <c r="L7032" s="33">
        <v>106088.012645341</v>
      </c>
      <c r="N7032" s="32">
        <v>-0.73457542872100001</v>
      </c>
      <c r="O7032" s="36">
        <f t="shared" si="438"/>
        <v>-42.088071799726336</v>
      </c>
      <c r="P7032" s="32">
        <v>3.7124298631310002</v>
      </c>
      <c r="Q7032" s="36">
        <f t="shared" si="439"/>
        <v>212.70656289573617</v>
      </c>
      <c r="R7032" s="35">
        <v>0.98602798059300001</v>
      </c>
    </row>
    <row r="7033" spans="1:18" x14ac:dyDescent="0.25">
      <c r="A7033" s="28">
        <v>2461077.3673611102</v>
      </c>
      <c r="B7033">
        <v>2026</v>
      </c>
      <c r="C7033" s="39">
        <v>2</v>
      </c>
      <c r="D7033" s="39">
        <v>5</v>
      </c>
      <c r="F7033" s="29">
        <v>20.816700000000001</v>
      </c>
      <c r="G7033" s="30">
        <f t="shared" si="437"/>
        <v>1249</v>
      </c>
      <c r="H7033" s="31" t="str">
        <f t="shared" si="436"/>
        <v>20:49</v>
      </c>
      <c r="J7033" s="39">
        <v>36</v>
      </c>
      <c r="K7033" s="32">
        <v>-0.27437083271399998</v>
      </c>
      <c r="L7033" s="33">
        <v>106088.017008289</v>
      </c>
      <c r="N7033" s="32">
        <v>-0.73669357511199995</v>
      </c>
      <c r="O7033" s="36">
        <f t="shared" si="438"/>
        <v>-42.209432648321503</v>
      </c>
      <c r="P7033" s="32">
        <v>3.7075384890419998</v>
      </c>
      <c r="Q7033" s="36">
        <f t="shared" si="439"/>
        <v>212.42630780441681</v>
      </c>
      <c r="R7033" s="35">
        <v>0.98602809302700001</v>
      </c>
    </row>
    <row r="7034" spans="1:18" x14ac:dyDescent="0.25">
      <c r="A7034" s="28">
        <v>2461077.3680555602</v>
      </c>
      <c r="B7034">
        <v>2026</v>
      </c>
      <c r="C7034" s="39">
        <v>2</v>
      </c>
      <c r="D7034" s="39">
        <v>5</v>
      </c>
      <c r="F7034" s="29">
        <v>20.833300000000001</v>
      </c>
      <c r="G7034" s="30">
        <f t="shared" si="437"/>
        <v>1250</v>
      </c>
      <c r="H7034" s="31" t="str">
        <f t="shared" si="436"/>
        <v>20:50</v>
      </c>
      <c r="J7034" s="39">
        <v>36</v>
      </c>
      <c r="K7034" s="32">
        <v>-0.27436709847099999</v>
      </c>
      <c r="L7034" s="33">
        <v>106088.021371237</v>
      </c>
      <c r="N7034" s="32">
        <v>-0.73879547095800002</v>
      </c>
      <c r="O7034" s="36">
        <f t="shared" si="438"/>
        <v>-42.329862409273382</v>
      </c>
      <c r="P7034" s="32">
        <v>3.7026249772300002</v>
      </c>
      <c r="Q7034" s="36">
        <f t="shared" si="439"/>
        <v>212.14478431500154</v>
      </c>
      <c r="R7034" s="35">
        <v>0.98602820546100001</v>
      </c>
    </row>
    <row r="7035" spans="1:18" x14ac:dyDescent="0.25">
      <c r="A7035" s="28">
        <v>2461077.3687499999</v>
      </c>
      <c r="B7035">
        <v>2026</v>
      </c>
      <c r="C7035" s="39">
        <v>2</v>
      </c>
      <c r="D7035" s="39">
        <v>5</v>
      </c>
      <c r="F7035" s="29">
        <v>20.85</v>
      </c>
      <c r="G7035" s="30">
        <f t="shared" si="437"/>
        <v>1251</v>
      </c>
      <c r="H7035" s="31" t="str">
        <f t="shared" si="436"/>
        <v>20:51</v>
      </c>
      <c r="J7035" s="39">
        <v>36</v>
      </c>
      <c r="K7035" s="32">
        <v>-0.27436336437199998</v>
      </c>
      <c r="L7035" s="33">
        <v>106088.02573418499</v>
      </c>
      <c r="N7035" s="32">
        <v>-0.740880992046</v>
      </c>
      <c r="O7035" s="36">
        <f t="shared" si="438"/>
        <v>-42.449353965701313</v>
      </c>
      <c r="P7035" s="32">
        <v>3.697689329188</v>
      </c>
      <c r="Q7035" s="36">
        <f t="shared" si="439"/>
        <v>211.86199251303293</v>
      </c>
      <c r="R7035" s="35">
        <v>0.98602831789500001</v>
      </c>
    </row>
    <row r="7036" spans="1:18" x14ac:dyDescent="0.25">
      <c r="A7036" s="28">
        <v>2461077.3694444401</v>
      </c>
      <c r="B7036">
        <v>2026</v>
      </c>
      <c r="C7036" s="39">
        <v>2</v>
      </c>
      <c r="D7036" s="39">
        <v>5</v>
      </c>
      <c r="F7036" s="29">
        <v>20.866700000000002</v>
      </c>
      <c r="G7036" s="30">
        <f t="shared" si="437"/>
        <v>1252</v>
      </c>
      <c r="H7036" s="31" t="str">
        <f t="shared" si="436"/>
        <v>20:52</v>
      </c>
      <c r="J7036" s="39">
        <v>36</v>
      </c>
      <c r="K7036" s="32">
        <v>-0.27435963041599998</v>
      </c>
      <c r="L7036" s="33">
        <v>106088.030097132</v>
      </c>
      <c r="N7036" s="32">
        <v>-0.74295001388799997</v>
      </c>
      <c r="O7036" s="36">
        <f t="shared" si="438"/>
        <v>-42.567900184968295</v>
      </c>
      <c r="P7036" s="32">
        <v>3.69273155001</v>
      </c>
      <c r="Q7036" s="36">
        <f t="shared" si="439"/>
        <v>211.57793269037569</v>
      </c>
      <c r="R7036" s="35">
        <v>0.98602843032900001</v>
      </c>
    </row>
    <row r="7037" spans="1:18" x14ac:dyDescent="0.25">
      <c r="A7037" s="28">
        <v>2461077.3701388901</v>
      </c>
      <c r="B7037">
        <v>2026</v>
      </c>
      <c r="C7037" s="39">
        <v>2</v>
      </c>
      <c r="D7037" s="39">
        <v>5</v>
      </c>
      <c r="F7037" s="29">
        <v>20.883299999999998</v>
      </c>
      <c r="G7037" s="30">
        <f t="shared" si="437"/>
        <v>1253</v>
      </c>
      <c r="H7037" s="31" t="str">
        <f t="shared" si="436"/>
        <v>20:53</v>
      </c>
      <c r="J7037" s="39">
        <v>36</v>
      </c>
      <c r="K7037" s="32">
        <v>-0.274355896604</v>
      </c>
      <c r="L7037" s="33">
        <v>106088.034460079</v>
      </c>
      <c r="N7037" s="32">
        <v>-0.74500241170399994</v>
      </c>
      <c r="O7037" s="36">
        <f t="shared" si="438"/>
        <v>-42.685493917706964</v>
      </c>
      <c r="P7037" s="32">
        <v>3.687751648541</v>
      </c>
      <c r="Q7037" s="36">
        <f t="shared" si="439"/>
        <v>211.29260535381098</v>
      </c>
      <c r="R7037" s="35">
        <v>0.986028542763</v>
      </c>
    </row>
    <row r="7038" spans="1:18" x14ac:dyDescent="0.25">
      <c r="A7038" s="28">
        <v>2461077.3708333299</v>
      </c>
      <c r="B7038">
        <v>2026</v>
      </c>
      <c r="C7038" s="39">
        <v>2</v>
      </c>
      <c r="D7038" s="39">
        <v>5</v>
      </c>
      <c r="F7038" s="29">
        <v>20.9</v>
      </c>
      <c r="G7038" s="30">
        <f t="shared" si="437"/>
        <v>1254</v>
      </c>
      <c r="H7038" s="31" t="str">
        <f t="shared" si="436"/>
        <v>20:54</v>
      </c>
      <c r="J7038" s="39">
        <v>36</v>
      </c>
      <c r="K7038" s="32">
        <v>-0.27435216293600001</v>
      </c>
      <c r="L7038" s="33">
        <v>106088.038823026</v>
      </c>
      <c r="N7038" s="32">
        <v>-0.74703806055300004</v>
      </c>
      <c r="O7038" s="36">
        <f t="shared" si="438"/>
        <v>-42.802128005325329</v>
      </c>
      <c r="P7038" s="32">
        <v>3.6827496372040001</v>
      </c>
      <c r="Q7038" s="36">
        <f t="shared" si="439"/>
        <v>211.00601121512432</v>
      </c>
      <c r="R7038" s="35">
        <v>0.986028655197</v>
      </c>
    </row>
    <row r="7039" spans="1:18" x14ac:dyDescent="0.25">
      <c r="A7039" s="28">
        <v>2461077.3715277798</v>
      </c>
      <c r="B7039">
        <v>2026</v>
      </c>
      <c r="C7039" s="39">
        <v>2</v>
      </c>
      <c r="D7039" s="39">
        <v>5</v>
      </c>
      <c r="F7039" s="29">
        <v>20.916699999999999</v>
      </c>
      <c r="G7039" s="30">
        <f t="shared" si="437"/>
        <v>1255</v>
      </c>
      <c r="H7039" s="31" t="str">
        <f t="shared" si="436"/>
        <v>20:55</v>
      </c>
      <c r="J7039" s="39">
        <v>36</v>
      </c>
      <c r="K7039" s="32">
        <v>-0.27434842941400001</v>
      </c>
      <c r="L7039" s="33">
        <v>106088.043185976</v>
      </c>
      <c r="N7039" s="32">
        <v>-0.74905683656199995</v>
      </c>
      <c r="O7039" s="36">
        <f t="shared" si="438"/>
        <v>-42.91779535042329</v>
      </c>
      <c r="P7039" s="32">
        <v>3.677725529001</v>
      </c>
      <c r="Q7039" s="36">
        <f t="shared" si="439"/>
        <v>210.71815101927535</v>
      </c>
      <c r="R7039" s="35">
        <v>0.986028767631</v>
      </c>
    </row>
    <row r="7040" spans="1:18" x14ac:dyDescent="0.25">
      <c r="A7040" s="28">
        <v>2461077.3722222201</v>
      </c>
      <c r="B7040">
        <v>2026</v>
      </c>
      <c r="C7040" s="39">
        <v>2</v>
      </c>
      <c r="D7040" s="39">
        <v>5</v>
      </c>
      <c r="F7040" s="29">
        <v>20.933299999999999</v>
      </c>
      <c r="G7040" s="30">
        <f t="shared" si="437"/>
        <v>1256</v>
      </c>
      <c r="H7040" s="31" t="str">
        <f t="shared" si="436"/>
        <v>20:56</v>
      </c>
      <c r="J7040" s="39">
        <v>36</v>
      </c>
      <c r="K7040" s="32">
        <v>-0.27434469603599998</v>
      </c>
      <c r="L7040" s="33">
        <v>106088.047548922</v>
      </c>
      <c r="N7040" s="32">
        <v>-0.75105861164800003</v>
      </c>
      <c r="O7040" s="36">
        <f t="shared" si="438"/>
        <v>-43.032488614385535</v>
      </c>
      <c r="P7040" s="32">
        <v>3.672679350883</v>
      </c>
      <c r="Q7040" s="36">
        <f t="shared" si="439"/>
        <v>210.42902631044268</v>
      </c>
      <c r="R7040" s="35">
        <v>0.986028880065</v>
      </c>
    </row>
    <row r="7041" spans="1:18" x14ac:dyDescent="0.25">
      <c r="A7041" s="28">
        <v>2461077.3729166701</v>
      </c>
      <c r="B7041">
        <v>2026</v>
      </c>
      <c r="C7041" s="39">
        <v>2</v>
      </c>
      <c r="D7041" s="39">
        <v>5</v>
      </c>
      <c r="F7041" s="29">
        <v>20.95</v>
      </c>
      <c r="G7041" s="30">
        <f t="shared" si="437"/>
        <v>1257</v>
      </c>
      <c r="H7041" s="31" t="str">
        <f t="shared" si="436"/>
        <v>20:57</v>
      </c>
      <c r="J7041" s="39">
        <v>36</v>
      </c>
      <c r="K7041" s="32">
        <v>-0.274340962804</v>
      </c>
      <c r="L7041" s="33">
        <v>106088.05191186799</v>
      </c>
      <c r="N7041" s="32">
        <v>-0.75304326161299995</v>
      </c>
      <c r="O7041" s="36">
        <f t="shared" si="438"/>
        <v>-43.146200681190813</v>
      </c>
      <c r="P7041" s="32">
        <v>3.6676111236660001</v>
      </c>
      <c r="Q7041" s="36">
        <f t="shared" si="439"/>
        <v>210.13863828129524</v>
      </c>
      <c r="R7041" s="35">
        <v>0.986028992499</v>
      </c>
    </row>
    <row r="7042" spans="1:18" x14ac:dyDescent="0.25">
      <c r="A7042" s="28">
        <v>2461077.3736111098</v>
      </c>
      <c r="B7042">
        <v>2026</v>
      </c>
      <c r="C7042" s="39">
        <v>2</v>
      </c>
      <c r="D7042" s="39">
        <v>5</v>
      </c>
      <c r="F7042" s="29">
        <v>20.966699999999999</v>
      </c>
      <c r="G7042" s="30">
        <f t="shared" si="437"/>
        <v>1258</v>
      </c>
      <c r="H7042" s="31" t="str">
        <f t="shared" si="436"/>
        <v>20:58</v>
      </c>
      <c r="J7042" s="39">
        <v>36</v>
      </c>
      <c r="K7042" s="32">
        <v>-0.27433722971699998</v>
      </c>
      <c r="L7042" s="33">
        <v>106088.05627481399</v>
      </c>
      <c r="N7042" s="32">
        <v>-0.75501066080900003</v>
      </c>
      <c r="O7042" s="36">
        <f t="shared" si="438"/>
        <v>-43.258924351739054</v>
      </c>
      <c r="P7042" s="32">
        <v>3.662520875427</v>
      </c>
      <c r="Q7042" s="36">
        <f t="shared" si="439"/>
        <v>209.84698854052664</v>
      </c>
      <c r="R7042" s="35">
        <v>0.986029104933</v>
      </c>
    </row>
    <row r="7043" spans="1:18" x14ac:dyDescent="0.25">
      <c r="A7043" s="28">
        <v>2461077.3743055598</v>
      </c>
      <c r="B7043">
        <v>2026</v>
      </c>
      <c r="C7043" s="39">
        <v>2</v>
      </c>
      <c r="D7043" s="39">
        <v>5</v>
      </c>
      <c r="F7043" s="29">
        <v>20.9833</v>
      </c>
      <c r="G7043" s="30">
        <f t="shared" si="437"/>
        <v>1259</v>
      </c>
      <c r="H7043" s="31" t="str">
        <f t="shared" si="436"/>
        <v>20:59</v>
      </c>
      <c r="J7043" s="39">
        <v>36</v>
      </c>
      <c r="K7043" s="32">
        <v>-0.274333496776</v>
      </c>
      <c r="L7043" s="33">
        <v>106088.06063776001</v>
      </c>
      <c r="N7043" s="32">
        <v>-0.75696068339400002</v>
      </c>
      <c r="O7043" s="36">
        <f t="shared" si="438"/>
        <v>-43.370652415814739</v>
      </c>
      <c r="P7043" s="32">
        <v>3.6574086385319999</v>
      </c>
      <c r="Q7043" s="36">
        <f t="shared" si="439"/>
        <v>209.55407894257206</v>
      </c>
      <c r="R7043" s="35">
        <v>0.98602921736600002</v>
      </c>
    </row>
    <row r="7044" spans="1:18" x14ac:dyDescent="0.25">
      <c r="A7044" s="28">
        <v>2461077.375</v>
      </c>
      <c r="B7044">
        <v>2026</v>
      </c>
      <c r="C7044" s="39">
        <v>2</v>
      </c>
      <c r="D7044" s="39">
        <v>5</v>
      </c>
      <c r="F7044" s="29">
        <v>21</v>
      </c>
      <c r="G7044" s="30">
        <f t="shared" si="437"/>
        <v>1260</v>
      </c>
      <c r="H7044" s="31" t="str">
        <f t="shared" si="436"/>
        <v>21:00</v>
      </c>
      <c r="J7044" s="39">
        <v>36</v>
      </c>
      <c r="K7044" s="32">
        <v>-0.27432976398199999</v>
      </c>
      <c r="L7044" s="33">
        <v>106088.065000705</v>
      </c>
      <c r="N7044" s="32">
        <v>-0.75889320348800005</v>
      </c>
      <c r="O7044" s="36">
        <f t="shared" si="438"/>
        <v>-43.481377661025171</v>
      </c>
      <c r="P7044" s="32">
        <v>3.6522744493679999</v>
      </c>
      <c r="Q7044" s="36">
        <f t="shared" si="439"/>
        <v>209.25991157225306</v>
      </c>
      <c r="R7044" s="35">
        <v>0.98602932980000002</v>
      </c>
    </row>
    <row r="7045" spans="1:18" x14ac:dyDescent="0.25">
      <c r="A7045" s="28">
        <v>2461077.3756944402</v>
      </c>
      <c r="B7045">
        <v>2026</v>
      </c>
      <c r="C7045" s="39">
        <v>2</v>
      </c>
      <c r="D7045" s="39">
        <v>5</v>
      </c>
      <c r="F7045" s="29">
        <v>21.0167</v>
      </c>
      <c r="G7045" s="30">
        <f t="shared" si="437"/>
        <v>1261</v>
      </c>
      <c r="H7045" s="31" t="str">
        <f t="shared" si="436"/>
        <v>21:01</v>
      </c>
      <c r="J7045" s="39">
        <v>36</v>
      </c>
      <c r="K7045" s="32">
        <v>-0.274326031335</v>
      </c>
      <c r="L7045" s="33">
        <v>106088.06936364999</v>
      </c>
      <c r="N7045" s="32">
        <v>-0.76080809514900005</v>
      </c>
      <c r="O7045" s="36">
        <f t="shared" si="438"/>
        <v>-43.591092871425261</v>
      </c>
      <c r="P7045" s="32">
        <v>3.6471183485430001</v>
      </c>
      <c r="Q7045" s="36">
        <f t="shared" si="439"/>
        <v>208.96448875623665</v>
      </c>
      <c r="R7045" s="35">
        <v>0.98602944223400002</v>
      </c>
    </row>
    <row r="7046" spans="1:18" x14ac:dyDescent="0.25">
      <c r="A7046" s="28">
        <v>2461077.3763888902</v>
      </c>
      <c r="B7046">
        <v>2026</v>
      </c>
      <c r="C7046" s="39">
        <v>2</v>
      </c>
      <c r="D7046" s="39">
        <v>5</v>
      </c>
      <c r="F7046" s="29">
        <v>21.033300000000001</v>
      </c>
      <c r="G7046" s="30">
        <f t="shared" si="437"/>
        <v>1262</v>
      </c>
      <c r="H7046" s="31" t="str">
        <f t="shared" si="436"/>
        <v>21:02</v>
      </c>
      <c r="J7046" s="39">
        <v>36</v>
      </c>
      <c r="K7046" s="32">
        <v>-0.274322298834</v>
      </c>
      <c r="L7046" s="33">
        <v>106088.073726595</v>
      </c>
      <c r="N7046" s="32">
        <v>-0.76270523236200005</v>
      </c>
      <c r="O7046" s="36">
        <f t="shared" si="438"/>
        <v>-43.699790826887373</v>
      </c>
      <c r="P7046" s="32">
        <v>3.6419403810389999</v>
      </c>
      <c r="Q7046" s="36">
        <f t="shared" si="439"/>
        <v>208.66781307180156</v>
      </c>
      <c r="R7046" s="35">
        <v>0.98602955466800002</v>
      </c>
    </row>
    <row r="7047" spans="1:18" x14ac:dyDescent="0.25">
      <c r="A7047" s="28">
        <v>2461077.3770833299</v>
      </c>
      <c r="B7047">
        <v>2026</v>
      </c>
      <c r="C7047" s="39">
        <v>2</v>
      </c>
      <c r="D7047" s="39">
        <v>5</v>
      </c>
      <c r="F7047" s="29">
        <v>21.05</v>
      </c>
      <c r="G7047" s="30">
        <f t="shared" si="437"/>
        <v>1263</v>
      </c>
      <c r="H7047" s="31" t="str">
        <f t="shared" si="436"/>
        <v>21:03</v>
      </c>
      <c r="J7047" s="39">
        <v>36</v>
      </c>
      <c r="K7047" s="32">
        <v>-0.274318566481</v>
      </c>
      <c r="L7047" s="33">
        <v>106088.07808953901</v>
      </c>
      <c r="N7047" s="32">
        <v>-0.76458448914400001</v>
      </c>
      <c r="O7047" s="36">
        <f t="shared" si="438"/>
        <v>-43.807464309117307</v>
      </c>
      <c r="P7047" s="32">
        <v>3.6367405960879999</v>
      </c>
      <c r="Q7047" s="36">
        <f t="shared" si="439"/>
        <v>208.36988733973362</v>
      </c>
      <c r="R7047" s="35">
        <v>0.98602966710200002</v>
      </c>
    </row>
    <row r="7048" spans="1:18" x14ac:dyDescent="0.25">
      <c r="A7048" s="28">
        <v>2461077.3777777799</v>
      </c>
      <c r="B7048">
        <v>2026</v>
      </c>
      <c r="C7048" s="39">
        <v>2</v>
      </c>
      <c r="D7048" s="39">
        <v>5</v>
      </c>
      <c r="F7048" s="29">
        <v>21.066700000000001</v>
      </c>
      <c r="G7048" s="30">
        <f t="shared" si="437"/>
        <v>1264</v>
      </c>
      <c r="H7048" s="31" t="str">
        <f t="shared" si="436"/>
        <v>21:04</v>
      </c>
      <c r="J7048" s="39">
        <v>36</v>
      </c>
      <c r="K7048" s="32">
        <v>-0.27431483427499997</v>
      </c>
      <c r="L7048" s="33">
        <v>106088.082452484</v>
      </c>
      <c r="N7048" s="32">
        <v>-0.76644573951399997</v>
      </c>
      <c r="O7048" s="36">
        <f t="shared" si="438"/>
        <v>-43.914106099935466</v>
      </c>
      <c r="P7048" s="32">
        <v>3.631519047377</v>
      </c>
      <c r="Q7048" s="36">
        <f t="shared" si="439"/>
        <v>208.07071463607136</v>
      </c>
      <c r="R7048" s="35">
        <v>0.98602977953600002</v>
      </c>
    </row>
    <row r="7049" spans="1:18" x14ac:dyDescent="0.25">
      <c r="A7049" s="28">
        <v>2461077.3784722202</v>
      </c>
      <c r="B7049">
        <v>2026</v>
      </c>
      <c r="C7049" s="39">
        <v>2</v>
      </c>
      <c r="D7049" s="39">
        <v>5</v>
      </c>
      <c r="F7049" s="29">
        <v>21.083300000000001</v>
      </c>
      <c r="G7049" s="30">
        <f t="shared" si="437"/>
        <v>1265</v>
      </c>
      <c r="H7049" s="31" t="str">
        <f t="shared" si="436"/>
        <v>21:05</v>
      </c>
      <c r="J7049" s="39">
        <v>36</v>
      </c>
      <c r="K7049" s="32">
        <v>-0.274311102217</v>
      </c>
      <c r="L7049" s="33">
        <v>106088.086815428</v>
      </c>
      <c r="N7049" s="32">
        <v>-0.76828885750800002</v>
      </c>
      <c r="O7049" s="36">
        <f t="shared" si="438"/>
        <v>-44.019708982136294</v>
      </c>
      <c r="P7049" s="32">
        <v>3.6262757931629999</v>
      </c>
      <c r="Q7049" s="36">
        <f t="shared" si="439"/>
        <v>207.77029829869497</v>
      </c>
      <c r="R7049" s="35">
        <v>0.98602989197000002</v>
      </c>
    </row>
    <row r="7050" spans="1:18" x14ac:dyDescent="0.25">
      <c r="A7050" s="28">
        <v>2461077.3791666701</v>
      </c>
      <c r="B7050">
        <v>2026</v>
      </c>
      <c r="C7050" s="39">
        <v>2</v>
      </c>
      <c r="D7050" s="39">
        <v>5</v>
      </c>
      <c r="F7050" s="29">
        <v>21.1</v>
      </c>
      <c r="G7050" s="30">
        <f t="shared" si="437"/>
        <v>1266</v>
      </c>
      <c r="H7050" s="31" t="str">
        <f t="shared" si="436"/>
        <v>21:06</v>
      </c>
      <c r="J7050" s="39">
        <v>36</v>
      </c>
      <c r="K7050" s="32">
        <v>-0.27430737030699998</v>
      </c>
      <c r="L7050" s="33">
        <v>106088.09117837501</v>
      </c>
      <c r="N7050" s="32">
        <v>-0.77011371850599997</v>
      </c>
      <c r="O7050" s="36">
        <f t="shared" si="438"/>
        <v>-44.12426581551972</v>
      </c>
      <c r="P7050" s="32">
        <v>3.6210108925519999</v>
      </c>
      <c r="Q7050" s="36">
        <f t="shared" si="439"/>
        <v>207.46864171412881</v>
      </c>
      <c r="R7050" s="35">
        <v>0.98603000440400002</v>
      </c>
    </row>
    <row r="7051" spans="1:18" x14ac:dyDescent="0.25">
      <c r="A7051" s="28">
        <v>2461077.3798611099</v>
      </c>
      <c r="B7051">
        <v>2026</v>
      </c>
      <c r="C7051" s="39">
        <v>2</v>
      </c>
      <c r="D7051" s="39">
        <v>5</v>
      </c>
      <c r="F7051" s="29">
        <v>21.116700000000002</v>
      </c>
      <c r="G7051" s="30">
        <f t="shared" si="437"/>
        <v>1267</v>
      </c>
      <c r="H7051" s="31" t="str">
        <f t="shared" si="436"/>
        <v>21:07</v>
      </c>
      <c r="J7051" s="39">
        <v>36</v>
      </c>
      <c r="K7051" s="32">
        <v>-0.27430363854599998</v>
      </c>
      <c r="L7051" s="33">
        <v>106088.09554131801</v>
      </c>
      <c r="N7051" s="32">
        <v>-0.771920194281</v>
      </c>
      <c r="O7051" s="36">
        <f t="shared" si="438"/>
        <v>-44.227769253219847</v>
      </c>
      <c r="P7051" s="32">
        <v>3.6157244200180001</v>
      </c>
      <c r="Q7051" s="36">
        <f t="shared" si="439"/>
        <v>207.16574914941879</v>
      </c>
      <c r="R7051" s="35">
        <v>0.98603011683800001</v>
      </c>
    </row>
    <row r="7052" spans="1:18" x14ac:dyDescent="0.25">
      <c r="A7052" s="28">
        <v>2461077.3805555599</v>
      </c>
      <c r="B7052">
        <v>2026</v>
      </c>
      <c r="C7052" s="39">
        <v>2</v>
      </c>
      <c r="D7052" s="39">
        <v>5</v>
      </c>
      <c r="F7052" s="29">
        <v>21.133299999999998</v>
      </c>
      <c r="G7052" s="30">
        <f t="shared" si="437"/>
        <v>1268</v>
      </c>
      <c r="H7052" s="31" t="str">
        <f t="shared" si="436"/>
        <v>21:08</v>
      </c>
      <c r="J7052" s="39">
        <v>36</v>
      </c>
      <c r="K7052" s="32">
        <v>-0.27429990693299999</v>
      </c>
      <c r="L7052" s="33">
        <v>106088.099904262</v>
      </c>
      <c r="N7052" s="32">
        <v>-0.77370816045799995</v>
      </c>
      <c r="O7052" s="36">
        <f t="shared" si="438"/>
        <v>-44.330212169074088</v>
      </c>
      <c r="P7052" s="32">
        <v>3.6104164439769999</v>
      </c>
      <c r="Q7052" s="36">
        <f t="shared" si="439"/>
        <v>206.86162452451293</v>
      </c>
      <c r="R7052" s="35">
        <v>0.98603022927200001</v>
      </c>
    </row>
    <row r="7053" spans="1:18" x14ac:dyDescent="0.25">
      <c r="A7053" s="28">
        <v>2461077.3812500001</v>
      </c>
      <c r="B7053">
        <v>2026</v>
      </c>
      <c r="C7053" s="39">
        <v>2</v>
      </c>
      <c r="D7053" s="39">
        <v>5</v>
      </c>
      <c r="F7053" s="29">
        <v>21.15</v>
      </c>
      <c r="G7053" s="30">
        <f t="shared" si="437"/>
        <v>1269</v>
      </c>
      <c r="H7053" s="31" t="str">
        <f t="shared" si="436"/>
        <v>21:09</v>
      </c>
      <c r="J7053" s="39">
        <v>36</v>
      </c>
      <c r="K7053" s="32">
        <v>-0.27429617547000001</v>
      </c>
      <c r="L7053" s="33">
        <v>106088.104267205</v>
      </c>
      <c r="N7053" s="32">
        <v>-0.77547749155300005</v>
      </c>
      <c r="O7053" s="36">
        <f t="shared" si="438"/>
        <v>-44.431587373378854</v>
      </c>
      <c r="P7053" s="32">
        <v>3.6050870412379998</v>
      </c>
      <c r="Q7053" s="36">
        <f t="shared" si="439"/>
        <v>206.55627224024275</v>
      </c>
      <c r="R7053" s="35">
        <v>0.98603034170600001</v>
      </c>
    </row>
    <row r="7054" spans="1:18" x14ac:dyDescent="0.25">
      <c r="A7054" s="28">
        <v>2461077.3819444398</v>
      </c>
      <c r="B7054">
        <v>2026</v>
      </c>
      <c r="C7054" s="39">
        <v>2</v>
      </c>
      <c r="D7054" s="39">
        <v>5</v>
      </c>
      <c r="F7054" s="29">
        <v>21.166699999999999</v>
      </c>
      <c r="G7054" s="30">
        <f t="shared" si="437"/>
        <v>1270</v>
      </c>
      <c r="H7054" s="31" t="str">
        <f t="shared" si="436"/>
        <v>21:10</v>
      </c>
      <c r="J7054" s="39">
        <v>36</v>
      </c>
      <c r="K7054" s="32">
        <v>-0.27429244415600001</v>
      </c>
      <c r="L7054" s="33">
        <v>106088.108630148</v>
      </c>
      <c r="N7054" s="32">
        <v>-0.77722806232999997</v>
      </c>
      <c r="O7054" s="36">
        <f t="shared" si="438"/>
        <v>-44.531887690639884</v>
      </c>
      <c r="P7054" s="32">
        <v>3.599736293236</v>
      </c>
      <c r="Q7054" s="36">
        <f t="shared" si="439"/>
        <v>206.24969696249011</v>
      </c>
      <c r="R7054" s="35">
        <v>0.98603045414000001</v>
      </c>
    </row>
    <row r="7055" spans="1:18" x14ac:dyDescent="0.25">
      <c r="A7055" s="28">
        <v>2461077.3826388898</v>
      </c>
      <c r="B7055">
        <v>2026</v>
      </c>
      <c r="C7055" s="39">
        <v>2</v>
      </c>
      <c r="D7055" s="39">
        <v>5</v>
      </c>
      <c r="F7055" s="29">
        <v>21.183299999999999</v>
      </c>
      <c r="G7055" s="30">
        <f t="shared" si="437"/>
        <v>1271</v>
      </c>
      <c r="H7055" s="31" t="str">
        <f t="shared" si="436"/>
        <v>21:11</v>
      </c>
      <c r="J7055" s="39">
        <v>36</v>
      </c>
      <c r="K7055" s="32">
        <v>-0.27428871299099999</v>
      </c>
      <c r="L7055" s="33">
        <v>106088.112993091</v>
      </c>
      <c r="N7055" s="32">
        <v>-0.77895974773099996</v>
      </c>
      <c r="O7055" s="36">
        <f t="shared" si="438"/>
        <v>-44.631105955561601</v>
      </c>
      <c r="P7055" s="32">
        <v>3.5943642864099998</v>
      </c>
      <c r="Q7055" s="36">
        <f t="shared" si="439"/>
        <v>205.94190364384482</v>
      </c>
      <c r="R7055" s="35">
        <v>0.98603056657400001</v>
      </c>
    </row>
    <row r="7056" spans="1:18" x14ac:dyDescent="0.25">
      <c r="A7056" s="28">
        <v>2461077.38333333</v>
      </c>
      <c r="B7056">
        <v>2026</v>
      </c>
      <c r="C7056" s="39">
        <v>2</v>
      </c>
      <c r="D7056" s="39">
        <v>5</v>
      </c>
      <c r="F7056" s="29">
        <v>21.2</v>
      </c>
      <c r="G7056" s="30">
        <f t="shared" si="437"/>
        <v>1272</v>
      </c>
      <c r="H7056" s="31" t="str">
        <f t="shared" si="436"/>
        <v>21:12</v>
      </c>
      <c r="J7056" s="39">
        <v>36</v>
      </c>
      <c r="K7056" s="32">
        <v>-0.27428498197700002</v>
      </c>
      <c r="L7056" s="33">
        <v>106088.11735603301</v>
      </c>
      <c r="N7056" s="32">
        <v>-0.78067242299700002</v>
      </c>
      <c r="O7056" s="36">
        <f t="shared" si="438"/>
        <v>-44.729235019979853</v>
      </c>
      <c r="P7056" s="32">
        <v>3.5889711119730001</v>
      </c>
      <c r="Q7056" s="36">
        <f t="shared" si="439"/>
        <v>205.63289751042691</v>
      </c>
      <c r="R7056" s="35">
        <v>0.98603067900800001</v>
      </c>
    </row>
    <row r="7057" spans="1:18" x14ac:dyDescent="0.25">
      <c r="A7057" s="28">
        <v>2461077.38402778</v>
      </c>
      <c r="B7057">
        <v>2026</v>
      </c>
      <c r="C7057" s="39">
        <v>2</v>
      </c>
      <c r="D7057" s="39">
        <v>5</v>
      </c>
      <c r="F7057" s="29">
        <v>21.216699999999999</v>
      </c>
      <c r="G7057" s="30">
        <f t="shared" si="437"/>
        <v>1273</v>
      </c>
      <c r="H7057" s="31" t="str">
        <f t="shared" si="436"/>
        <v>21:13</v>
      </c>
      <c r="J7057" s="39">
        <v>36</v>
      </c>
      <c r="K7057" s="32">
        <v>-0.27428125111200002</v>
      </c>
      <c r="L7057" s="33">
        <v>106088.121718975</v>
      </c>
      <c r="N7057" s="32">
        <v>-0.78236596363900002</v>
      </c>
      <c r="O7057" s="36">
        <f t="shared" si="438"/>
        <v>-44.826267751200326</v>
      </c>
      <c r="P7057" s="32">
        <v>3.583556866161</v>
      </c>
      <c r="Q7057" s="36">
        <f t="shared" si="439"/>
        <v>205.32268407615291</v>
      </c>
      <c r="R7057" s="35">
        <v>0.98603079144200001</v>
      </c>
    </row>
    <row r="7058" spans="1:18" x14ac:dyDescent="0.25">
      <c r="A7058" s="28">
        <v>2461077.3847222198</v>
      </c>
      <c r="B7058">
        <v>2026</v>
      </c>
      <c r="C7058" s="39">
        <v>2</v>
      </c>
      <c r="D7058" s="39">
        <v>5</v>
      </c>
      <c r="F7058" s="29">
        <v>21.2333</v>
      </c>
      <c r="G7058" s="30">
        <f t="shared" si="437"/>
        <v>1274</v>
      </c>
      <c r="H7058" s="31" t="str">
        <f t="shared" si="436"/>
        <v>21:14</v>
      </c>
      <c r="J7058" s="39">
        <v>36</v>
      </c>
      <c r="K7058" s="32">
        <v>-0.27427752039800002</v>
      </c>
      <c r="L7058" s="33">
        <v>106088.126081917</v>
      </c>
      <c r="N7058" s="32">
        <v>-0.78404024550200002</v>
      </c>
      <c r="O7058" s="36">
        <f t="shared" si="438"/>
        <v>-44.922197035665526</v>
      </c>
      <c r="P7058" s="32">
        <v>3.5781216501939999</v>
      </c>
      <c r="Q7058" s="36">
        <f t="shared" si="439"/>
        <v>205.0112691405017</v>
      </c>
      <c r="R7058" s="35">
        <v>0.98603090387600001</v>
      </c>
    </row>
    <row r="7059" spans="1:18" x14ac:dyDescent="0.25">
      <c r="A7059" s="28">
        <v>2461077.3854166698</v>
      </c>
      <c r="B7059">
        <v>2026</v>
      </c>
      <c r="C7059" s="39">
        <v>2</v>
      </c>
      <c r="D7059" s="39">
        <v>5</v>
      </c>
      <c r="F7059" s="29">
        <v>21.25</v>
      </c>
      <c r="G7059" s="30">
        <f t="shared" si="437"/>
        <v>1275</v>
      </c>
      <c r="H7059" s="31" t="str">
        <f t="shared" si="436"/>
        <v>21:15</v>
      </c>
      <c r="J7059" s="39">
        <v>36</v>
      </c>
      <c r="K7059" s="32">
        <v>-0.274273789835</v>
      </c>
      <c r="L7059" s="33">
        <v>106088.13044485899</v>
      </c>
      <c r="N7059" s="32">
        <v>-0.785695144801</v>
      </c>
      <c r="O7059" s="36">
        <f t="shared" si="438"/>
        <v>-45.017015781017385</v>
      </c>
      <c r="P7059" s="32">
        <v>3.5726655703130001</v>
      </c>
      <c r="Q7059" s="36">
        <f t="shared" si="439"/>
        <v>204.69865879063417</v>
      </c>
      <c r="R7059" s="35">
        <v>0.98603101631000001</v>
      </c>
    </row>
    <row r="7060" spans="1:18" x14ac:dyDescent="0.25">
      <c r="A7060" s="28">
        <v>2461077.38611111</v>
      </c>
      <c r="B7060">
        <v>2026</v>
      </c>
      <c r="C7060" s="39">
        <v>2</v>
      </c>
      <c r="D7060" s="39">
        <v>5</v>
      </c>
      <c r="F7060" s="29">
        <v>21.2667</v>
      </c>
      <c r="G7060" s="30">
        <f t="shared" si="437"/>
        <v>1276</v>
      </c>
      <c r="H7060" s="31" t="str">
        <f t="shared" ref="H7060:H7123" si="440">TEXT(F7060/24,"hh:mm")</f>
        <v>21:16</v>
      </c>
      <c r="J7060" s="39">
        <v>36</v>
      </c>
      <c r="K7060" s="32">
        <v>-0.274270059422</v>
      </c>
      <c r="L7060" s="33">
        <v>106088.13480780101</v>
      </c>
      <c r="N7060" s="32">
        <v>-0.787330538119</v>
      </c>
      <c r="O7060" s="36">
        <f t="shared" si="438"/>
        <v>-45.110716915982678</v>
      </c>
      <c r="P7060" s="32">
        <v>3.56718873795</v>
      </c>
      <c r="Q7060" s="36">
        <f t="shared" si="439"/>
        <v>204.38485941113359</v>
      </c>
      <c r="R7060" s="35">
        <v>0.98603112874400001</v>
      </c>
    </row>
    <row r="7061" spans="1:18" x14ac:dyDescent="0.25">
      <c r="A7061" s="28">
        <v>2461077.38680556</v>
      </c>
      <c r="B7061">
        <v>2026</v>
      </c>
      <c r="C7061" s="39">
        <v>2</v>
      </c>
      <c r="D7061" s="39">
        <v>5</v>
      </c>
      <c r="F7061" s="29">
        <v>21.283300000000001</v>
      </c>
      <c r="G7061" s="30">
        <f t="shared" si="437"/>
        <v>1277</v>
      </c>
      <c r="H7061" s="31" t="str">
        <f t="shared" si="440"/>
        <v>21:17</v>
      </c>
      <c r="J7061" s="39">
        <v>36</v>
      </c>
      <c r="K7061" s="32">
        <v>-0.27426632916100002</v>
      </c>
      <c r="L7061" s="33">
        <v>106088.13917074499</v>
      </c>
      <c r="N7061" s="32">
        <v>-0.78894630358700002</v>
      </c>
      <c r="O7061" s="36">
        <f t="shared" si="438"/>
        <v>-45.203293457982063</v>
      </c>
      <c r="P7061" s="32">
        <v>3.561691265846</v>
      </c>
      <c r="Q7061" s="36">
        <f t="shared" si="439"/>
        <v>204.0698774615835</v>
      </c>
      <c r="R7061" s="35">
        <v>0.98603124117800001</v>
      </c>
    </row>
    <row r="7062" spans="1:18" x14ac:dyDescent="0.25">
      <c r="A7062" s="28">
        <v>2461077.3875000002</v>
      </c>
      <c r="B7062">
        <v>2026</v>
      </c>
      <c r="C7062" s="39">
        <v>2</v>
      </c>
      <c r="D7062" s="39">
        <v>5</v>
      </c>
      <c r="F7062" s="29">
        <v>21.3</v>
      </c>
      <c r="G7062" s="30">
        <f t="shared" si="437"/>
        <v>1278</v>
      </c>
      <c r="H7062" s="31" t="str">
        <f t="shared" si="440"/>
        <v>21:18</v>
      </c>
      <c r="J7062" s="39">
        <v>36</v>
      </c>
      <c r="K7062" s="32">
        <v>-0.27426259905099998</v>
      </c>
      <c r="L7062" s="33">
        <v>106088.14353368701</v>
      </c>
      <c r="N7062" s="32">
        <v>-0.79054231650499995</v>
      </c>
      <c r="O7062" s="36">
        <f t="shared" si="438"/>
        <v>-45.294738262231817</v>
      </c>
      <c r="P7062" s="32">
        <v>3.5561732832019999</v>
      </c>
      <c r="Q7062" s="36">
        <f t="shared" si="439"/>
        <v>203.75372034465585</v>
      </c>
      <c r="R7062" s="35">
        <v>0.98603135361200001</v>
      </c>
    </row>
    <row r="7063" spans="1:18" x14ac:dyDescent="0.25">
      <c r="A7063" s="28">
        <v>2461077.3881944399</v>
      </c>
      <c r="B7063">
        <v>2026</v>
      </c>
      <c r="C7063" s="39">
        <v>2</v>
      </c>
      <c r="D7063" s="39">
        <v>5</v>
      </c>
      <c r="F7063" s="29">
        <v>21.316700000000001</v>
      </c>
      <c r="G7063" s="30">
        <f t="shared" si="437"/>
        <v>1279</v>
      </c>
      <c r="H7063" s="31" t="str">
        <f t="shared" si="440"/>
        <v>21:19</v>
      </c>
      <c r="J7063" s="39">
        <v>36</v>
      </c>
      <c r="K7063" s="32">
        <v>-0.27425886909300001</v>
      </c>
      <c r="L7063" s="33">
        <v>106088.147896628</v>
      </c>
      <c r="N7063" s="32">
        <v>-0.79211845598700004</v>
      </c>
      <c r="O7063" s="36">
        <f t="shared" si="438"/>
        <v>-45.385044402474357</v>
      </c>
      <c r="P7063" s="32">
        <v>3.5506349131819999</v>
      </c>
      <c r="Q7063" s="36">
        <f t="shared" si="439"/>
        <v>203.43639511712806</v>
      </c>
      <c r="R7063" s="35">
        <v>0.986031466046</v>
      </c>
    </row>
    <row r="7064" spans="1:18" x14ac:dyDescent="0.25">
      <c r="A7064" s="28">
        <v>2461077.3888888899</v>
      </c>
      <c r="B7064">
        <v>2026</v>
      </c>
      <c r="C7064" s="39">
        <v>2</v>
      </c>
      <c r="D7064" s="39">
        <v>5</v>
      </c>
      <c r="F7064" s="29">
        <v>21.333300000000001</v>
      </c>
      <c r="G7064" s="30">
        <f t="shared" si="437"/>
        <v>1280</v>
      </c>
      <c r="H7064" s="31" t="str">
        <f t="shared" si="440"/>
        <v>21:20</v>
      </c>
      <c r="J7064" s="39">
        <v>36</v>
      </c>
      <c r="K7064" s="32">
        <v>-0.27425513928700002</v>
      </c>
      <c r="L7064" s="33">
        <v>106088.152259569</v>
      </c>
      <c r="N7064" s="32">
        <v>-0.79367460054399996</v>
      </c>
      <c r="O7064" s="36">
        <f t="shared" si="438"/>
        <v>-45.474204917902711</v>
      </c>
      <c r="P7064" s="32">
        <v>3.5450762880869999</v>
      </c>
      <c r="Q7064" s="36">
        <f t="shared" si="439"/>
        <v>203.11790935928906</v>
      </c>
      <c r="R7064" s="35">
        <v>0.98603157848</v>
      </c>
    </row>
    <row r="7065" spans="1:18" x14ac:dyDescent="0.25">
      <c r="A7065" s="28">
        <v>2461077.3895833301</v>
      </c>
      <c r="B7065">
        <v>2026</v>
      </c>
      <c r="C7065" s="39">
        <v>2</v>
      </c>
      <c r="D7065" s="39">
        <v>5</v>
      </c>
      <c r="F7065" s="29">
        <v>21.35</v>
      </c>
      <c r="G7065" s="30">
        <f t="shared" ref="G7065:G7128" si="441">ROUND(F7065*$G$20,0)</f>
        <v>1281</v>
      </c>
      <c r="H7065" s="31" t="str">
        <f t="shared" si="440"/>
        <v>21:21</v>
      </c>
      <c r="J7065" s="39">
        <v>36</v>
      </c>
      <c r="K7065" s="32">
        <v>-0.27425140963400002</v>
      </c>
      <c r="L7065" s="33">
        <v>106088.15662250901</v>
      </c>
      <c r="N7065" s="32">
        <v>-0.79521062929800002</v>
      </c>
      <c r="O7065" s="36">
        <f t="shared" ref="O7065:O7128" si="442">DEGREES(N7065)</f>
        <v>-45.562212882717652</v>
      </c>
      <c r="P7065" s="32">
        <v>3.5394975454019999</v>
      </c>
      <c r="Q7065" s="36">
        <f t="shared" ref="Q7065:Q7128" si="443">DEGREES(P7065)</f>
        <v>202.79827094844907</v>
      </c>
      <c r="R7065" s="35">
        <v>0.986031690914</v>
      </c>
    </row>
    <row r="7066" spans="1:18" x14ac:dyDescent="0.25">
      <c r="A7066" s="28">
        <v>2461077.3902777801</v>
      </c>
      <c r="B7066">
        <v>2026</v>
      </c>
      <c r="C7066" s="39">
        <v>2</v>
      </c>
      <c r="D7066" s="39">
        <v>5</v>
      </c>
      <c r="F7066" s="29">
        <v>21.366700000000002</v>
      </c>
      <c r="G7066" s="30">
        <f t="shared" si="441"/>
        <v>1282</v>
      </c>
      <c r="H7066" s="31" t="str">
        <f t="shared" si="440"/>
        <v>21:22</v>
      </c>
      <c r="J7066" s="39">
        <v>36</v>
      </c>
      <c r="K7066" s="32">
        <v>-0.27424768013200002</v>
      </c>
      <c r="L7066" s="33">
        <v>106088.16098545</v>
      </c>
      <c r="N7066" s="32">
        <v>-0.79672642196400001</v>
      </c>
      <c r="O7066" s="36">
        <f t="shared" si="442"/>
        <v>-45.649061405096333</v>
      </c>
      <c r="P7066" s="32">
        <v>3.533898828011</v>
      </c>
      <c r="Q7066" s="36">
        <f t="shared" si="443"/>
        <v>202.47748807125828</v>
      </c>
      <c r="R7066" s="35">
        <v>0.986031803348</v>
      </c>
    </row>
    <row r="7067" spans="1:18" x14ac:dyDescent="0.25">
      <c r="A7067" s="28">
        <v>2461077.3909722199</v>
      </c>
      <c r="B7067">
        <v>2026</v>
      </c>
      <c r="C7067" s="39">
        <v>2</v>
      </c>
      <c r="D7067" s="39">
        <v>5</v>
      </c>
      <c r="F7067" s="29">
        <v>21.383299999999998</v>
      </c>
      <c r="G7067" s="30">
        <f t="shared" si="441"/>
        <v>1283</v>
      </c>
      <c r="H7067" s="31" t="str">
        <f t="shared" si="440"/>
        <v>21:23</v>
      </c>
      <c r="J7067" s="39">
        <v>36</v>
      </c>
      <c r="K7067" s="32">
        <v>-0.27424395078300001</v>
      </c>
      <c r="L7067" s="33">
        <v>106088.16534839</v>
      </c>
      <c r="N7067" s="32">
        <v>-0.79822185889700004</v>
      </c>
      <c r="O7067" s="36">
        <f t="shared" si="442"/>
        <v>-45.734743629885223</v>
      </c>
      <c r="P7067" s="32">
        <v>3.5282802842179999</v>
      </c>
      <c r="Q7067" s="36">
        <f t="shared" si="443"/>
        <v>202.15556922490995</v>
      </c>
      <c r="R7067" s="35">
        <v>0.986031915782</v>
      </c>
    </row>
    <row r="7068" spans="1:18" x14ac:dyDescent="0.25">
      <c r="A7068" s="28">
        <v>2461077.3916666699</v>
      </c>
      <c r="B7068">
        <v>2026</v>
      </c>
      <c r="C7068" s="39">
        <v>2</v>
      </c>
      <c r="D7068" s="39">
        <v>5</v>
      </c>
      <c r="F7068" s="29">
        <v>21.4</v>
      </c>
      <c r="G7068" s="30">
        <f t="shared" si="441"/>
        <v>1284</v>
      </c>
      <c r="H7068" s="31" t="str">
        <f t="shared" si="440"/>
        <v>21:24</v>
      </c>
      <c r="J7068" s="39">
        <v>36</v>
      </c>
      <c r="K7068" s="32">
        <v>-0.27424022158799999</v>
      </c>
      <c r="L7068" s="33">
        <v>106088.16971133</v>
      </c>
      <c r="N7068" s="32">
        <v>-0.799696821158</v>
      </c>
      <c r="O7068" s="36">
        <f t="shared" si="442"/>
        <v>-45.819252742381593</v>
      </c>
      <c r="P7068" s="32">
        <v>3.5226420676610002</v>
      </c>
      <c r="Q7068" s="36">
        <f t="shared" si="443"/>
        <v>201.83252321221309</v>
      </c>
      <c r="R7068" s="35">
        <v>0.986032028216</v>
      </c>
    </row>
    <row r="7069" spans="1:18" x14ac:dyDescent="0.25">
      <c r="A7069" s="28">
        <v>2461077.3923611101</v>
      </c>
      <c r="B7069">
        <v>2026</v>
      </c>
      <c r="C7069" s="39">
        <v>2</v>
      </c>
      <c r="D7069" s="39">
        <v>5</v>
      </c>
      <c r="F7069" s="29">
        <v>21.416699999999999</v>
      </c>
      <c r="G7069" s="30">
        <f t="shared" si="441"/>
        <v>1285</v>
      </c>
      <c r="H7069" s="31" t="str">
        <f t="shared" si="440"/>
        <v>21:25</v>
      </c>
      <c r="J7069" s="39">
        <v>36</v>
      </c>
      <c r="K7069" s="32">
        <v>-0.27423649254499999</v>
      </c>
      <c r="L7069" s="33">
        <v>106088.17407427001</v>
      </c>
      <c r="N7069" s="32">
        <v>-0.80115119051600003</v>
      </c>
      <c r="O7069" s="36">
        <f t="shared" si="442"/>
        <v>-45.902581968448146</v>
      </c>
      <c r="P7069" s="32">
        <v>3.5169843374699998</v>
      </c>
      <c r="Q7069" s="36">
        <f t="shared" si="443"/>
        <v>201.50835915064502</v>
      </c>
      <c r="R7069" s="35">
        <v>0.98603214065</v>
      </c>
    </row>
    <row r="7070" spans="1:18" x14ac:dyDescent="0.25">
      <c r="A7070" s="28">
        <v>2461077.3930555601</v>
      </c>
      <c r="B7070">
        <v>2026</v>
      </c>
      <c r="C7070" s="39">
        <v>2</v>
      </c>
      <c r="D7070" s="39">
        <v>5</v>
      </c>
      <c r="F7070" s="29">
        <v>21.433299999999999</v>
      </c>
      <c r="G7070" s="30">
        <f t="shared" si="441"/>
        <v>1286</v>
      </c>
      <c r="H7070" s="31" t="str">
        <f t="shared" si="440"/>
        <v>21:26</v>
      </c>
      <c r="J7070" s="39">
        <v>36</v>
      </c>
      <c r="K7070" s="32">
        <v>-0.27423276365600002</v>
      </c>
      <c r="L7070" s="33">
        <v>106088.17843720999</v>
      </c>
      <c r="N7070" s="32">
        <v>-0.80258484951999998</v>
      </c>
      <c r="O7070" s="36">
        <f t="shared" si="442"/>
        <v>-45.984724578638271</v>
      </c>
      <c r="P7070" s="32">
        <v>3.51130725818</v>
      </c>
      <c r="Q7070" s="36">
        <f t="shared" si="443"/>
        <v>201.18308646736691</v>
      </c>
      <c r="R7070" s="35">
        <v>0.986032253084</v>
      </c>
    </row>
    <row r="7071" spans="1:18" x14ac:dyDescent="0.25">
      <c r="A7071" s="28">
        <v>2461077.3937499998</v>
      </c>
      <c r="B7071">
        <v>2026</v>
      </c>
      <c r="C7071" s="39">
        <v>2</v>
      </c>
      <c r="D7071" s="39">
        <v>5</v>
      </c>
      <c r="F7071" s="29">
        <v>21.45</v>
      </c>
      <c r="G7071" s="30">
        <f t="shared" si="441"/>
        <v>1287</v>
      </c>
      <c r="H7071" s="31" t="str">
        <f t="shared" si="440"/>
        <v>21:27</v>
      </c>
      <c r="J7071" s="39">
        <v>36</v>
      </c>
      <c r="K7071" s="32">
        <v>-0.27422903492</v>
      </c>
      <c r="L7071" s="33">
        <v>106088.18280014901</v>
      </c>
      <c r="N7071" s="32">
        <v>-0.80399768150399997</v>
      </c>
      <c r="O7071" s="36">
        <f t="shared" si="442"/>
        <v>-46.065673888482571</v>
      </c>
      <c r="P7071" s="32">
        <v>3.5056109998639999</v>
      </c>
      <c r="Q7071" s="36">
        <f t="shared" si="443"/>
        <v>200.85671490684379</v>
      </c>
      <c r="R7071" s="35">
        <v>0.98603236551700002</v>
      </c>
    </row>
    <row r="7072" spans="1:18" x14ac:dyDescent="0.25">
      <c r="A7072" s="28">
        <v>2461077.39444444</v>
      </c>
      <c r="B7072">
        <v>2026</v>
      </c>
      <c r="C7072" s="39">
        <v>2</v>
      </c>
      <c r="D7072" s="39">
        <v>5</v>
      </c>
      <c r="F7072" s="29">
        <v>21.466699999999999</v>
      </c>
      <c r="G7072" s="30">
        <f t="shared" si="441"/>
        <v>1288</v>
      </c>
      <c r="H7072" s="31" t="str">
        <f t="shared" si="440"/>
        <v>21:28</v>
      </c>
      <c r="J7072" s="39">
        <v>36</v>
      </c>
      <c r="K7072" s="32">
        <v>-0.27422530633800002</v>
      </c>
      <c r="L7072" s="33">
        <v>106088.18716308899</v>
      </c>
      <c r="N7072" s="32">
        <v>-0.80538957065600003</v>
      </c>
      <c r="O7072" s="36">
        <f t="shared" si="442"/>
        <v>-46.145423262442215</v>
      </c>
      <c r="P7072" s="32">
        <v>3.4998957380409998</v>
      </c>
      <c r="Q7072" s="36">
        <f t="shared" si="443"/>
        <v>200.52925452557366</v>
      </c>
      <c r="R7072" s="35">
        <v>0.98603247795100002</v>
      </c>
    </row>
    <row r="7073" spans="1:18" x14ac:dyDescent="0.25">
      <c r="A7073" s="28">
        <v>2461077.39513889</v>
      </c>
      <c r="B7073">
        <v>2026</v>
      </c>
      <c r="C7073" s="39">
        <v>2</v>
      </c>
      <c r="D7073" s="39">
        <v>5</v>
      </c>
      <c r="F7073" s="29">
        <v>21.4833</v>
      </c>
      <c r="G7073" s="30">
        <f t="shared" si="441"/>
        <v>1289</v>
      </c>
      <c r="H7073" s="31" t="str">
        <f t="shared" si="440"/>
        <v>21:29</v>
      </c>
      <c r="J7073" s="39">
        <v>36</v>
      </c>
      <c r="K7073" s="32">
        <v>-0.27422157791000001</v>
      </c>
      <c r="L7073" s="33">
        <v>106088.19152603101</v>
      </c>
      <c r="N7073" s="32">
        <v>-0.806760402938</v>
      </c>
      <c r="O7073" s="36">
        <f t="shared" si="442"/>
        <v>-46.223966166621103</v>
      </c>
      <c r="P7073" s="32">
        <v>3.4941616499700001</v>
      </c>
      <c r="Q7073" s="36">
        <f t="shared" si="443"/>
        <v>200.20071547974905</v>
      </c>
      <c r="R7073" s="35">
        <v>0.98603259038500002</v>
      </c>
    </row>
    <row r="7074" spans="1:18" x14ac:dyDescent="0.25">
      <c r="A7074" s="28">
        <v>2461077.3958333302</v>
      </c>
      <c r="B7074">
        <v>2026</v>
      </c>
      <c r="C7074" s="39">
        <v>2</v>
      </c>
      <c r="D7074" s="39">
        <v>5</v>
      </c>
      <c r="F7074" s="29">
        <v>21.5</v>
      </c>
      <c r="G7074" s="30">
        <f t="shared" si="441"/>
        <v>1290</v>
      </c>
      <c r="H7074" s="31" t="str">
        <f t="shared" si="440"/>
        <v>21:30</v>
      </c>
      <c r="J7074" s="39">
        <v>36</v>
      </c>
      <c r="K7074" s="32">
        <v>-0.27421784963599999</v>
      </c>
      <c r="L7074" s="33">
        <v>106088.19588897</v>
      </c>
      <c r="N7074" s="32">
        <v>-0.80811006249700001</v>
      </c>
      <c r="O7074" s="36">
        <f t="shared" si="442"/>
        <v>-46.301295963131288</v>
      </c>
      <c r="P7074" s="32">
        <v>3.4884089299430001</v>
      </c>
      <c r="Q7074" s="36">
        <f t="shared" si="443"/>
        <v>199.87110890148156</v>
      </c>
      <c r="R7074" s="35">
        <v>0.98603270281900002</v>
      </c>
    </row>
    <row r="7075" spans="1:18" x14ac:dyDescent="0.25">
      <c r="A7075" s="28">
        <v>2461077.3965277802</v>
      </c>
      <c r="B7075">
        <v>2026</v>
      </c>
      <c r="C7075" s="39">
        <v>2</v>
      </c>
      <c r="D7075" s="39">
        <v>5</v>
      </c>
      <c r="F7075" s="29">
        <v>21.5167</v>
      </c>
      <c r="G7075" s="30">
        <f t="shared" si="441"/>
        <v>1291</v>
      </c>
      <c r="H7075" s="31" t="str">
        <f t="shared" si="440"/>
        <v>21:31</v>
      </c>
      <c r="J7075" s="39">
        <v>36</v>
      </c>
      <c r="K7075" s="32">
        <v>-0.27421412151699998</v>
      </c>
      <c r="L7075" s="33">
        <v>106088.200251909</v>
      </c>
      <c r="N7075" s="32">
        <v>-0.80943843720499997</v>
      </c>
      <c r="O7075" s="36">
        <f t="shared" si="442"/>
        <v>-46.377406227511607</v>
      </c>
      <c r="P7075" s="32">
        <v>3.4826377662230001</v>
      </c>
      <c r="Q7075" s="36">
        <f t="shared" si="443"/>
        <v>199.54044557744655</v>
      </c>
      <c r="R7075" s="35">
        <v>0.98603281525300002</v>
      </c>
    </row>
    <row r="7076" spans="1:18" x14ac:dyDescent="0.25">
      <c r="A7076" s="28">
        <v>2461077.39722222</v>
      </c>
      <c r="B7076">
        <v>2026</v>
      </c>
      <c r="C7076" s="39">
        <v>2</v>
      </c>
      <c r="D7076" s="39">
        <v>5</v>
      </c>
      <c r="F7076" s="29">
        <v>21.533300000000001</v>
      </c>
      <c r="G7076" s="30">
        <f t="shared" si="441"/>
        <v>1292</v>
      </c>
      <c r="H7076" s="31" t="str">
        <f t="shared" si="440"/>
        <v>21:32</v>
      </c>
      <c r="J7076" s="39">
        <v>36</v>
      </c>
      <c r="K7076" s="32">
        <v>-0.274210393552</v>
      </c>
      <c r="L7076" s="33">
        <v>106088.204614848</v>
      </c>
      <c r="N7076" s="32">
        <v>-0.81074541499200004</v>
      </c>
      <c r="O7076" s="36">
        <f t="shared" si="442"/>
        <v>-46.452290538624062</v>
      </c>
      <c r="P7076" s="32">
        <v>3.476848356533</v>
      </c>
      <c r="Q7076" s="36">
        <f t="shared" si="443"/>
        <v>199.20873683633741</v>
      </c>
      <c r="R7076" s="35">
        <v>0.98603292768700002</v>
      </c>
    </row>
    <row r="7077" spans="1:18" x14ac:dyDescent="0.25">
      <c r="A7077" s="28">
        <v>2461077.39791667</v>
      </c>
      <c r="B7077">
        <v>2026</v>
      </c>
      <c r="C7077" s="39">
        <v>2</v>
      </c>
      <c r="D7077" s="39">
        <v>5</v>
      </c>
      <c r="F7077" s="29">
        <v>21.55</v>
      </c>
      <c r="G7077" s="30">
        <f t="shared" si="441"/>
        <v>1293</v>
      </c>
      <c r="H7077" s="31" t="str">
        <f t="shared" si="440"/>
        <v>21:33</v>
      </c>
      <c r="J7077" s="39">
        <v>36</v>
      </c>
      <c r="K7077" s="32">
        <v>-0.27420666574300001</v>
      </c>
      <c r="L7077" s="33">
        <v>106088.208977787</v>
      </c>
      <c r="N7077" s="32">
        <v>-0.81203088485300001</v>
      </c>
      <c r="O7077" s="36">
        <f t="shared" si="442"/>
        <v>-46.525942536350627</v>
      </c>
      <c r="P7077" s="32">
        <v>3.4710409040460002</v>
      </c>
      <c r="Q7077" s="36">
        <f t="shared" si="443"/>
        <v>198.87599431910957</v>
      </c>
      <c r="R7077" s="35">
        <v>0.98603304012100002</v>
      </c>
    </row>
    <row r="7078" spans="1:18" x14ac:dyDescent="0.25">
      <c r="A7078" s="28">
        <v>2461077.3986111102</v>
      </c>
      <c r="B7078">
        <v>2026</v>
      </c>
      <c r="C7078" s="39">
        <v>2</v>
      </c>
      <c r="D7078" s="39">
        <v>5</v>
      </c>
      <c r="F7078" s="29">
        <v>21.566700000000001</v>
      </c>
      <c r="G7078" s="30">
        <f t="shared" si="441"/>
        <v>1294</v>
      </c>
      <c r="H7078" s="31" t="str">
        <f t="shared" si="440"/>
        <v>21:34</v>
      </c>
      <c r="J7078" s="39">
        <v>36</v>
      </c>
      <c r="K7078" s="32">
        <v>-0.274202938088</v>
      </c>
      <c r="L7078" s="33">
        <v>106088.21334072499</v>
      </c>
      <c r="N7078" s="32">
        <v>-0.81329473684700004</v>
      </c>
      <c r="O7078" s="36">
        <f t="shared" si="442"/>
        <v>-46.598355921536026</v>
      </c>
      <c r="P7078" s="32">
        <v>3.4652156175400002</v>
      </c>
      <c r="Q7078" s="36">
        <f t="shared" si="443"/>
        <v>198.54222998786125</v>
      </c>
      <c r="R7078" s="35">
        <v>0.98603315255500001</v>
      </c>
    </row>
    <row r="7079" spans="1:18" x14ac:dyDescent="0.25">
      <c r="A7079" s="28">
        <v>2461077.3993055602</v>
      </c>
      <c r="B7079">
        <v>2026</v>
      </c>
      <c r="C7079" s="39">
        <v>2</v>
      </c>
      <c r="D7079" s="39">
        <v>5</v>
      </c>
      <c r="F7079" s="29">
        <v>21.583300000000001</v>
      </c>
      <c r="G7079" s="30">
        <f t="shared" si="441"/>
        <v>1295</v>
      </c>
      <c r="H7079" s="31" t="str">
        <f t="shared" si="440"/>
        <v>21:35</v>
      </c>
      <c r="J7079" s="39">
        <v>36</v>
      </c>
      <c r="K7079" s="32">
        <v>-0.27419921058800001</v>
      </c>
      <c r="L7079" s="33">
        <v>106088.21770366401</v>
      </c>
      <c r="N7079" s="32">
        <v>-0.81453686213900001</v>
      </c>
      <c r="O7079" s="36">
        <f t="shared" si="442"/>
        <v>-46.669524458394079</v>
      </c>
      <c r="P7079" s="32">
        <v>3.4593727114099999</v>
      </c>
      <c r="Q7079" s="36">
        <f t="shared" si="443"/>
        <v>198.20745612652112</v>
      </c>
      <c r="R7079" s="35">
        <v>0.98603326498900001</v>
      </c>
    </row>
    <row r="7080" spans="1:18" x14ac:dyDescent="0.25">
      <c r="A7080" s="28">
        <v>2461077.4</v>
      </c>
      <c r="B7080">
        <v>2026</v>
      </c>
      <c r="C7080" s="39">
        <v>2</v>
      </c>
      <c r="D7080" s="39">
        <v>5</v>
      </c>
      <c r="F7080" s="29">
        <v>21.6</v>
      </c>
      <c r="G7080" s="30">
        <f t="shared" si="441"/>
        <v>1296</v>
      </c>
      <c r="H7080" s="31" t="str">
        <f t="shared" si="440"/>
        <v>21:36</v>
      </c>
      <c r="J7080" s="39">
        <v>36</v>
      </c>
      <c r="K7080" s="32">
        <v>-0.274195483244</v>
      </c>
      <c r="L7080" s="33">
        <v>106088.222066602</v>
      </c>
      <c r="N7080" s="32">
        <v>-0.81575715309499996</v>
      </c>
      <c r="O7080" s="36">
        <f t="shared" si="442"/>
        <v>-46.739441979950861</v>
      </c>
      <c r="P7080" s="32">
        <v>3.453512405393</v>
      </c>
      <c r="Q7080" s="36">
        <f t="shared" si="443"/>
        <v>197.8716853250919</v>
      </c>
      <c r="R7080" s="35">
        <v>0.98603337742300001</v>
      </c>
    </row>
    <row r="7081" spans="1:18" x14ac:dyDescent="0.25">
      <c r="A7081" s="28">
        <v>2461077.4006944401</v>
      </c>
      <c r="B7081">
        <v>2026</v>
      </c>
      <c r="C7081" s="39">
        <v>2</v>
      </c>
      <c r="D7081" s="39">
        <v>5</v>
      </c>
      <c r="F7081" s="29">
        <v>21.616700000000002</v>
      </c>
      <c r="G7081" s="30">
        <f t="shared" si="441"/>
        <v>1297</v>
      </c>
      <c r="H7081" s="31" t="str">
        <f t="shared" si="440"/>
        <v>21:37</v>
      </c>
      <c r="J7081" s="39">
        <v>36</v>
      </c>
      <c r="K7081" s="32">
        <v>-0.27419175605599999</v>
      </c>
      <c r="L7081" s="33">
        <v>106088.22642953999</v>
      </c>
      <c r="N7081" s="32">
        <v>-0.81695550324300004</v>
      </c>
      <c r="O7081" s="36">
        <f t="shared" si="442"/>
        <v>-46.808102385810137</v>
      </c>
      <c r="P7081" s="32">
        <v>3.4476349249610001</v>
      </c>
      <c r="Q7081" s="36">
        <f t="shared" si="443"/>
        <v>197.53493050216758</v>
      </c>
      <c r="R7081" s="35">
        <v>0.98603348985700001</v>
      </c>
    </row>
    <row r="7082" spans="1:18" x14ac:dyDescent="0.25">
      <c r="A7082" s="28">
        <v>2461077.4013888901</v>
      </c>
      <c r="B7082">
        <v>2026</v>
      </c>
      <c r="C7082" s="39">
        <v>2</v>
      </c>
      <c r="D7082" s="39">
        <v>5</v>
      </c>
      <c r="F7082" s="29">
        <v>21.633299999999998</v>
      </c>
      <c r="G7082" s="30">
        <f t="shared" si="441"/>
        <v>1298</v>
      </c>
      <c r="H7082" s="31" t="str">
        <f t="shared" si="440"/>
        <v>21:38</v>
      </c>
      <c r="J7082" s="39">
        <v>36</v>
      </c>
      <c r="K7082" s="32">
        <v>-0.27418802902299999</v>
      </c>
      <c r="L7082" s="33">
        <v>106088.230792478</v>
      </c>
      <c r="N7082" s="32">
        <v>-0.81813180738400004</v>
      </c>
      <c r="O7082" s="36">
        <f t="shared" si="442"/>
        <v>-46.875499648513205</v>
      </c>
      <c r="P7082" s="32">
        <v>3.4417405009170001</v>
      </c>
      <c r="Q7082" s="36">
        <f t="shared" si="443"/>
        <v>197.19720488178595</v>
      </c>
      <c r="R7082" s="35">
        <v>0.98603360229100001</v>
      </c>
    </row>
    <row r="7083" spans="1:18" x14ac:dyDescent="0.25">
      <c r="A7083" s="28">
        <v>2461077.4020833299</v>
      </c>
      <c r="B7083">
        <v>2026</v>
      </c>
      <c r="C7083" s="39">
        <v>2</v>
      </c>
      <c r="D7083" s="39">
        <v>5</v>
      </c>
      <c r="F7083" s="29">
        <v>21.65</v>
      </c>
      <c r="G7083" s="30">
        <f t="shared" si="441"/>
        <v>1299</v>
      </c>
      <c r="H7083" s="31" t="str">
        <f t="shared" si="440"/>
        <v>21:39</v>
      </c>
      <c r="J7083" s="39">
        <v>36</v>
      </c>
      <c r="K7083" s="32">
        <v>-0.27418430214599998</v>
      </c>
      <c r="L7083" s="33">
        <v>106088.235155416</v>
      </c>
      <c r="N7083" s="32">
        <v>-0.81928596158800004</v>
      </c>
      <c r="O7083" s="36">
        <f t="shared" si="442"/>
        <v>-46.941627813309687</v>
      </c>
      <c r="P7083" s="32">
        <v>3.4358293696489999</v>
      </c>
      <c r="Q7083" s="36">
        <f t="shared" si="443"/>
        <v>196.85852200798172</v>
      </c>
      <c r="R7083" s="35">
        <v>0.98603371472500001</v>
      </c>
    </row>
    <row r="7084" spans="1:18" x14ac:dyDescent="0.25">
      <c r="A7084" s="28">
        <v>2461077.4027777798</v>
      </c>
      <c r="B7084">
        <v>2026</v>
      </c>
      <c r="C7084" s="39">
        <v>2</v>
      </c>
      <c r="D7084" s="39">
        <v>5</v>
      </c>
      <c r="F7084" s="29">
        <v>21.666699999999999</v>
      </c>
      <c r="G7084" s="30">
        <f t="shared" si="441"/>
        <v>1300</v>
      </c>
      <c r="H7084" s="31" t="str">
        <f t="shared" si="440"/>
        <v>21:40</v>
      </c>
      <c r="J7084" s="39">
        <v>36</v>
      </c>
      <c r="K7084" s="32">
        <v>-0.27418057542599999</v>
      </c>
      <c r="L7084" s="33">
        <v>106088.239518356</v>
      </c>
      <c r="N7084" s="32">
        <v>-0.82041786400600003</v>
      </c>
      <c r="O7084" s="36">
        <f t="shared" si="442"/>
        <v>-47.006481044681735</v>
      </c>
      <c r="P7084" s="32">
        <v>3.4299017689719999</v>
      </c>
      <c r="Q7084" s="36">
        <f t="shared" si="443"/>
        <v>196.51889550655073</v>
      </c>
      <c r="R7084" s="35">
        <v>0.98603382715900001</v>
      </c>
    </row>
    <row r="7085" spans="1:18" x14ac:dyDescent="0.25">
      <c r="A7085" s="28">
        <v>2461077.4034722201</v>
      </c>
      <c r="B7085">
        <v>2026</v>
      </c>
      <c r="C7085" s="39">
        <v>2</v>
      </c>
      <c r="D7085" s="39">
        <v>5</v>
      </c>
      <c r="F7085" s="29">
        <v>21.683299999999999</v>
      </c>
      <c r="G7085" s="30">
        <f t="shared" si="441"/>
        <v>1301</v>
      </c>
      <c r="H7085" s="31" t="str">
        <f t="shared" si="440"/>
        <v>21:41</v>
      </c>
      <c r="J7085" s="39">
        <v>36</v>
      </c>
      <c r="K7085" s="32">
        <v>-0.27417684886100002</v>
      </c>
      <c r="L7085" s="33">
        <v>106088.24388129399</v>
      </c>
      <c r="N7085" s="32">
        <v>-0.82152741187099998</v>
      </c>
      <c r="O7085" s="36">
        <f t="shared" si="442"/>
        <v>-47.070053454513982</v>
      </c>
      <c r="P7085" s="32">
        <v>3.4239579541879999</v>
      </c>
      <c r="Q7085" s="36">
        <f t="shared" si="443"/>
        <v>196.17834000522006</v>
      </c>
      <c r="R7085" s="35">
        <v>0.98603393959300001</v>
      </c>
    </row>
    <row r="7086" spans="1:18" x14ac:dyDescent="0.25">
      <c r="A7086" s="28">
        <v>2461077.4041666701</v>
      </c>
      <c r="B7086">
        <v>2026</v>
      </c>
      <c r="C7086" s="39">
        <v>2</v>
      </c>
      <c r="D7086" s="39">
        <v>5</v>
      </c>
      <c r="F7086" s="29">
        <v>21.7</v>
      </c>
      <c r="G7086" s="30">
        <f t="shared" si="441"/>
        <v>1302</v>
      </c>
      <c r="H7086" s="31" t="str">
        <f t="shared" si="440"/>
        <v>21:42</v>
      </c>
      <c r="J7086" s="39">
        <v>36</v>
      </c>
      <c r="K7086" s="32">
        <v>-0.274173122454</v>
      </c>
      <c r="L7086" s="33">
        <v>106088.248244231</v>
      </c>
      <c r="N7086" s="32">
        <v>-0.82261450612499998</v>
      </c>
      <c r="O7086" s="36">
        <f t="shared" si="442"/>
        <v>-47.132339367201105</v>
      </c>
      <c r="P7086" s="32">
        <v>3.4179981739469998</v>
      </c>
      <c r="Q7086" s="36">
        <f t="shared" si="443"/>
        <v>195.83686975058529</v>
      </c>
      <c r="R7086" s="35">
        <v>0.98603405202700001</v>
      </c>
    </row>
    <row r="7087" spans="1:18" x14ac:dyDescent="0.25">
      <c r="A7087" s="28">
        <v>2461077.4048611098</v>
      </c>
      <c r="B7087">
        <v>2026</v>
      </c>
      <c r="C7087" s="39">
        <v>2</v>
      </c>
      <c r="D7087" s="39">
        <v>5</v>
      </c>
      <c r="F7087" s="29">
        <v>21.716699999999999</v>
      </c>
      <c r="G7087" s="30">
        <f t="shared" si="441"/>
        <v>1303</v>
      </c>
      <c r="H7087" s="31" t="str">
        <f t="shared" si="440"/>
        <v>21:43</v>
      </c>
      <c r="J7087" s="39">
        <v>36</v>
      </c>
      <c r="K7087" s="32">
        <v>-0.27416939620199998</v>
      </c>
      <c r="L7087" s="33">
        <v>106088.25260716899</v>
      </c>
      <c r="N7087" s="32">
        <v>-0.82367904838399997</v>
      </c>
      <c r="O7087" s="36">
        <f t="shared" si="442"/>
        <v>-47.193333145755126</v>
      </c>
      <c r="P7087" s="32">
        <v>3.4120226862840002</v>
      </c>
      <c r="Q7087" s="36">
        <f t="shared" si="443"/>
        <v>195.49449952696293</v>
      </c>
      <c r="R7087" s="35">
        <v>0.98603416446100001</v>
      </c>
    </row>
    <row r="7088" spans="1:18" x14ac:dyDescent="0.25">
      <c r="A7088" s="28">
        <v>2461077.4055555598</v>
      </c>
      <c r="B7088">
        <v>2026</v>
      </c>
      <c r="C7088" s="39">
        <v>2</v>
      </c>
      <c r="D7088" s="39">
        <v>5</v>
      </c>
      <c r="F7088" s="29">
        <v>21.7333</v>
      </c>
      <c r="G7088" s="30">
        <f t="shared" si="441"/>
        <v>1304</v>
      </c>
      <c r="H7088" s="31" t="str">
        <f t="shared" si="440"/>
        <v>21:44</v>
      </c>
      <c r="J7088" s="39">
        <v>36</v>
      </c>
      <c r="K7088" s="32">
        <v>-0.27416567010800003</v>
      </c>
      <c r="L7088" s="33">
        <v>106088.256970106</v>
      </c>
      <c r="N7088" s="32">
        <v>-0.82472094173699995</v>
      </c>
      <c r="O7088" s="36">
        <f t="shared" si="442"/>
        <v>-47.253029237584762</v>
      </c>
      <c r="P7088" s="32">
        <v>3.4060317546249999</v>
      </c>
      <c r="Q7088" s="36">
        <f t="shared" si="443"/>
        <v>195.15124442755089</v>
      </c>
      <c r="R7088" s="35">
        <v>0.98603427689500001</v>
      </c>
    </row>
    <row r="7089" spans="1:18" x14ac:dyDescent="0.25">
      <c r="A7089" s="28">
        <v>2461077.40625</v>
      </c>
      <c r="B7089">
        <v>2026</v>
      </c>
      <c r="C7089" s="39">
        <v>2</v>
      </c>
      <c r="D7089" s="39">
        <v>5</v>
      </c>
      <c r="F7089" s="29">
        <v>21.75</v>
      </c>
      <c r="G7089" s="30">
        <f t="shared" si="441"/>
        <v>1305</v>
      </c>
      <c r="H7089" s="31" t="str">
        <f t="shared" si="440"/>
        <v>21:45</v>
      </c>
      <c r="J7089" s="39">
        <v>36</v>
      </c>
      <c r="K7089" s="32">
        <v>-0.27416194417</v>
      </c>
      <c r="L7089" s="33">
        <v>106088.261333043</v>
      </c>
      <c r="N7089" s="32">
        <v>-0.82574009081300004</v>
      </c>
      <c r="O7089" s="36">
        <f t="shared" si="442"/>
        <v>-47.311422178334226</v>
      </c>
      <c r="P7089" s="32">
        <v>3.4000256476309998</v>
      </c>
      <c r="Q7089" s="36">
        <f t="shared" si="443"/>
        <v>194.80711984549069</v>
      </c>
      <c r="R7089" s="35">
        <v>0.98603438932900001</v>
      </c>
    </row>
    <row r="7090" spans="1:18" x14ac:dyDescent="0.25">
      <c r="A7090" s="28">
        <v>2461077.4069444402</v>
      </c>
      <c r="B7090">
        <v>2026</v>
      </c>
      <c r="C7090" s="39">
        <v>2</v>
      </c>
      <c r="D7090" s="39">
        <v>5</v>
      </c>
      <c r="F7090" s="29">
        <v>21.7667</v>
      </c>
      <c r="G7090" s="30">
        <f t="shared" si="441"/>
        <v>1306</v>
      </c>
      <c r="H7090" s="31" t="str">
        <f t="shared" si="440"/>
        <v>21:46</v>
      </c>
      <c r="J7090" s="39">
        <v>36</v>
      </c>
      <c r="K7090" s="32">
        <v>-0.27415821838999999</v>
      </c>
      <c r="L7090" s="33">
        <v>106088.26569597999</v>
      </c>
      <c r="N7090" s="32">
        <v>-0.82673640180800001</v>
      </c>
      <c r="O7090" s="36">
        <f t="shared" si="442"/>
        <v>-47.368506593430205</v>
      </c>
      <c r="P7090" s="32">
        <v>3.3940046391859999</v>
      </c>
      <c r="Q7090" s="36">
        <f t="shared" si="443"/>
        <v>194.46214147317957</v>
      </c>
      <c r="R7090" s="35">
        <v>0.986034501763</v>
      </c>
    </row>
    <row r="7091" spans="1:18" x14ac:dyDescent="0.25">
      <c r="A7091" s="28">
        <v>2461077.4076388902</v>
      </c>
      <c r="B7091">
        <v>2026</v>
      </c>
      <c r="C7091" s="39">
        <v>2</v>
      </c>
      <c r="D7091" s="39">
        <v>5</v>
      </c>
      <c r="F7091" s="29">
        <v>21.783300000000001</v>
      </c>
      <c r="G7091" s="30">
        <f t="shared" si="441"/>
        <v>1307</v>
      </c>
      <c r="H7091" s="31" t="str">
        <f t="shared" si="440"/>
        <v>21:47</v>
      </c>
      <c r="J7091" s="39">
        <v>36</v>
      </c>
      <c r="K7091" s="32">
        <v>-0.27415449276699999</v>
      </c>
      <c r="L7091" s="33">
        <v>106088.270058917</v>
      </c>
      <c r="N7091" s="32">
        <v>-0.82770978250500005</v>
      </c>
      <c r="O7091" s="36">
        <f t="shared" si="442"/>
        <v>-47.424277199227809</v>
      </c>
      <c r="P7091" s="32">
        <v>3.387969008472</v>
      </c>
      <c r="Q7091" s="36">
        <f t="shared" si="443"/>
        <v>194.11632530656786</v>
      </c>
      <c r="R7091" s="35">
        <v>0.986034614197</v>
      </c>
    </row>
    <row r="7092" spans="1:18" x14ac:dyDescent="0.25">
      <c r="A7092" s="28">
        <v>2461077.4083333299</v>
      </c>
      <c r="B7092">
        <v>2026</v>
      </c>
      <c r="C7092" s="39">
        <v>2</v>
      </c>
      <c r="D7092" s="39">
        <v>5</v>
      </c>
      <c r="F7092" s="29">
        <v>21.8</v>
      </c>
      <c r="G7092" s="30">
        <f t="shared" si="441"/>
        <v>1308</v>
      </c>
      <c r="H7092" s="31" t="str">
        <f t="shared" si="440"/>
        <v>21:48</v>
      </c>
      <c r="J7092" s="39">
        <v>36</v>
      </c>
      <c r="K7092" s="32">
        <v>-0.27415076730100002</v>
      </c>
      <c r="L7092" s="33">
        <v>106088.274421854</v>
      </c>
      <c r="N7092" s="32">
        <v>-0.82866014235399998</v>
      </c>
      <c r="O7092" s="36">
        <f t="shared" si="442"/>
        <v>-47.478728807594194</v>
      </c>
      <c r="P7092" s="32">
        <v>3.3819190396860002</v>
      </c>
      <c r="Q7092" s="36">
        <f t="shared" si="443"/>
        <v>193.76968762894418</v>
      </c>
      <c r="R7092" s="35">
        <v>0.986034726631</v>
      </c>
    </row>
    <row r="7093" spans="1:18" x14ac:dyDescent="0.25">
      <c r="A7093" s="28">
        <v>2461077.4090277799</v>
      </c>
      <c r="B7093">
        <v>2026</v>
      </c>
      <c r="C7093" s="39">
        <v>2</v>
      </c>
      <c r="D7093" s="39">
        <v>5</v>
      </c>
      <c r="F7093" s="29">
        <v>21.816700000000001</v>
      </c>
      <c r="G7093" s="30">
        <f t="shared" si="441"/>
        <v>1309</v>
      </c>
      <c r="H7093" s="31" t="str">
        <f t="shared" si="440"/>
        <v>21:49</v>
      </c>
      <c r="J7093" s="39">
        <v>36</v>
      </c>
      <c r="K7093" s="32">
        <v>-0.274147041993</v>
      </c>
      <c r="L7093" s="33">
        <v>106088.27878479</v>
      </c>
      <c r="N7093" s="32">
        <v>-0.829587392471</v>
      </c>
      <c r="O7093" s="36">
        <f t="shared" si="442"/>
        <v>-47.531856325851308</v>
      </c>
      <c r="P7093" s="32">
        <v>3.3758550222119998</v>
      </c>
      <c r="Q7093" s="36">
        <f t="shared" si="443"/>
        <v>193.42224502079037</v>
      </c>
      <c r="R7093" s="35">
        <v>0.986034839065</v>
      </c>
    </row>
    <row r="7094" spans="1:18" x14ac:dyDescent="0.25">
      <c r="A7094" s="28">
        <v>2461077.4097222202</v>
      </c>
      <c r="B7094">
        <v>2026</v>
      </c>
      <c r="C7094" s="39">
        <v>2</v>
      </c>
      <c r="D7094" s="39">
        <v>5</v>
      </c>
      <c r="F7094" s="29">
        <v>21.833300000000001</v>
      </c>
      <c r="G7094" s="30">
        <f t="shared" si="441"/>
        <v>1310</v>
      </c>
      <c r="H7094" s="31" t="str">
        <f t="shared" si="440"/>
        <v>21:50</v>
      </c>
      <c r="J7094" s="39">
        <v>36</v>
      </c>
      <c r="K7094" s="32">
        <v>-0.274143316842</v>
      </c>
      <c r="L7094" s="33">
        <v>106088.28314772699</v>
      </c>
      <c r="N7094" s="32">
        <v>-0.83049144570900002</v>
      </c>
      <c r="O7094" s="36">
        <f t="shared" si="442"/>
        <v>-47.583654760843842</v>
      </c>
      <c r="P7094" s="32">
        <v>3.369777250346</v>
      </c>
      <c r="Q7094" s="36">
        <f t="shared" si="443"/>
        <v>193.07401434402522</v>
      </c>
      <c r="R7094" s="35">
        <v>0.986034951499</v>
      </c>
    </row>
    <row r="7095" spans="1:18" x14ac:dyDescent="0.25">
      <c r="A7095" s="28">
        <v>2461077.4104166701</v>
      </c>
      <c r="B7095">
        <v>2026</v>
      </c>
      <c r="C7095" s="39">
        <v>2</v>
      </c>
      <c r="D7095" s="39">
        <v>5</v>
      </c>
      <c r="F7095" s="29">
        <v>21.85</v>
      </c>
      <c r="G7095" s="30">
        <f t="shared" si="441"/>
        <v>1311</v>
      </c>
      <c r="H7095" s="31" t="str">
        <f t="shared" si="440"/>
        <v>21:51</v>
      </c>
      <c r="J7095" s="39">
        <v>36</v>
      </c>
      <c r="K7095" s="32">
        <v>-0.274139591849</v>
      </c>
      <c r="L7095" s="33">
        <v>106088.28751066601</v>
      </c>
      <c r="N7095" s="32">
        <v>-0.83137221724599997</v>
      </c>
      <c r="O7095" s="36">
        <f t="shared" si="442"/>
        <v>-47.634119252629191</v>
      </c>
      <c r="P7095" s="32">
        <v>3.3636860193509999</v>
      </c>
      <c r="Q7095" s="36">
        <f t="shared" si="443"/>
        <v>192.72501251597245</v>
      </c>
      <c r="R7095" s="35">
        <v>0.986035063933</v>
      </c>
    </row>
    <row r="7096" spans="1:18" x14ac:dyDescent="0.25">
      <c r="A7096" s="28">
        <v>2461077.4111111099</v>
      </c>
      <c r="B7096">
        <v>2026</v>
      </c>
      <c r="C7096" s="39">
        <v>2</v>
      </c>
      <c r="D7096" s="39">
        <v>5</v>
      </c>
      <c r="F7096" s="29">
        <v>21.866700000000002</v>
      </c>
      <c r="G7096" s="30">
        <f t="shared" si="441"/>
        <v>1312</v>
      </c>
      <c r="H7096" s="31" t="str">
        <f t="shared" si="440"/>
        <v>21:52</v>
      </c>
      <c r="J7096" s="39">
        <v>36</v>
      </c>
      <c r="K7096" s="32">
        <v>-0.27413586701499998</v>
      </c>
      <c r="L7096" s="33">
        <v>106088.291873603</v>
      </c>
      <c r="N7096" s="32">
        <v>-0.83222962231499997</v>
      </c>
      <c r="O7096" s="36">
        <f t="shared" si="442"/>
        <v>-47.683244944416018</v>
      </c>
      <c r="P7096" s="32">
        <v>3.3575816415239998</v>
      </c>
      <c r="Q7096" s="36">
        <f t="shared" si="443"/>
        <v>192.37525742993211</v>
      </c>
      <c r="R7096" s="35">
        <v>0.986035176367</v>
      </c>
    </row>
    <row r="7097" spans="1:18" x14ac:dyDescent="0.25">
      <c r="A7097" s="28">
        <v>2461077.4118055599</v>
      </c>
      <c r="B7097">
        <v>2026</v>
      </c>
      <c r="C7097" s="39">
        <v>2</v>
      </c>
      <c r="D7097" s="39">
        <v>5</v>
      </c>
      <c r="F7097" s="29">
        <v>21.883299999999998</v>
      </c>
      <c r="G7097" s="30">
        <f t="shared" si="441"/>
        <v>1313</v>
      </c>
      <c r="H7097" s="31" t="str">
        <f t="shared" si="440"/>
        <v>21:53</v>
      </c>
      <c r="J7097" s="39">
        <v>36</v>
      </c>
      <c r="K7097" s="32">
        <v>-0.27413214233799998</v>
      </c>
      <c r="L7097" s="33">
        <v>106088.296236539</v>
      </c>
      <c r="N7097" s="32">
        <v>-0.83306357973300005</v>
      </c>
      <c r="O7097" s="36">
        <f t="shared" si="442"/>
        <v>-47.731027184761047</v>
      </c>
      <c r="P7097" s="32">
        <v>3.351464421882</v>
      </c>
      <c r="Q7097" s="36">
        <f t="shared" si="443"/>
        <v>192.02476656209097</v>
      </c>
      <c r="R7097" s="35">
        <v>0.986035288801</v>
      </c>
    </row>
    <row r="7098" spans="1:18" x14ac:dyDescent="0.25">
      <c r="A7098" s="28">
        <v>2461077.4125000001</v>
      </c>
      <c r="B7098">
        <v>2026</v>
      </c>
      <c r="C7098" s="39">
        <v>2</v>
      </c>
      <c r="D7098" s="39">
        <v>5</v>
      </c>
      <c r="F7098" s="29">
        <v>21.9</v>
      </c>
      <c r="G7098" s="30">
        <f t="shared" si="441"/>
        <v>1314</v>
      </c>
      <c r="H7098" s="31" t="str">
        <f t="shared" si="440"/>
        <v>21:54</v>
      </c>
      <c r="J7098" s="39">
        <v>36</v>
      </c>
      <c r="K7098" s="32">
        <v>-0.27412841781899999</v>
      </c>
      <c r="L7098" s="33">
        <v>106088.300599475</v>
      </c>
      <c r="N7098" s="32">
        <v>-0.83387400961900005</v>
      </c>
      <c r="O7098" s="36">
        <f t="shared" si="442"/>
        <v>-47.777461396820115</v>
      </c>
      <c r="P7098" s="32">
        <v>3.3453346740629999</v>
      </c>
      <c r="Q7098" s="36">
        <f t="shared" si="443"/>
        <v>191.67355788258277</v>
      </c>
      <c r="R7098" s="35">
        <v>0.986035401235</v>
      </c>
    </row>
    <row r="7099" spans="1:18" x14ac:dyDescent="0.25">
      <c r="A7099" s="28">
        <v>2461077.4131944398</v>
      </c>
      <c r="B7099">
        <v>2026</v>
      </c>
      <c r="C7099" s="39">
        <v>2</v>
      </c>
      <c r="D7099" s="39">
        <v>5</v>
      </c>
      <c r="F7099" s="29">
        <v>21.916699999999999</v>
      </c>
      <c r="G7099" s="30">
        <f t="shared" si="441"/>
        <v>1315</v>
      </c>
      <c r="H7099" s="31" t="str">
        <f t="shared" si="440"/>
        <v>21:55</v>
      </c>
      <c r="J7099" s="39">
        <v>36</v>
      </c>
      <c r="K7099" s="32">
        <v>-0.27412469345899998</v>
      </c>
      <c r="L7099" s="33">
        <v>106088.304962411</v>
      </c>
      <c r="N7099" s="32">
        <v>-0.83466083398699997</v>
      </c>
      <c r="O7099" s="36">
        <f t="shared" si="442"/>
        <v>-47.82254311232456</v>
      </c>
      <c r="P7099" s="32">
        <v>3.3391927164280002</v>
      </c>
      <c r="Q7099" s="36">
        <f t="shared" si="443"/>
        <v>191.32164963214913</v>
      </c>
      <c r="R7099" s="35">
        <v>0.98603551366800002</v>
      </c>
    </row>
    <row r="7100" spans="1:18" x14ac:dyDescent="0.25">
      <c r="A7100" s="28">
        <v>2461077.4138888898</v>
      </c>
      <c r="B7100">
        <v>2026</v>
      </c>
      <c r="C7100" s="39">
        <v>2</v>
      </c>
      <c r="D7100" s="39">
        <v>5</v>
      </c>
      <c r="F7100" s="29">
        <v>21.933299999999999</v>
      </c>
      <c r="G7100" s="30">
        <f t="shared" si="441"/>
        <v>1316</v>
      </c>
      <c r="H7100" s="31" t="str">
        <f t="shared" si="440"/>
        <v>21:56</v>
      </c>
      <c r="J7100" s="39">
        <v>36</v>
      </c>
      <c r="K7100" s="32">
        <v>-0.27412096925700002</v>
      </c>
      <c r="L7100" s="33">
        <v>106088.309325348</v>
      </c>
      <c r="N7100" s="32">
        <v>-0.835423976791</v>
      </c>
      <c r="O7100" s="36">
        <f t="shared" si="442"/>
        <v>-47.866267974159541</v>
      </c>
      <c r="P7100" s="32">
        <v>3.3330388719130002</v>
      </c>
      <c r="Q7100" s="36">
        <f t="shared" si="443"/>
        <v>190.9690603136599</v>
      </c>
      <c r="R7100" s="35">
        <v>0.98603562610200002</v>
      </c>
    </row>
    <row r="7101" spans="1:18" x14ac:dyDescent="0.25">
      <c r="A7101" s="28">
        <v>2461077.41458333</v>
      </c>
      <c r="B7101">
        <v>2026</v>
      </c>
      <c r="C7101" s="39">
        <v>2</v>
      </c>
      <c r="D7101" s="39">
        <v>5</v>
      </c>
      <c r="F7101" s="29">
        <v>21.95</v>
      </c>
      <c r="G7101" s="30">
        <f t="shared" si="441"/>
        <v>1317</v>
      </c>
      <c r="H7101" s="31" t="str">
        <f t="shared" si="440"/>
        <v>21:57</v>
      </c>
      <c r="J7101" s="39">
        <v>36</v>
      </c>
      <c r="K7101" s="32">
        <v>-0.27411724521300002</v>
      </c>
      <c r="L7101" s="33">
        <v>106088.313688284</v>
      </c>
      <c r="N7101" s="32">
        <v>-0.83616336397199997</v>
      </c>
      <c r="O7101" s="36">
        <f t="shared" si="442"/>
        <v>-47.908631739056915</v>
      </c>
      <c r="P7101" s="32">
        <v>3.3268734678360001</v>
      </c>
      <c r="Q7101" s="36">
        <f t="shared" si="443"/>
        <v>190.61580868105503</v>
      </c>
      <c r="R7101" s="35">
        <v>0.98603573853600002</v>
      </c>
    </row>
    <row r="7102" spans="1:18" x14ac:dyDescent="0.25">
      <c r="A7102" s="28">
        <v>2461077.41527778</v>
      </c>
      <c r="B7102">
        <v>2026</v>
      </c>
      <c r="C7102" s="39">
        <v>2</v>
      </c>
      <c r="D7102" s="39">
        <v>5</v>
      </c>
      <c r="F7102" s="29">
        <v>21.966699999999999</v>
      </c>
      <c r="G7102" s="30">
        <f t="shared" si="441"/>
        <v>1318</v>
      </c>
      <c r="H7102" s="31" t="str">
        <f t="shared" si="440"/>
        <v>21:58</v>
      </c>
      <c r="J7102" s="39">
        <v>36</v>
      </c>
      <c r="K7102" s="32">
        <v>-0.27411352132900002</v>
      </c>
      <c r="L7102" s="33">
        <v>106088.318051219</v>
      </c>
      <c r="N7102" s="32">
        <v>-0.83687892347100001</v>
      </c>
      <c r="O7102" s="36">
        <f t="shared" si="442"/>
        <v>-47.949630278340109</v>
      </c>
      <c r="P7102" s="32">
        <v>3.3206968360040001</v>
      </c>
      <c r="Q7102" s="36">
        <f t="shared" si="443"/>
        <v>190.26191374547528</v>
      </c>
      <c r="R7102" s="35">
        <v>0.98603585097000002</v>
      </c>
    </row>
    <row r="7103" spans="1:18" x14ac:dyDescent="0.25">
      <c r="A7103" s="28">
        <v>2461077.4159722198</v>
      </c>
      <c r="B7103">
        <v>2026</v>
      </c>
      <c r="C7103" s="39">
        <v>2</v>
      </c>
      <c r="D7103" s="39">
        <v>5</v>
      </c>
      <c r="F7103" s="29">
        <v>21.9833</v>
      </c>
      <c r="G7103" s="30">
        <f t="shared" si="441"/>
        <v>1319</v>
      </c>
      <c r="H7103" s="31" t="str">
        <f t="shared" si="440"/>
        <v>21:59</v>
      </c>
      <c r="J7103" s="39">
        <v>36</v>
      </c>
      <c r="K7103" s="32">
        <v>-0.27410979760300003</v>
      </c>
      <c r="L7103" s="33">
        <v>106088.322414155</v>
      </c>
      <c r="N7103" s="32">
        <v>-0.83757058527999995</v>
      </c>
      <c r="O7103" s="36">
        <f t="shared" si="442"/>
        <v>-47.989259580846195</v>
      </c>
      <c r="P7103" s="32">
        <v>3.3145093124109999</v>
      </c>
      <c r="Q7103" s="36">
        <f t="shared" si="443"/>
        <v>189.90739475795874</v>
      </c>
      <c r="R7103" s="35">
        <v>0.98603596340400002</v>
      </c>
    </row>
    <row r="7104" spans="1:18" x14ac:dyDescent="0.25">
      <c r="A7104" s="28">
        <v>2461077.4166666698</v>
      </c>
      <c r="B7104">
        <v>2026</v>
      </c>
      <c r="C7104" s="39">
        <v>2</v>
      </c>
      <c r="D7104" s="39">
        <v>5</v>
      </c>
      <c r="F7104" s="29">
        <v>22</v>
      </c>
      <c r="G7104" s="30">
        <f t="shared" si="441"/>
        <v>1320</v>
      </c>
      <c r="H7104" s="31" t="str">
        <f t="shared" si="440"/>
        <v>22:00</v>
      </c>
      <c r="J7104" s="39">
        <v>36</v>
      </c>
      <c r="K7104" s="32">
        <v>-0.27410607403499998</v>
      </c>
      <c r="L7104" s="33">
        <v>106088.326777091</v>
      </c>
      <c r="N7104" s="32">
        <v>-0.83823828147199997</v>
      </c>
      <c r="O7104" s="36">
        <f t="shared" si="442"/>
        <v>-48.027515754644746</v>
      </c>
      <c r="P7104" s="32">
        <v>3.3083112372149999</v>
      </c>
      <c r="Q7104" s="36">
        <f t="shared" si="443"/>
        <v>189.55227120812322</v>
      </c>
      <c r="R7104" s="35">
        <v>0.98603607583800001</v>
      </c>
    </row>
    <row r="7105" spans="1:18" x14ac:dyDescent="0.25">
      <c r="A7105" s="28">
        <v>2461077.41736111</v>
      </c>
      <c r="B7105">
        <v>2026</v>
      </c>
      <c r="C7105" s="39">
        <v>2</v>
      </c>
      <c r="D7105" s="39">
        <v>5</v>
      </c>
      <c r="F7105" s="29">
        <v>22.0167</v>
      </c>
      <c r="G7105" s="30">
        <f t="shared" si="441"/>
        <v>1321</v>
      </c>
      <c r="H7105" s="31" t="str">
        <f t="shared" si="440"/>
        <v>22:01</v>
      </c>
      <c r="J7105" s="39">
        <v>36</v>
      </c>
      <c r="K7105" s="32">
        <v>-0.274102350627</v>
      </c>
      <c r="L7105" s="33">
        <v>106088.331140027</v>
      </c>
      <c r="N7105" s="32">
        <v>-0.83888194622500001</v>
      </c>
      <c r="O7105" s="36">
        <f t="shared" si="442"/>
        <v>-48.064395028412982</v>
      </c>
      <c r="P7105" s="32">
        <v>3.302102954675</v>
      </c>
      <c r="Q7105" s="36">
        <f t="shared" si="443"/>
        <v>189.19656282055647</v>
      </c>
      <c r="R7105" s="35">
        <v>0.98603618827200001</v>
      </c>
    </row>
    <row r="7106" spans="1:18" x14ac:dyDescent="0.25">
      <c r="A7106" s="28">
        <v>2461077.41805556</v>
      </c>
      <c r="B7106">
        <v>2026</v>
      </c>
      <c r="C7106" s="39">
        <v>2</v>
      </c>
      <c r="D7106" s="39">
        <v>5</v>
      </c>
      <c r="F7106" s="29">
        <v>22.033300000000001</v>
      </c>
      <c r="G7106" s="30">
        <f t="shared" si="441"/>
        <v>1322</v>
      </c>
      <c r="H7106" s="31" t="str">
        <f t="shared" si="440"/>
        <v>22:02</v>
      </c>
      <c r="J7106" s="39">
        <v>36</v>
      </c>
      <c r="K7106" s="32">
        <v>-0.274098627378</v>
      </c>
      <c r="L7106" s="33">
        <v>106088.335502966</v>
      </c>
      <c r="N7106" s="32">
        <v>-0.83950151627000003</v>
      </c>
      <c r="O7106" s="36">
        <f t="shared" si="442"/>
        <v>-48.099893777104214</v>
      </c>
      <c r="P7106" s="32">
        <v>3.2958848087620001</v>
      </c>
      <c r="Q7106" s="36">
        <f t="shared" si="443"/>
        <v>188.84028930334506</v>
      </c>
      <c r="R7106" s="35">
        <v>0.98603630070600001</v>
      </c>
    </row>
    <row r="7107" spans="1:18" x14ac:dyDescent="0.25">
      <c r="A7107" s="28">
        <v>2461077.4187500002</v>
      </c>
      <c r="B7107">
        <v>2026</v>
      </c>
      <c r="C7107" s="39">
        <v>2</v>
      </c>
      <c r="D7107" s="39">
        <v>5</v>
      </c>
      <c r="F7107" s="29">
        <v>22.05</v>
      </c>
      <c r="G7107" s="30">
        <f t="shared" si="441"/>
        <v>1323</v>
      </c>
      <c r="H7107" s="31" t="str">
        <f t="shared" si="440"/>
        <v>22:03</v>
      </c>
      <c r="J7107" s="39">
        <v>36</v>
      </c>
      <c r="K7107" s="32">
        <v>-0.27409490428799999</v>
      </c>
      <c r="L7107" s="33">
        <v>106088.339865901</v>
      </c>
      <c r="N7107" s="32">
        <v>-0.84009692927299995</v>
      </c>
      <c r="O7107" s="36">
        <f t="shared" si="442"/>
        <v>-48.134008429243316</v>
      </c>
      <c r="P7107" s="32">
        <v>3.2896571598320001</v>
      </c>
      <c r="Q7107" s="36">
        <f t="shared" si="443"/>
        <v>188.48347130336688</v>
      </c>
      <c r="R7107" s="35">
        <v>0.98603641314000001</v>
      </c>
    </row>
    <row r="7108" spans="1:18" x14ac:dyDescent="0.25">
      <c r="A7108" s="28">
        <v>2461077.4194444399</v>
      </c>
      <c r="B7108">
        <v>2026</v>
      </c>
      <c r="C7108" s="39">
        <v>2</v>
      </c>
      <c r="D7108" s="39">
        <v>5</v>
      </c>
      <c r="F7108" s="29">
        <v>22.066700000000001</v>
      </c>
      <c r="G7108" s="30">
        <f t="shared" si="441"/>
        <v>1324</v>
      </c>
      <c r="H7108" s="31" t="str">
        <f t="shared" si="440"/>
        <v>22:04</v>
      </c>
      <c r="J7108" s="39">
        <v>36</v>
      </c>
      <c r="K7108" s="32">
        <v>-0.27409118135600002</v>
      </c>
      <c r="L7108" s="33">
        <v>106088.344228837</v>
      </c>
      <c r="N7108" s="32">
        <v>-0.84066812634900001</v>
      </c>
      <c r="O7108" s="36">
        <f t="shared" si="442"/>
        <v>-48.166735610968338</v>
      </c>
      <c r="P7108" s="32">
        <v>3.2834203594529998</v>
      </c>
      <c r="Q7108" s="36">
        <f t="shared" si="443"/>
        <v>188.12612896398457</v>
      </c>
      <c r="R7108" s="35">
        <v>0.98603652557400001</v>
      </c>
    </row>
    <row r="7109" spans="1:18" x14ac:dyDescent="0.25">
      <c r="A7109" s="28">
        <v>2461077.4201388899</v>
      </c>
      <c r="B7109">
        <v>2026</v>
      </c>
      <c r="C7109" s="39">
        <v>2</v>
      </c>
      <c r="D7109" s="39">
        <v>5</v>
      </c>
      <c r="F7109" s="29">
        <v>22.083300000000001</v>
      </c>
      <c r="G7109" s="30">
        <f t="shared" si="441"/>
        <v>1325</v>
      </c>
      <c r="H7109" s="31" t="str">
        <f t="shared" si="440"/>
        <v>22:05</v>
      </c>
      <c r="J7109" s="39">
        <v>36</v>
      </c>
      <c r="K7109" s="32">
        <v>-0.274087458585</v>
      </c>
      <c r="L7109" s="33">
        <v>106088.348591772</v>
      </c>
      <c r="N7109" s="32">
        <v>-0.84121505042</v>
      </c>
      <c r="O7109" s="36">
        <f t="shared" si="442"/>
        <v>-48.198072051950746</v>
      </c>
      <c r="P7109" s="32">
        <v>3.2771747669929998</v>
      </c>
      <c r="Q7109" s="36">
        <f t="shared" si="443"/>
        <v>187.76828287546786</v>
      </c>
      <c r="R7109" s="35">
        <v>0.98603663800800001</v>
      </c>
    </row>
    <row r="7110" spans="1:18" x14ac:dyDescent="0.25">
      <c r="A7110" s="28">
        <v>2461077.4208333301</v>
      </c>
      <c r="B7110">
        <v>2026</v>
      </c>
      <c r="C7110" s="39">
        <v>2</v>
      </c>
      <c r="D7110" s="39">
        <v>5</v>
      </c>
      <c r="F7110" s="29">
        <v>22.1</v>
      </c>
      <c r="G7110" s="30">
        <f t="shared" si="441"/>
        <v>1326</v>
      </c>
      <c r="H7110" s="31" t="str">
        <f t="shared" si="440"/>
        <v>22:06</v>
      </c>
      <c r="J7110" s="39">
        <v>36</v>
      </c>
      <c r="K7110" s="32">
        <v>-0.27408373597199998</v>
      </c>
      <c r="L7110" s="33">
        <v>106088.352954708</v>
      </c>
      <c r="N7110" s="32">
        <v>-0.84173764667499995</v>
      </c>
      <c r="O7110" s="36">
        <f t="shared" si="442"/>
        <v>-48.22801461175159</v>
      </c>
      <c r="P7110" s="32">
        <v>3.270920745163</v>
      </c>
      <c r="Q7110" s="36">
        <f t="shared" si="443"/>
        <v>187.4099538196262</v>
      </c>
      <c r="R7110" s="35">
        <v>0.98603675044200001</v>
      </c>
    </row>
    <row r="7111" spans="1:18" x14ac:dyDescent="0.25">
      <c r="A7111" s="28">
        <v>2461077.4215277801</v>
      </c>
      <c r="B7111">
        <v>2026</v>
      </c>
      <c r="C7111" s="39">
        <v>2</v>
      </c>
      <c r="D7111" s="39">
        <v>5</v>
      </c>
      <c r="F7111" s="29">
        <v>22.116700000000002</v>
      </c>
      <c r="G7111" s="30">
        <f t="shared" si="441"/>
        <v>1327</v>
      </c>
      <c r="H7111" s="31" t="str">
        <f t="shared" si="440"/>
        <v>22:07</v>
      </c>
      <c r="J7111" s="39">
        <v>36</v>
      </c>
      <c r="K7111" s="32">
        <v>-0.27408001351900002</v>
      </c>
      <c r="L7111" s="33">
        <v>106088.35731764301</v>
      </c>
      <c r="N7111" s="32">
        <v>-0.84223586257399996</v>
      </c>
      <c r="O7111" s="36">
        <f t="shared" si="442"/>
        <v>-48.256560280050607</v>
      </c>
      <c r="P7111" s="32">
        <v>3.2646586601849998</v>
      </c>
      <c r="Q7111" s="36">
        <f t="shared" si="443"/>
        <v>187.05116277943449</v>
      </c>
      <c r="R7111" s="35">
        <v>0.98603686287600001</v>
      </c>
    </row>
    <row r="7112" spans="1:18" x14ac:dyDescent="0.25">
      <c r="A7112" s="28">
        <v>2461077.4222222199</v>
      </c>
      <c r="B7112">
        <v>2026</v>
      </c>
      <c r="C7112" s="39">
        <v>2</v>
      </c>
      <c r="D7112" s="39">
        <v>5</v>
      </c>
      <c r="F7112" s="29">
        <v>22.133299999999998</v>
      </c>
      <c r="G7112" s="30">
        <f t="shared" si="441"/>
        <v>1328</v>
      </c>
      <c r="H7112" s="31" t="str">
        <f t="shared" si="440"/>
        <v>22:08</v>
      </c>
      <c r="J7112" s="39">
        <v>36</v>
      </c>
      <c r="K7112" s="32">
        <v>-0.27407629122600002</v>
      </c>
      <c r="L7112" s="33">
        <v>106088.36168057899</v>
      </c>
      <c r="N7112" s="32">
        <v>-0.84270964789699998</v>
      </c>
      <c r="O7112" s="36">
        <f t="shared" si="442"/>
        <v>-48.283706179453752</v>
      </c>
      <c r="P7112" s="32">
        <v>3.2583888813419999</v>
      </c>
      <c r="Q7112" s="36">
        <f t="shared" si="443"/>
        <v>186.69193091325019</v>
      </c>
      <c r="R7112" s="35">
        <v>0.98603697531000001</v>
      </c>
    </row>
    <row r="7113" spans="1:18" x14ac:dyDescent="0.25">
      <c r="A7113" s="28">
        <v>2461077.4229166699</v>
      </c>
      <c r="B7113">
        <v>2026</v>
      </c>
      <c r="C7113" s="39">
        <v>2</v>
      </c>
      <c r="D7113" s="39">
        <v>5</v>
      </c>
      <c r="F7113" s="29">
        <v>22.15</v>
      </c>
      <c r="G7113" s="30">
        <f t="shared" si="441"/>
        <v>1329</v>
      </c>
      <c r="H7113" s="31" t="str">
        <f t="shared" si="440"/>
        <v>22:09</v>
      </c>
      <c r="J7113" s="39">
        <v>36</v>
      </c>
      <c r="K7113" s="32">
        <v>-0.27407256909200001</v>
      </c>
      <c r="L7113" s="33">
        <v>106088.366043514</v>
      </c>
      <c r="N7113" s="32">
        <v>-0.84315895475799996</v>
      </c>
      <c r="O7113" s="36">
        <f t="shared" si="442"/>
        <v>-48.309449566295321</v>
      </c>
      <c r="P7113" s="32">
        <v>3.2521117810320002</v>
      </c>
      <c r="Q7113" s="36">
        <f t="shared" si="443"/>
        <v>186.33227955790693</v>
      </c>
      <c r="R7113" s="35">
        <v>0.98603708774400001</v>
      </c>
    </row>
    <row r="7114" spans="1:18" x14ac:dyDescent="0.25">
      <c r="A7114" s="28">
        <v>2461077.4236111101</v>
      </c>
      <c r="B7114">
        <v>2026</v>
      </c>
      <c r="C7114" s="39">
        <v>2</v>
      </c>
      <c r="D7114" s="39">
        <v>5</v>
      </c>
      <c r="F7114" s="29">
        <v>22.166699999999999</v>
      </c>
      <c r="G7114" s="30">
        <f t="shared" si="441"/>
        <v>1330</v>
      </c>
      <c r="H7114" s="31" t="str">
        <f t="shared" si="440"/>
        <v>22:10</v>
      </c>
      <c r="J7114" s="39">
        <v>36</v>
      </c>
      <c r="K7114" s="32">
        <v>-0.27406884711700003</v>
      </c>
      <c r="L7114" s="33">
        <v>106088.370406449</v>
      </c>
      <c r="N7114" s="32">
        <v>-0.84358373762399996</v>
      </c>
      <c r="O7114" s="36">
        <f t="shared" si="442"/>
        <v>-48.333787831726589</v>
      </c>
      <c r="P7114" s="32">
        <v>3.2458277346559998</v>
      </c>
      <c r="Q7114" s="36">
        <f t="shared" si="443"/>
        <v>185.97223022229764</v>
      </c>
      <c r="R7114" s="35">
        <v>0.98603720017800001</v>
      </c>
    </row>
    <row r="7115" spans="1:18" x14ac:dyDescent="0.25">
      <c r="A7115" s="28">
        <v>2461077.4243055601</v>
      </c>
      <c r="B7115">
        <v>2026</v>
      </c>
      <c r="C7115" s="39">
        <v>2</v>
      </c>
      <c r="D7115" s="39">
        <v>5</v>
      </c>
      <c r="F7115" s="29">
        <v>22.183299999999999</v>
      </c>
      <c r="G7115" s="30">
        <f t="shared" si="441"/>
        <v>1331</v>
      </c>
      <c r="H7115" s="31" t="str">
        <f t="shared" si="440"/>
        <v>22:11</v>
      </c>
      <c r="J7115" s="39">
        <v>36</v>
      </c>
      <c r="K7115" s="32">
        <v>-0.27406512530299998</v>
      </c>
      <c r="L7115" s="33">
        <v>106088.374769385</v>
      </c>
      <c r="N7115" s="32">
        <v>-0.84398395334999998</v>
      </c>
      <c r="O7115" s="36">
        <f t="shared" si="442"/>
        <v>-48.356718503721154</v>
      </c>
      <c r="P7115" s="32">
        <v>3.2395371203279999</v>
      </c>
      <c r="Q7115" s="36">
        <f t="shared" si="443"/>
        <v>185.61180457075872</v>
      </c>
      <c r="R7115" s="35">
        <v>0.98603731261200001</v>
      </c>
    </row>
    <row r="7116" spans="1:18" x14ac:dyDescent="0.25">
      <c r="A7116" s="28">
        <v>2461077.4249999998</v>
      </c>
      <c r="B7116">
        <v>2026</v>
      </c>
      <c r="C7116" s="39">
        <v>2</v>
      </c>
      <c r="D7116" s="39">
        <v>5</v>
      </c>
      <c r="F7116" s="29">
        <v>22.2</v>
      </c>
      <c r="G7116" s="30">
        <f t="shared" si="441"/>
        <v>1332</v>
      </c>
      <c r="H7116" s="31" t="str">
        <f t="shared" si="440"/>
        <v>22:12</v>
      </c>
      <c r="J7116" s="39">
        <v>36</v>
      </c>
      <c r="K7116" s="32">
        <v>-0.27406140364800002</v>
      </c>
      <c r="L7116" s="33">
        <v>106088.37913232</v>
      </c>
      <c r="N7116" s="32">
        <v>-0.84435956118599997</v>
      </c>
      <c r="O7116" s="36">
        <f t="shared" si="442"/>
        <v>-48.378239247475996</v>
      </c>
      <c r="P7116" s="32">
        <v>3.2332403188979999</v>
      </c>
      <c r="Q7116" s="36">
        <f t="shared" si="443"/>
        <v>185.25102442438777</v>
      </c>
      <c r="R7116" s="35">
        <v>0.986037425046</v>
      </c>
    </row>
    <row r="7117" spans="1:18" x14ac:dyDescent="0.25">
      <c r="A7117" s="28">
        <v>2461077.42569444</v>
      </c>
      <c r="B7117">
        <v>2026</v>
      </c>
      <c r="C7117" s="39">
        <v>2</v>
      </c>
      <c r="D7117" s="39">
        <v>5</v>
      </c>
      <c r="F7117" s="29">
        <v>22.216699999999999</v>
      </c>
      <c r="G7117" s="30">
        <f t="shared" si="441"/>
        <v>1333</v>
      </c>
      <c r="H7117" s="31" t="str">
        <f t="shared" si="440"/>
        <v>22:13</v>
      </c>
      <c r="J7117" s="39">
        <v>36</v>
      </c>
      <c r="K7117" s="32">
        <v>-0.27405768215199999</v>
      </c>
      <c r="L7117" s="33">
        <v>106088.383495255</v>
      </c>
      <c r="N7117" s="32">
        <v>-0.84471052281500003</v>
      </c>
      <c r="O7117" s="36">
        <f t="shared" si="442"/>
        <v>-48.39834786758874</v>
      </c>
      <c r="P7117" s="32">
        <v>3.2269377136199999</v>
      </c>
      <c r="Q7117" s="36">
        <f t="shared" si="443"/>
        <v>184.8899117420215</v>
      </c>
      <c r="R7117" s="35">
        <v>0.98603753748</v>
      </c>
    </row>
    <row r="7118" spans="1:18" x14ac:dyDescent="0.25">
      <c r="A7118" s="28">
        <v>2461077.42638889</v>
      </c>
      <c r="B7118">
        <v>2026</v>
      </c>
      <c r="C7118" s="39">
        <v>2</v>
      </c>
      <c r="D7118" s="39">
        <v>5</v>
      </c>
      <c r="F7118" s="29">
        <v>22.2333</v>
      </c>
      <c r="G7118" s="30">
        <f t="shared" si="441"/>
        <v>1334</v>
      </c>
      <c r="H7118" s="31" t="str">
        <f t="shared" si="440"/>
        <v>22:14</v>
      </c>
      <c r="J7118" s="39">
        <v>36</v>
      </c>
      <c r="K7118" s="32">
        <v>-0.27405396081700001</v>
      </c>
      <c r="L7118" s="33">
        <v>106088.38785819399</v>
      </c>
      <c r="N7118" s="32">
        <v>-0.845036802561</v>
      </c>
      <c r="O7118" s="36">
        <f t="shared" si="442"/>
        <v>-48.417042319975138</v>
      </c>
      <c r="P7118" s="32">
        <v>3.220629685984</v>
      </c>
      <c r="Q7118" s="36">
        <f t="shared" si="443"/>
        <v>184.52848838142683</v>
      </c>
      <c r="R7118" s="35">
        <v>0.986037649914</v>
      </c>
    </row>
    <row r="7119" spans="1:18" x14ac:dyDescent="0.25">
      <c r="A7119" s="28">
        <v>2461077.4270833302</v>
      </c>
      <c r="B7119">
        <v>2026</v>
      </c>
      <c r="C7119" s="39">
        <v>2</v>
      </c>
      <c r="D7119" s="39">
        <v>5</v>
      </c>
      <c r="F7119" s="29">
        <v>22.25</v>
      </c>
      <c r="G7119" s="30">
        <f t="shared" si="441"/>
        <v>1335</v>
      </c>
      <c r="H7119" s="31" t="str">
        <f t="shared" si="440"/>
        <v>22:15</v>
      </c>
      <c r="J7119" s="39">
        <v>36</v>
      </c>
      <c r="K7119" s="32">
        <v>-0.274050239641</v>
      </c>
      <c r="L7119" s="33">
        <v>106088.392221129</v>
      </c>
      <c r="N7119" s="32">
        <v>-0.84533836657500006</v>
      </c>
      <c r="O7119" s="36">
        <f t="shared" si="442"/>
        <v>-48.434320665230359</v>
      </c>
      <c r="P7119" s="32">
        <v>3.2143166322919998</v>
      </c>
      <c r="Q7119" s="36">
        <f t="shared" si="443"/>
        <v>184.16677704903572</v>
      </c>
      <c r="R7119" s="35">
        <v>0.986037762348</v>
      </c>
    </row>
    <row r="7120" spans="1:18" x14ac:dyDescent="0.25">
      <c r="A7120" s="28">
        <v>2461077.4277777802</v>
      </c>
      <c r="B7120">
        <v>2026</v>
      </c>
      <c r="C7120" s="39">
        <v>2</v>
      </c>
      <c r="D7120" s="39">
        <v>5</v>
      </c>
      <c r="F7120" s="29">
        <v>22.2667</v>
      </c>
      <c r="G7120" s="30">
        <f t="shared" si="441"/>
        <v>1336</v>
      </c>
      <c r="H7120" s="31" t="str">
        <f t="shared" si="440"/>
        <v>22:16</v>
      </c>
      <c r="J7120" s="39">
        <v>36</v>
      </c>
      <c r="K7120" s="32">
        <v>-0.27404651862599999</v>
      </c>
      <c r="L7120" s="33">
        <v>106088.396584064</v>
      </c>
      <c r="N7120" s="32">
        <v>-0.84561518413699999</v>
      </c>
      <c r="O7120" s="36">
        <f t="shared" si="442"/>
        <v>-48.450181143228058</v>
      </c>
      <c r="P7120" s="32">
        <v>3.2079989382809999</v>
      </c>
      <c r="Q7120" s="36">
        <f t="shared" si="443"/>
        <v>183.80479984595036</v>
      </c>
      <c r="R7120" s="35">
        <v>0.986037874782</v>
      </c>
    </row>
    <row r="7121" spans="1:18" x14ac:dyDescent="0.25">
      <c r="A7121" s="28">
        <v>2461077.42847222</v>
      </c>
      <c r="B7121">
        <v>2026</v>
      </c>
      <c r="C7121" s="39">
        <v>2</v>
      </c>
      <c r="D7121" s="39">
        <v>5</v>
      </c>
      <c r="F7121" s="29">
        <v>22.283300000000001</v>
      </c>
      <c r="G7121" s="30">
        <f t="shared" si="441"/>
        <v>1337</v>
      </c>
      <c r="H7121" s="31" t="str">
        <f t="shared" si="440"/>
        <v>22:17</v>
      </c>
      <c r="J7121" s="39">
        <v>36</v>
      </c>
      <c r="K7121" s="32">
        <v>-0.27404279777000001</v>
      </c>
      <c r="L7121" s="33">
        <v>106088.400946999</v>
      </c>
      <c r="N7121" s="32">
        <v>-0.84586722680000004</v>
      </c>
      <c r="O7121" s="36">
        <f t="shared" si="442"/>
        <v>-48.464622124075198</v>
      </c>
      <c r="P7121" s="32">
        <v>3.2016769957959998</v>
      </c>
      <c r="Q7121" s="36">
        <f t="shared" si="443"/>
        <v>183.44257922323541</v>
      </c>
      <c r="R7121" s="35">
        <v>0.986037987216</v>
      </c>
    </row>
    <row r="7122" spans="1:18" x14ac:dyDescent="0.25">
      <c r="A7122" s="28">
        <v>2461077.42916667</v>
      </c>
      <c r="B7122">
        <v>2026</v>
      </c>
      <c r="C7122" s="39">
        <v>2</v>
      </c>
      <c r="D7122" s="39">
        <v>5</v>
      </c>
      <c r="F7122" s="29">
        <v>22.3</v>
      </c>
      <c r="G7122" s="30">
        <f t="shared" si="441"/>
        <v>1338</v>
      </c>
      <c r="H7122" s="31" t="str">
        <f t="shared" si="440"/>
        <v>22:18</v>
      </c>
      <c r="J7122" s="39">
        <v>36</v>
      </c>
      <c r="K7122" s="32">
        <v>-0.27403907707399999</v>
      </c>
      <c r="L7122" s="33">
        <v>106088.405309935</v>
      </c>
      <c r="N7122" s="32">
        <v>-0.84609446862399995</v>
      </c>
      <c r="O7122" s="36">
        <f t="shared" si="442"/>
        <v>-48.477642121519253</v>
      </c>
      <c r="P7122" s="32">
        <v>3.195351198385</v>
      </c>
      <c r="Q7122" s="36">
        <f t="shared" si="443"/>
        <v>183.08013772953032</v>
      </c>
      <c r="R7122" s="35">
        <v>0.98603809965</v>
      </c>
    </row>
    <row r="7123" spans="1:18" x14ac:dyDescent="0.25">
      <c r="A7123" s="28">
        <v>2461077.4298611102</v>
      </c>
      <c r="B7123">
        <v>2026</v>
      </c>
      <c r="C7123" s="39">
        <v>2</v>
      </c>
      <c r="D7123" s="39">
        <v>5</v>
      </c>
      <c r="F7123" s="29">
        <v>22.316700000000001</v>
      </c>
      <c r="G7123" s="30">
        <f t="shared" si="441"/>
        <v>1339</v>
      </c>
      <c r="H7123" s="31" t="str">
        <f t="shared" si="440"/>
        <v>22:19</v>
      </c>
      <c r="J7123" s="39">
        <v>36</v>
      </c>
      <c r="K7123" s="32">
        <v>-0.27403535653900002</v>
      </c>
      <c r="L7123" s="33">
        <v>106088.40967287</v>
      </c>
      <c r="N7123" s="32">
        <v>-0.84629688618599996</v>
      </c>
      <c r="O7123" s="36">
        <f t="shared" si="442"/>
        <v>-48.489239793521179</v>
      </c>
      <c r="P7123" s="32">
        <v>3.1890219412860001</v>
      </c>
      <c r="Q7123" s="36">
        <f t="shared" si="443"/>
        <v>182.71749801030444</v>
      </c>
      <c r="R7123" s="35">
        <v>0.986038212084</v>
      </c>
    </row>
    <row r="7124" spans="1:18" x14ac:dyDescent="0.25">
      <c r="A7124" s="28">
        <v>2461077.4305555602</v>
      </c>
      <c r="B7124">
        <v>2026</v>
      </c>
      <c r="C7124" s="39">
        <v>2</v>
      </c>
      <c r="D7124" s="39">
        <v>5</v>
      </c>
      <c r="F7124" s="29">
        <v>22.333300000000001</v>
      </c>
      <c r="G7124" s="30">
        <f t="shared" si="441"/>
        <v>1340</v>
      </c>
      <c r="H7124" s="31" t="str">
        <f t="shared" ref="H7124:H7187" si="444">TEXT(F7124/24,"hh:mm")</f>
        <v>22:20</v>
      </c>
      <c r="J7124" s="39">
        <v>36</v>
      </c>
      <c r="K7124" s="32">
        <v>-0.27403163616300003</v>
      </c>
      <c r="L7124" s="33">
        <v>106088.41403580501</v>
      </c>
      <c r="N7124" s="32">
        <v>-0.84647445860100001</v>
      </c>
      <c r="O7124" s="36">
        <f t="shared" si="442"/>
        <v>-48.499413943458627</v>
      </c>
      <c r="P7124" s="32">
        <v>3.1826896210190001</v>
      </c>
      <c r="Q7124" s="36">
        <f t="shared" si="443"/>
        <v>182.35468278448016</v>
      </c>
      <c r="R7124" s="35">
        <v>0.986038324518</v>
      </c>
    </row>
    <row r="7125" spans="1:18" x14ac:dyDescent="0.25">
      <c r="A7125" s="28">
        <v>2461077.4312499999</v>
      </c>
      <c r="B7125">
        <v>2026</v>
      </c>
      <c r="C7125" s="39">
        <v>2</v>
      </c>
      <c r="D7125" s="39">
        <v>5</v>
      </c>
      <c r="F7125" s="29">
        <v>22.35</v>
      </c>
      <c r="G7125" s="30">
        <f t="shared" si="441"/>
        <v>1341</v>
      </c>
      <c r="H7125" s="31" t="str">
        <f t="shared" si="444"/>
        <v>22:21</v>
      </c>
      <c r="J7125" s="39">
        <v>36</v>
      </c>
      <c r="K7125" s="32">
        <v>-0.27402791594699999</v>
      </c>
      <c r="L7125" s="33">
        <v>106088.41839874</v>
      </c>
      <c r="N7125" s="32">
        <v>-0.84662716752400002</v>
      </c>
      <c r="O7125" s="36">
        <f t="shared" si="442"/>
        <v>-48.508163520240515</v>
      </c>
      <c r="P7125" s="32">
        <v>3.1763546355119998</v>
      </c>
      <c r="Q7125" s="36">
        <f t="shared" si="443"/>
        <v>181.99171485165252</v>
      </c>
      <c r="R7125" s="35">
        <v>0.986038436952</v>
      </c>
    </row>
    <row r="7126" spans="1:18" x14ac:dyDescent="0.25">
      <c r="A7126" s="28">
        <v>2461077.4319444401</v>
      </c>
      <c r="B7126">
        <v>2026</v>
      </c>
      <c r="C7126" s="39">
        <v>2</v>
      </c>
      <c r="D7126" s="39">
        <v>5</v>
      </c>
      <c r="F7126" s="29">
        <v>22.366700000000002</v>
      </c>
      <c r="G7126" s="30">
        <f t="shared" si="441"/>
        <v>1342</v>
      </c>
      <c r="H7126" s="31" t="str">
        <f t="shared" si="444"/>
        <v>22:22</v>
      </c>
      <c r="J7126" s="39">
        <v>36</v>
      </c>
      <c r="K7126" s="32">
        <v>-0.274024195892</v>
      </c>
      <c r="L7126" s="33">
        <v>106088.422761676</v>
      </c>
      <c r="N7126" s="32">
        <v>-0.846754997166</v>
      </c>
      <c r="O7126" s="36">
        <f t="shared" si="442"/>
        <v>-48.515487619223784</v>
      </c>
      <c r="P7126" s="32">
        <v>3.1700173836480001</v>
      </c>
      <c r="Q7126" s="36">
        <f t="shared" si="443"/>
        <v>181.6286170661339</v>
      </c>
      <c r="R7126" s="35">
        <v>0.986038549386</v>
      </c>
    </row>
    <row r="7127" spans="1:18" x14ac:dyDescent="0.25">
      <c r="A7127" s="28">
        <v>2461077.4326388901</v>
      </c>
      <c r="B7127">
        <v>2026</v>
      </c>
      <c r="C7127" s="39">
        <v>2</v>
      </c>
      <c r="D7127" s="39">
        <v>5</v>
      </c>
      <c r="F7127" s="29">
        <v>22.383299999999998</v>
      </c>
      <c r="G7127" s="30">
        <f t="shared" si="441"/>
        <v>1343</v>
      </c>
      <c r="H7127" s="31" t="str">
        <f t="shared" si="444"/>
        <v>22:23</v>
      </c>
      <c r="J7127" s="39">
        <v>36</v>
      </c>
      <c r="K7127" s="32">
        <v>-0.27402047599599999</v>
      </c>
      <c r="L7127" s="33">
        <v>106088.427124611</v>
      </c>
      <c r="N7127" s="32">
        <v>-0.84685793429599998</v>
      </c>
      <c r="O7127" s="36">
        <f t="shared" si="442"/>
        <v>-48.521385482327972</v>
      </c>
      <c r="P7127" s="32">
        <v>3.1636782654390001</v>
      </c>
      <c r="Q7127" s="36">
        <f t="shared" si="443"/>
        <v>181.26541234692368</v>
      </c>
      <c r="R7127" s="35">
        <v>0.98603866181900002</v>
      </c>
    </row>
    <row r="7128" spans="1:18" x14ac:dyDescent="0.25">
      <c r="A7128" s="28">
        <v>2461077.4333333299</v>
      </c>
      <c r="B7128">
        <v>2026</v>
      </c>
      <c r="C7128" s="39">
        <v>2</v>
      </c>
      <c r="D7128" s="39">
        <v>5</v>
      </c>
      <c r="F7128" s="29">
        <v>22.4</v>
      </c>
      <c r="G7128" s="30">
        <f t="shared" si="441"/>
        <v>1344</v>
      </c>
      <c r="H7128" s="31" t="str">
        <f t="shared" si="444"/>
        <v>22:24</v>
      </c>
      <c r="J7128" s="39">
        <v>36</v>
      </c>
      <c r="K7128" s="32">
        <v>-0.27401675626100003</v>
      </c>
      <c r="L7128" s="33">
        <v>106088.431487546</v>
      </c>
      <c r="N7128" s="32">
        <v>-0.84693596825299999</v>
      </c>
      <c r="O7128" s="36">
        <f t="shared" si="442"/>
        <v>-48.525856498722774</v>
      </c>
      <c r="P7128" s="32">
        <v>3.1573376814779999</v>
      </c>
      <c r="Q7128" s="36">
        <f t="shared" si="443"/>
        <v>180.90212364631003</v>
      </c>
      <c r="R7128" s="35">
        <v>0.98603877425300002</v>
      </c>
    </row>
    <row r="7129" spans="1:18" x14ac:dyDescent="0.25">
      <c r="A7129" s="28">
        <v>2461077.4340277798</v>
      </c>
      <c r="B7129">
        <v>2026</v>
      </c>
      <c r="C7129" s="39">
        <v>2</v>
      </c>
      <c r="D7129" s="39">
        <v>5</v>
      </c>
      <c r="F7129" s="29">
        <v>22.416699999999999</v>
      </c>
      <c r="G7129" s="30">
        <f t="shared" ref="G7129:G7192" si="445">ROUND(F7129*$G$20,0)</f>
        <v>1345</v>
      </c>
      <c r="H7129" s="31" t="str">
        <f t="shared" si="444"/>
        <v>22:25</v>
      </c>
      <c r="J7129" s="39">
        <v>36</v>
      </c>
      <c r="K7129" s="32">
        <v>-0.27401303668499999</v>
      </c>
      <c r="L7129" s="33">
        <v>106088.43585048401</v>
      </c>
      <c r="N7129" s="32">
        <v>-0.84698909097300001</v>
      </c>
      <c r="O7129" s="36">
        <f t="shared" ref="O7129:O7192" si="446">DEGREES(N7129)</f>
        <v>-48.528900206375035</v>
      </c>
      <c r="P7129" s="32">
        <v>3.1509960287759999</v>
      </c>
      <c r="Q7129" s="36">
        <f t="shared" ref="Q7129:Q7192" si="447">DEGREES(P7129)</f>
        <v>180.53877371134769</v>
      </c>
      <c r="R7129" s="35">
        <v>0.98603888668700002</v>
      </c>
    </row>
    <row r="7130" spans="1:18" x14ac:dyDescent="0.25">
      <c r="A7130" s="28">
        <v>2461077.4347222201</v>
      </c>
      <c r="B7130">
        <v>2026</v>
      </c>
      <c r="C7130" s="39">
        <v>2</v>
      </c>
      <c r="D7130" s="39">
        <v>5</v>
      </c>
      <c r="F7130" s="29">
        <v>22.433299999999999</v>
      </c>
      <c r="G7130" s="30">
        <f t="shared" si="445"/>
        <v>1346</v>
      </c>
      <c r="H7130" s="31" t="str">
        <f t="shared" si="444"/>
        <v>22:26</v>
      </c>
      <c r="J7130" s="39">
        <v>36</v>
      </c>
      <c r="K7130" s="32">
        <v>-0.27400931727</v>
      </c>
      <c r="L7130" s="33">
        <v>106088.44021342001</v>
      </c>
      <c r="N7130" s="32">
        <v>-0.84701729688000005</v>
      </c>
      <c r="O7130" s="36">
        <f t="shared" si="446"/>
        <v>-48.530516285803472</v>
      </c>
      <c r="P7130" s="32">
        <v>3.1446537176240001</v>
      </c>
      <c r="Q7130" s="36">
        <f t="shared" si="447"/>
        <v>180.17538604997935</v>
      </c>
      <c r="R7130" s="35">
        <v>0.98603899912100001</v>
      </c>
    </row>
    <row r="7131" spans="1:18" x14ac:dyDescent="0.25">
      <c r="A7131" s="28">
        <v>2461077.4354166701</v>
      </c>
      <c r="B7131">
        <v>2026</v>
      </c>
      <c r="C7131" s="39">
        <v>2</v>
      </c>
      <c r="D7131" s="39">
        <v>5</v>
      </c>
      <c r="F7131" s="29">
        <v>22.45</v>
      </c>
      <c r="G7131" s="30">
        <f t="shared" si="445"/>
        <v>1347</v>
      </c>
      <c r="H7131" s="31" t="str">
        <f t="shared" si="444"/>
        <v>22:27</v>
      </c>
      <c r="J7131" s="39">
        <v>36</v>
      </c>
      <c r="K7131" s="32">
        <v>-0.27400559801500002</v>
      </c>
      <c r="L7131" s="33">
        <v>106088.444576355</v>
      </c>
      <c r="N7131" s="32">
        <v>-0.84702058308399997</v>
      </c>
      <c r="O7131" s="36">
        <f t="shared" si="446"/>
        <v>-48.530704571423286</v>
      </c>
      <c r="P7131" s="32">
        <v>3.1383111457239998</v>
      </c>
      <c r="Q7131" s="36">
        <f t="shared" si="447"/>
        <v>179.81198344885107</v>
      </c>
      <c r="R7131" s="35">
        <v>0.98603911155500001</v>
      </c>
    </row>
    <row r="7132" spans="1:18" x14ac:dyDescent="0.25">
      <c r="A7132" s="28">
        <v>2461077.4361111098</v>
      </c>
      <c r="B7132">
        <v>2026</v>
      </c>
      <c r="C7132" s="39">
        <v>2</v>
      </c>
      <c r="D7132" s="39">
        <v>5</v>
      </c>
      <c r="F7132" s="29">
        <v>22.466699999999999</v>
      </c>
      <c r="G7132" s="30">
        <f t="shared" si="445"/>
        <v>1348</v>
      </c>
      <c r="H7132" s="31" t="str">
        <f t="shared" si="444"/>
        <v>22:28</v>
      </c>
      <c r="J7132" s="39">
        <v>36</v>
      </c>
      <c r="K7132" s="32">
        <v>-0.27400187891900002</v>
      </c>
      <c r="L7132" s="33">
        <v>106088.448939291</v>
      </c>
      <c r="N7132" s="32">
        <v>-0.84699894923800001</v>
      </c>
      <c r="O7132" s="36">
        <f t="shared" si="446"/>
        <v>-48.529465043352857</v>
      </c>
      <c r="P7132" s="32">
        <v>3.1319687151590001</v>
      </c>
      <c r="Q7132" s="36">
        <f t="shared" si="447"/>
        <v>179.44858894562179</v>
      </c>
      <c r="R7132" s="35">
        <v>0.98603922398900001</v>
      </c>
    </row>
    <row r="7133" spans="1:18" x14ac:dyDescent="0.25">
      <c r="A7133" s="28">
        <v>2461077.4368055598</v>
      </c>
      <c r="B7133">
        <v>2026</v>
      </c>
      <c r="C7133" s="39">
        <v>2</v>
      </c>
      <c r="D7133" s="39">
        <v>5</v>
      </c>
      <c r="F7133" s="29">
        <v>22.4833</v>
      </c>
      <c r="G7133" s="30">
        <f t="shared" si="445"/>
        <v>1349</v>
      </c>
      <c r="H7133" s="31" t="str">
        <f t="shared" si="444"/>
        <v>22:29</v>
      </c>
      <c r="J7133" s="39">
        <v>36</v>
      </c>
      <c r="K7133" s="32">
        <v>-0.27399815998400001</v>
      </c>
      <c r="L7133" s="33">
        <v>106088.453302226</v>
      </c>
      <c r="N7133" s="32">
        <v>-0.84695239757399998</v>
      </c>
      <c r="O7133" s="36">
        <f t="shared" si="446"/>
        <v>-48.526797829476344</v>
      </c>
      <c r="P7133" s="32">
        <v>3.1256268279919999</v>
      </c>
      <c r="Q7133" s="36">
        <f t="shared" si="447"/>
        <v>179.0852255768045</v>
      </c>
      <c r="R7133" s="35">
        <v>0.98603933642300001</v>
      </c>
    </row>
    <row r="7134" spans="1:18" x14ac:dyDescent="0.25">
      <c r="A7134" s="28">
        <v>2461077.4375</v>
      </c>
      <c r="B7134">
        <v>2026</v>
      </c>
      <c r="C7134" s="39">
        <v>2</v>
      </c>
      <c r="D7134" s="39">
        <v>5</v>
      </c>
      <c r="F7134" s="29">
        <v>22.5</v>
      </c>
      <c r="G7134" s="30">
        <f t="shared" si="445"/>
        <v>1350</v>
      </c>
      <c r="H7134" s="31" t="str">
        <f t="shared" si="444"/>
        <v>22:30</v>
      </c>
      <c r="J7134" s="39">
        <v>36</v>
      </c>
      <c r="K7134" s="32">
        <v>-0.27399444120900002</v>
      </c>
      <c r="L7134" s="33">
        <v>106088.457665161</v>
      </c>
      <c r="N7134" s="32">
        <v>-0.84688093290800004</v>
      </c>
      <c r="O7134" s="36">
        <f t="shared" si="446"/>
        <v>-48.522703205730231</v>
      </c>
      <c r="P7134" s="32">
        <v>3.1192858860550001</v>
      </c>
      <c r="Q7134" s="36">
        <f t="shared" si="447"/>
        <v>178.72191636567692</v>
      </c>
      <c r="R7134" s="35">
        <v>0.98603944885700001</v>
      </c>
    </row>
    <row r="7135" spans="1:18" x14ac:dyDescent="0.25">
      <c r="A7135" s="28">
        <v>2461077.4381944402</v>
      </c>
      <c r="B7135">
        <v>2026</v>
      </c>
      <c r="C7135" s="39">
        <v>2</v>
      </c>
      <c r="D7135" s="39">
        <v>5</v>
      </c>
      <c r="F7135" s="29">
        <v>22.5167</v>
      </c>
      <c r="G7135" s="30">
        <f t="shared" si="445"/>
        <v>1351</v>
      </c>
      <c r="H7135" s="31" t="str">
        <f t="shared" si="444"/>
        <v>22:31</v>
      </c>
      <c r="J7135" s="39">
        <v>36</v>
      </c>
      <c r="K7135" s="32">
        <v>-0.27399072259399998</v>
      </c>
      <c r="L7135" s="33">
        <v>106088.462028097</v>
      </c>
      <c r="N7135" s="32">
        <v>-0.84678456263299995</v>
      </c>
      <c r="O7135" s="36">
        <f t="shared" si="446"/>
        <v>-48.517181595702212</v>
      </c>
      <c r="P7135" s="32">
        <v>3.112946290704</v>
      </c>
      <c r="Q7135" s="36">
        <f t="shared" si="447"/>
        <v>178.35868430824385</v>
      </c>
      <c r="R7135" s="35">
        <v>0.98603956129100001</v>
      </c>
    </row>
    <row r="7136" spans="1:18" x14ac:dyDescent="0.25">
      <c r="A7136" s="28">
        <v>2461077.4388888902</v>
      </c>
      <c r="B7136">
        <v>2026</v>
      </c>
      <c r="C7136" s="39">
        <v>2</v>
      </c>
      <c r="D7136" s="39">
        <v>5</v>
      </c>
      <c r="F7136" s="29">
        <v>22.533300000000001</v>
      </c>
      <c r="G7136" s="30">
        <f t="shared" si="445"/>
        <v>1352</v>
      </c>
      <c r="H7136" s="31" t="str">
        <f t="shared" si="444"/>
        <v>22:32</v>
      </c>
      <c r="J7136" s="39">
        <v>36</v>
      </c>
      <c r="K7136" s="32">
        <v>-0.27398700413900001</v>
      </c>
      <c r="L7136" s="33">
        <v>106088.46639103199</v>
      </c>
      <c r="N7136" s="32">
        <v>-0.84666329671700002</v>
      </c>
      <c r="O7136" s="36">
        <f t="shared" si="446"/>
        <v>-48.510233570516633</v>
      </c>
      <c r="P7136" s="32">
        <v>3.1066084428130001</v>
      </c>
      <c r="Q7136" s="36">
        <f t="shared" si="447"/>
        <v>177.99555237289366</v>
      </c>
      <c r="R7136" s="35">
        <v>0.98603967372500001</v>
      </c>
    </row>
    <row r="7137" spans="1:18" x14ac:dyDescent="0.25">
      <c r="A7137" s="28">
        <v>2461077.4395833299</v>
      </c>
      <c r="B7137">
        <v>2026</v>
      </c>
      <c r="C7137" s="39">
        <v>2</v>
      </c>
      <c r="D7137" s="39">
        <v>5</v>
      </c>
      <c r="F7137" s="29">
        <v>22.55</v>
      </c>
      <c r="G7137" s="30">
        <f t="shared" si="445"/>
        <v>1353</v>
      </c>
      <c r="H7137" s="31" t="str">
        <f t="shared" si="444"/>
        <v>22:33</v>
      </c>
      <c r="J7137" s="39">
        <v>36</v>
      </c>
      <c r="K7137" s="32">
        <v>-0.273983285844</v>
      </c>
      <c r="L7137" s="33">
        <v>106088.47075396799</v>
      </c>
      <c r="N7137" s="32">
        <v>-0.84651714769599995</v>
      </c>
      <c r="O7137" s="36">
        <f t="shared" si="446"/>
        <v>-48.501859848433355</v>
      </c>
      <c r="P7137" s="32">
        <v>3.1002727425079999</v>
      </c>
      <c r="Q7137" s="36">
        <f t="shared" si="447"/>
        <v>177.63254348515741</v>
      </c>
      <c r="R7137" s="35">
        <v>0.98603978615900001</v>
      </c>
    </row>
    <row r="7138" spans="1:18" x14ac:dyDescent="0.25">
      <c r="A7138" s="28">
        <v>2461077.4402777799</v>
      </c>
      <c r="B7138">
        <v>2026</v>
      </c>
      <c r="C7138" s="39">
        <v>2</v>
      </c>
      <c r="D7138" s="39">
        <v>5</v>
      </c>
      <c r="F7138" s="29">
        <v>22.566700000000001</v>
      </c>
      <c r="G7138" s="30">
        <f t="shared" si="445"/>
        <v>1354</v>
      </c>
      <c r="H7138" s="31" t="str">
        <f t="shared" si="444"/>
        <v>22:34</v>
      </c>
      <c r="J7138" s="39">
        <v>36</v>
      </c>
      <c r="K7138" s="32">
        <v>-0.273979567709</v>
      </c>
      <c r="L7138" s="33">
        <v>106088.475116904</v>
      </c>
      <c r="N7138" s="32">
        <v>-0.84634613067099995</v>
      </c>
      <c r="O7138" s="36">
        <f t="shared" si="446"/>
        <v>-48.49206129467597</v>
      </c>
      <c r="P7138" s="32">
        <v>3.0939395890010002</v>
      </c>
      <c r="Q7138" s="36">
        <f t="shared" si="447"/>
        <v>177.26968051819784</v>
      </c>
      <c r="R7138" s="35">
        <v>0.98603989859300001</v>
      </c>
    </row>
    <row r="7139" spans="1:18" x14ac:dyDescent="0.25">
      <c r="A7139" s="28">
        <v>2461077.4409722202</v>
      </c>
      <c r="B7139">
        <v>2026</v>
      </c>
      <c r="C7139" s="39">
        <v>2</v>
      </c>
      <c r="D7139" s="39">
        <v>5</v>
      </c>
      <c r="F7139" s="29">
        <v>22.583300000000001</v>
      </c>
      <c r="G7139" s="30">
        <f t="shared" si="445"/>
        <v>1355</v>
      </c>
      <c r="H7139" s="31" t="str">
        <f t="shared" si="444"/>
        <v>22:35</v>
      </c>
      <c r="J7139" s="39">
        <v>36</v>
      </c>
      <c r="K7139" s="32">
        <v>-0.27397584973400002</v>
      </c>
      <c r="L7139" s="33">
        <v>106088.47947983901</v>
      </c>
      <c r="N7139" s="32">
        <v>-0.84615026329900001</v>
      </c>
      <c r="O7139" s="36">
        <f t="shared" si="446"/>
        <v>-48.480838920916057</v>
      </c>
      <c r="P7139" s="32">
        <v>3.0876093804889999</v>
      </c>
      <c r="Q7139" s="36">
        <f t="shared" si="447"/>
        <v>176.90698628702245</v>
      </c>
      <c r="R7139" s="35">
        <v>0.98604001102700001</v>
      </c>
    </row>
    <row r="7140" spans="1:18" x14ac:dyDescent="0.25">
      <c r="A7140" s="28">
        <v>2461077.4416666701</v>
      </c>
      <c r="B7140">
        <v>2026</v>
      </c>
      <c r="C7140" s="39">
        <v>2</v>
      </c>
      <c r="D7140" s="39">
        <v>5</v>
      </c>
      <c r="F7140" s="29">
        <v>22.6</v>
      </c>
      <c r="G7140" s="30">
        <f t="shared" si="445"/>
        <v>1356</v>
      </c>
      <c r="H7140" s="31" t="str">
        <f t="shared" si="444"/>
        <v>22:36</v>
      </c>
      <c r="J7140" s="39">
        <v>36</v>
      </c>
      <c r="K7140" s="32">
        <v>-0.27397213191899999</v>
      </c>
      <c r="L7140" s="33">
        <v>106088.48384277801</v>
      </c>
      <c r="N7140" s="32">
        <v>-0.84592956562199995</v>
      </c>
      <c r="O7140" s="36">
        <f t="shared" si="446"/>
        <v>-48.468193875475613</v>
      </c>
      <c r="P7140" s="32">
        <v>3.081282509662</v>
      </c>
      <c r="Q7140" s="36">
        <f t="shared" si="447"/>
        <v>176.54448329111091</v>
      </c>
      <c r="R7140" s="35">
        <v>0.98604012346100001</v>
      </c>
    </row>
    <row r="7141" spans="1:18" x14ac:dyDescent="0.25">
      <c r="A7141" s="28">
        <v>2461077.4423611099</v>
      </c>
      <c r="B7141">
        <v>2026</v>
      </c>
      <c r="C7141" s="39">
        <v>2</v>
      </c>
      <c r="D7141" s="39">
        <v>5</v>
      </c>
      <c r="F7141" s="29">
        <v>22.616700000000002</v>
      </c>
      <c r="G7141" s="30">
        <f t="shared" si="445"/>
        <v>1357</v>
      </c>
      <c r="H7141" s="31" t="str">
        <f t="shared" si="444"/>
        <v>22:37</v>
      </c>
      <c r="J7141" s="39">
        <v>36</v>
      </c>
      <c r="K7141" s="32">
        <v>-0.27396841426399998</v>
      </c>
      <c r="L7141" s="33">
        <v>106088.48820571401</v>
      </c>
      <c r="N7141" s="32">
        <v>-0.84568406068000002</v>
      </c>
      <c r="O7141" s="36">
        <f t="shared" si="446"/>
        <v>-48.454127478449415</v>
      </c>
      <c r="P7141" s="32">
        <v>3.0749593805940001</v>
      </c>
      <c r="Q7141" s="36">
        <f t="shared" si="447"/>
        <v>176.18219468219803</v>
      </c>
      <c r="R7141" s="35">
        <v>0.98604023589500001</v>
      </c>
    </row>
    <row r="7142" spans="1:18" x14ac:dyDescent="0.25">
      <c r="A7142" s="28">
        <v>2461077.4430555599</v>
      </c>
      <c r="B7142">
        <v>2026</v>
      </c>
      <c r="C7142" s="39">
        <v>2</v>
      </c>
      <c r="D7142" s="39">
        <v>5</v>
      </c>
      <c r="F7142" s="29">
        <v>22.633299999999998</v>
      </c>
      <c r="G7142" s="30">
        <f t="shared" si="445"/>
        <v>1358</v>
      </c>
      <c r="H7142" s="31" t="str">
        <f t="shared" si="444"/>
        <v>22:38</v>
      </c>
      <c r="J7142" s="39">
        <v>36</v>
      </c>
      <c r="K7142" s="32">
        <v>-0.273964696768</v>
      </c>
      <c r="L7142" s="33">
        <v>106088.49256865001</v>
      </c>
      <c r="N7142" s="32">
        <v>-0.84541377359000003</v>
      </c>
      <c r="O7142" s="36">
        <f t="shared" si="446"/>
        <v>-48.43864116893554</v>
      </c>
      <c r="P7142" s="32">
        <v>3.0686403830070001</v>
      </c>
      <c r="Q7142" s="36">
        <f t="shared" si="447"/>
        <v>175.82014278970956</v>
      </c>
      <c r="R7142" s="35">
        <v>0.986040348329</v>
      </c>
    </row>
    <row r="7143" spans="1:18" x14ac:dyDescent="0.25">
      <c r="A7143" s="28">
        <v>2461077.4437500001</v>
      </c>
      <c r="B7143">
        <v>2026</v>
      </c>
      <c r="C7143" s="39">
        <v>2</v>
      </c>
      <c r="D7143" s="39">
        <v>5</v>
      </c>
      <c r="F7143" s="29">
        <v>22.65</v>
      </c>
      <c r="G7143" s="30">
        <f t="shared" si="445"/>
        <v>1359</v>
      </c>
      <c r="H7143" s="31" t="str">
        <f t="shared" si="444"/>
        <v>22:39</v>
      </c>
      <c r="J7143" s="39">
        <v>36</v>
      </c>
      <c r="K7143" s="32">
        <v>-0.27396097943199998</v>
      </c>
      <c r="L7143" s="33">
        <v>106088.49693158601</v>
      </c>
      <c r="N7143" s="32">
        <v>-0.84511873212800004</v>
      </c>
      <c r="O7143" s="36">
        <f t="shared" si="446"/>
        <v>-48.421736538381573</v>
      </c>
      <c r="P7143" s="32">
        <v>3.0623259092859998</v>
      </c>
      <c r="Q7143" s="36">
        <f t="shared" si="447"/>
        <v>175.45835009564999</v>
      </c>
      <c r="R7143" s="35">
        <v>0.986040460763</v>
      </c>
    </row>
    <row r="7144" spans="1:18" x14ac:dyDescent="0.25">
      <c r="A7144" s="28">
        <v>2461077.4444444398</v>
      </c>
      <c r="B7144">
        <v>2026</v>
      </c>
      <c r="C7144" s="39">
        <v>2</v>
      </c>
      <c r="D7144" s="39">
        <v>5</v>
      </c>
      <c r="F7144" s="29">
        <v>22.666699999999999</v>
      </c>
      <c r="G7144" s="30">
        <f t="shared" si="445"/>
        <v>1360</v>
      </c>
      <c r="H7144" s="31" t="str">
        <f t="shared" si="444"/>
        <v>22:40</v>
      </c>
      <c r="J7144" s="39">
        <v>36</v>
      </c>
      <c r="K7144" s="32">
        <v>-0.27395726225599998</v>
      </c>
      <c r="L7144" s="33">
        <v>106088.50129452199</v>
      </c>
      <c r="N7144" s="32">
        <v>-0.84479896656300002</v>
      </c>
      <c r="O7144" s="36">
        <f t="shared" si="446"/>
        <v>-48.403415321073453</v>
      </c>
      <c r="P7144" s="32">
        <v>3.0560163498300001</v>
      </c>
      <c r="Q7144" s="36">
        <f t="shared" si="447"/>
        <v>175.09683896823435</v>
      </c>
      <c r="R7144" s="35">
        <v>0.986040573197</v>
      </c>
    </row>
    <row r="7145" spans="1:18" x14ac:dyDescent="0.25">
      <c r="A7145" s="28">
        <v>2461077.4451388898</v>
      </c>
      <c r="B7145">
        <v>2026</v>
      </c>
      <c r="C7145" s="39">
        <v>2</v>
      </c>
      <c r="D7145" s="39">
        <v>5</v>
      </c>
      <c r="F7145" s="29">
        <v>22.683299999999999</v>
      </c>
      <c r="G7145" s="30">
        <f t="shared" si="445"/>
        <v>1361</v>
      </c>
      <c r="H7145" s="31" t="str">
        <f t="shared" si="444"/>
        <v>22:41</v>
      </c>
      <c r="J7145" s="39">
        <v>36</v>
      </c>
      <c r="K7145" s="32">
        <v>-0.27395354523999998</v>
      </c>
      <c r="L7145" s="33">
        <v>106088.50565745799</v>
      </c>
      <c r="N7145" s="32">
        <v>-0.84445450964699997</v>
      </c>
      <c r="O7145" s="36">
        <f t="shared" si="446"/>
        <v>-48.383679393562559</v>
      </c>
      <c r="P7145" s="32">
        <v>3.0497120930869999</v>
      </c>
      <c r="Q7145" s="36">
        <f t="shared" si="447"/>
        <v>174.73563166389354</v>
      </c>
      <c r="R7145" s="35">
        <v>0.986040685631</v>
      </c>
    </row>
    <row r="7146" spans="1:18" x14ac:dyDescent="0.25">
      <c r="A7146" s="28">
        <v>2461077.44583333</v>
      </c>
      <c r="B7146">
        <v>2026</v>
      </c>
      <c r="C7146" s="39">
        <v>2</v>
      </c>
      <c r="D7146" s="39">
        <v>5</v>
      </c>
      <c r="F7146" s="29">
        <v>22.7</v>
      </c>
      <c r="G7146" s="30">
        <f t="shared" si="445"/>
        <v>1362</v>
      </c>
      <c r="H7146" s="31" t="str">
        <f t="shared" si="444"/>
        <v>22:42</v>
      </c>
      <c r="J7146" s="39">
        <v>36</v>
      </c>
      <c r="K7146" s="32">
        <v>-0.27394982838300003</v>
      </c>
      <c r="L7146" s="33">
        <v>106088.51002039399</v>
      </c>
      <c r="N7146" s="32">
        <v>-0.84408539660100002</v>
      </c>
      <c r="O7146" s="36">
        <f t="shared" si="446"/>
        <v>-48.362530773863547</v>
      </c>
      <c r="P7146" s="32">
        <v>3.0434135253979999</v>
      </c>
      <c r="Q7146" s="36">
        <f t="shared" si="447"/>
        <v>174.37475031833637</v>
      </c>
      <c r="R7146" s="35">
        <v>0.986040798065</v>
      </c>
    </row>
    <row r="7147" spans="1:18" x14ac:dyDescent="0.25">
      <c r="A7147" s="28">
        <v>2461077.44652778</v>
      </c>
      <c r="B7147">
        <v>2026</v>
      </c>
      <c r="C7147" s="39">
        <v>2</v>
      </c>
      <c r="D7147" s="39">
        <v>5</v>
      </c>
      <c r="F7147" s="29">
        <v>22.716699999999999</v>
      </c>
      <c r="G7147" s="30">
        <f t="shared" si="445"/>
        <v>1363</v>
      </c>
      <c r="H7147" s="31" t="str">
        <f t="shared" si="444"/>
        <v>22:43</v>
      </c>
      <c r="J7147" s="39">
        <v>36</v>
      </c>
      <c r="K7147" s="32">
        <v>-0.27394611168499999</v>
      </c>
      <c r="L7147" s="33">
        <v>106088.51438333</v>
      </c>
      <c r="N7147" s="32">
        <v>-0.843691665087</v>
      </c>
      <c r="O7147" s="36">
        <f t="shared" si="446"/>
        <v>-48.339971619850047</v>
      </c>
      <c r="P7147" s="32">
        <v>3.037121030657</v>
      </c>
      <c r="Q7147" s="36">
        <f t="shared" si="447"/>
        <v>174.01421692706882</v>
      </c>
      <c r="R7147" s="35">
        <v>0.986040910499</v>
      </c>
    </row>
    <row r="7148" spans="1:18" x14ac:dyDescent="0.25">
      <c r="A7148" s="28">
        <v>2461077.4472222198</v>
      </c>
      <c r="B7148">
        <v>2026</v>
      </c>
      <c r="C7148" s="39">
        <v>2</v>
      </c>
      <c r="D7148" s="39">
        <v>5</v>
      </c>
      <c r="F7148" s="29">
        <v>22.7333</v>
      </c>
      <c r="G7148" s="30">
        <f t="shared" si="445"/>
        <v>1364</v>
      </c>
      <c r="H7148" s="31" t="str">
        <f t="shared" si="444"/>
        <v>22:44</v>
      </c>
      <c r="J7148" s="39">
        <v>36</v>
      </c>
      <c r="K7148" s="32">
        <v>-0.27394239514800001</v>
      </c>
      <c r="L7148" s="33">
        <v>106088.518746267</v>
      </c>
      <c r="N7148" s="32">
        <v>-0.84327335519900004</v>
      </c>
      <c r="O7148" s="36">
        <f t="shared" si="446"/>
        <v>-48.316004228739061</v>
      </c>
      <c r="P7148" s="32">
        <v>3.0308349903530001</v>
      </c>
      <c r="Q7148" s="36">
        <f t="shared" si="447"/>
        <v>173.65405334780047</v>
      </c>
      <c r="R7148" s="35">
        <v>0.986041022933</v>
      </c>
    </row>
    <row r="7149" spans="1:18" x14ac:dyDescent="0.25">
      <c r="A7149" s="28">
        <v>2461077.4479166698</v>
      </c>
      <c r="B7149">
        <v>2026</v>
      </c>
      <c r="C7149" s="39">
        <v>2</v>
      </c>
      <c r="D7149" s="39">
        <v>5</v>
      </c>
      <c r="F7149" s="29">
        <v>22.75</v>
      </c>
      <c r="G7149" s="30">
        <f t="shared" si="445"/>
        <v>1365</v>
      </c>
      <c r="H7149" s="31" t="str">
        <f t="shared" si="444"/>
        <v>22:45</v>
      </c>
      <c r="J7149" s="39">
        <v>36</v>
      </c>
      <c r="K7149" s="32">
        <v>-0.27393867876900002</v>
      </c>
      <c r="L7149" s="33">
        <v>106088.523109203</v>
      </c>
      <c r="N7149" s="32">
        <v>-0.84283050943799998</v>
      </c>
      <c r="O7149" s="36">
        <f t="shared" si="446"/>
        <v>-48.2906310356585</v>
      </c>
      <c r="P7149" s="32">
        <v>3.0245557833590002</v>
      </c>
      <c r="Q7149" s="36">
        <f t="shared" si="447"/>
        <v>173.29428128835525</v>
      </c>
      <c r="R7149" s="35">
        <v>0.986041135367</v>
      </c>
    </row>
    <row r="7150" spans="1:18" x14ac:dyDescent="0.25">
      <c r="A7150" s="28">
        <v>2461077.44861111</v>
      </c>
      <c r="B7150">
        <v>2026</v>
      </c>
      <c r="C7150" s="39">
        <v>2</v>
      </c>
      <c r="D7150" s="39">
        <v>5</v>
      </c>
      <c r="F7150" s="29">
        <v>22.7667</v>
      </c>
      <c r="G7150" s="30">
        <f t="shared" si="445"/>
        <v>1366</v>
      </c>
      <c r="H7150" s="31" t="str">
        <f t="shared" si="444"/>
        <v>22:46</v>
      </c>
      <c r="J7150" s="39">
        <v>36</v>
      </c>
      <c r="K7150" s="32">
        <v>-0.27393496254999999</v>
      </c>
      <c r="L7150" s="33">
        <v>106088.527472139</v>
      </c>
      <c r="N7150" s="32">
        <v>-0.84236317269299998</v>
      </c>
      <c r="O7150" s="36">
        <f t="shared" si="446"/>
        <v>-48.263854612558617</v>
      </c>
      <c r="P7150" s="32">
        <v>3.0182837857670002</v>
      </c>
      <c r="Q7150" s="36">
        <f t="shared" si="447"/>
        <v>172.93492229721744</v>
      </c>
      <c r="R7150" s="35">
        <v>0.986041247801</v>
      </c>
    </row>
    <row r="7151" spans="1:18" x14ac:dyDescent="0.25">
      <c r="A7151" s="28">
        <v>2461077.44930556</v>
      </c>
      <c r="B7151">
        <v>2026</v>
      </c>
      <c r="C7151" s="39">
        <v>2</v>
      </c>
      <c r="D7151" s="39">
        <v>5</v>
      </c>
      <c r="F7151" s="29">
        <v>22.783300000000001</v>
      </c>
      <c r="G7151" s="30">
        <f t="shared" si="445"/>
        <v>1367</v>
      </c>
      <c r="H7151" s="31" t="str">
        <f t="shared" si="444"/>
        <v>22:47</v>
      </c>
      <c r="J7151" s="39">
        <v>36</v>
      </c>
      <c r="K7151" s="32">
        <v>-0.27393124649</v>
      </c>
      <c r="L7151" s="33">
        <v>106088.531835079</v>
      </c>
      <c r="N7151" s="32">
        <v>-0.84187139188000004</v>
      </c>
      <c r="O7151" s="36">
        <f t="shared" si="446"/>
        <v>-48.235677647528206</v>
      </c>
      <c r="P7151" s="32">
        <v>3.0120193666150001</v>
      </c>
      <c r="Q7151" s="36">
        <f t="shared" si="447"/>
        <v>172.57599751870691</v>
      </c>
      <c r="R7151" s="35">
        <v>0.986041360235</v>
      </c>
    </row>
    <row r="7152" spans="1:18" x14ac:dyDescent="0.25">
      <c r="A7152" s="28">
        <v>2461077.4500000002</v>
      </c>
      <c r="B7152">
        <v>2026</v>
      </c>
      <c r="C7152" s="39">
        <v>2</v>
      </c>
      <c r="D7152" s="39">
        <v>5</v>
      </c>
      <c r="F7152" s="29">
        <v>22.8</v>
      </c>
      <c r="G7152" s="30">
        <f t="shared" si="445"/>
        <v>1368</v>
      </c>
      <c r="H7152" s="31" t="str">
        <f t="shared" si="444"/>
        <v>22:48</v>
      </c>
      <c r="J7152" s="39">
        <v>36</v>
      </c>
      <c r="K7152" s="32">
        <v>-0.27392753058899999</v>
      </c>
      <c r="L7152" s="33">
        <v>106088.53619801599</v>
      </c>
      <c r="N7152" s="32">
        <v>-0.84135521725700002</v>
      </c>
      <c r="O7152" s="36">
        <f t="shared" si="446"/>
        <v>-48.206103020138549</v>
      </c>
      <c r="P7152" s="32">
        <v>3.0057629044760001</v>
      </c>
      <c r="Q7152" s="36">
        <f t="shared" si="447"/>
        <v>172.21752864345882</v>
      </c>
      <c r="R7152" s="35">
        <v>0.986041472669</v>
      </c>
    </row>
    <row r="7153" spans="1:18" x14ac:dyDescent="0.25">
      <c r="A7153" s="28">
        <v>2461077.4506944399</v>
      </c>
      <c r="B7153">
        <v>2026</v>
      </c>
      <c r="C7153" s="39">
        <v>2</v>
      </c>
      <c r="D7153" s="39">
        <v>5</v>
      </c>
      <c r="F7153" s="29">
        <v>22.816700000000001</v>
      </c>
      <c r="G7153" s="30">
        <f t="shared" si="445"/>
        <v>1369</v>
      </c>
      <c r="H7153" s="31" t="str">
        <f t="shared" si="444"/>
        <v>22:49</v>
      </c>
      <c r="J7153" s="39">
        <v>36</v>
      </c>
      <c r="K7153" s="32">
        <v>-0.27392381484799999</v>
      </c>
      <c r="L7153" s="33">
        <v>106088.54056095199</v>
      </c>
      <c r="N7153" s="32">
        <v>-0.84081470041399997</v>
      </c>
      <c r="O7153" s="36">
        <f t="shared" si="446"/>
        <v>-48.175133686278912</v>
      </c>
      <c r="P7153" s="32">
        <v>2.9995147621470002</v>
      </c>
      <c r="Q7153" s="36">
        <f t="shared" si="447"/>
        <v>171.8595364582101</v>
      </c>
      <c r="R7153" s="35">
        <v>0.986041585103</v>
      </c>
    </row>
    <row r="7154" spans="1:18" x14ac:dyDescent="0.25">
      <c r="A7154" s="28">
        <v>2461077.4513888899</v>
      </c>
      <c r="B7154">
        <v>2026</v>
      </c>
      <c r="C7154" s="39">
        <v>2</v>
      </c>
      <c r="D7154" s="39">
        <v>5</v>
      </c>
      <c r="F7154" s="29">
        <v>22.833300000000001</v>
      </c>
      <c r="G7154" s="30">
        <f t="shared" si="445"/>
        <v>1370</v>
      </c>
      <c r="H7154" s="31" t="str">
        <f t="shared" si="444"/>
        <v>22:50</v>
      </c>
      <c r="J7154" s="39">
        <v>36</v>
      </c>
      <c r="K7154" s="32">
        <v>-0.27392009926499999</v>
      </c>
      <c r="L7154" s="33">
        <v>106088.544923889</v>
      </c>
      <c r="N7154" s="32">
        <v>-0.84024989555100005</v>
      </c>
      <c r="O7154" s="36">
        <f t="shared" si="446"/>
        <v>-48.142772751380548</v>
      </c>
      <c r="P7154" s="32">
        <v>2.9932753032820001</v>
      </c>
      <c r="Q7154" s="36">
        <f t="shared" si="447"/>
        <v>171.50204179880009</v>
      </c>
      <c r="R7154" s="35">
        <v>0.98604169753600002</v>
      </c>
    </row>
    <row r="7155" spans="1:18" x14ac:dyDescent="0.25">
      <c r="A7155" s="28">
        <v>2461077.4520833301</v>
      </c>
      <c r="B7155">
        <v>2026</v>
      </c>
      <c r="C7155" s="39">
        <v>2</v>
      </c>
      <c r="D7155" s="39">
        <v>5</v>
      </c>
      <c r="F7155" s="29">
        <v>22.85</v>
      </c>
      <c r="G7155" s="30">
        <f t="shared" si="445"/>
        <v>1371</v>
      </c>
      <c r="H7155" s="31" t="str">
        <f t="shared" si="444"/>
        <v>22:51</v>
      </c>
      <c r="J7155" s="39">
        <v>36</v>
      </c>
      <c r="K7155" s="32">
        <v>-0.27391638384099998</v>
      </c>
      <c r="L7155" s="33">
        <v>106088.549286826</v>
      </c>
      <c r="N7155" s="32">
        <v>-0.83966085913800004</v>
      </c>
      <c r="O7155" s="36">
        <f t="shared" si="446"/>
        <v>-48.109023450936128</v>
      </c>
      <c r="P7155" s="32">
        <v>2.9870448881590002</v>
      </c>
      <c r="Q7155" s="36">
        <f t="shared" si="447"/>
        <v>171.14506530763771</v>
      </c>
      <c r="R7155" s="35">
        <v>0.98604180997000002</v>
      </c>
    </row>
    <row r="7156" spans="1:18" x14ac:dyDescent="0.25">
      <c r="A7156" s="28">
        <v>2461077.4527777801</v>
      </c>
      <c r="B7156">
        <v>2026</v>
      </c>
      <c r="C7156" s="39">
        <v>2</v>
      </c>
      <c r="D7156" s="39">
        <v>5</v>
      </c>
      <c r="F7156" s="29">
        <v>22.866700000000002</v>
      </c>
      <c r="G7156" s="30">
        <f t="shared" si="445"/>
        <v>1372</v>
      </c>
      <c r="H7156" s="31" t="str">
        <f t="shared" si="444"/>
        <v>22:52</v>
      </c>
      <c r="J7156" s="39">
        <v>36</v>
      </c>
      <c r="K7156" s="32">
        <v>-0.273912668576</v>
      </c>
      <c r="L7156" s="33">
        <v>106088.55364976299</v>
      </c>
      <c r="N7156" s="32">
        <v>-0.83904764987900005</v>
      </c>
      <c r="O7156" s="36">
        <f t="shared" si="446"/>
        <v>-48.073889148437082</v>
      </c>
      <c r="P7156" s="32">
        <v>2.9808238734349999</v>
      </c>
      <c r="Q7156" s="36">
        <f t="shared" si="447"/>
        <v>170.78862741966375</v>
      </c>
      <c r="R7156" s="35">
        <v>0.98604192240400002</v>
      </c>
    </row>
    <row r="7157" spans="1:18" x14ac:dyDescent="0.25">
      <c r="A7157" s="28">
        <v>2461077.4534722199</v>
      </c>
      <c r="B7157">
        <v>2026</v>
      </c>
      <c r="C7157" s="39">
        <v>2</v>
      </c>
      <c r="D7157" s="39">
        <v>5</v>
      </c>
      <c r="F7157" s="29">
        <v>22.883299999999998</v>
      </c>
      <c r="G7157" s="30">
        <f t="shared" si="445"/>
        <v>1373</v>
      </c>
      <c r="H7157" s="31" t="str">
        <f t="shared" si="444"/>
        <v>22:53</v>
      </c>
      <c r="J7157" s="39">
        <v>36</v>
      </c>
      <c r="K7157" s="32">
        <v>-0.27390895346999999</v>
      </c>
      <c r="L7157" s="33">
        <v>106088.558012701</v>
      </c>
      <c r="N7157" s="32">
        <v>-0.83841032869300003</v>
      </c>
      <c r="O7157" s="36">
        <f t="shared" si="446"/>
        <v>-48.037373334285007</v>
      </c>
      <c r="P7157" s="32">
        <v>2.9746126121860001</v>
      </c>
      <c r="Q7157" s="36">
        <f t="shared" si="447"/>
        <v>170.43274836464292</v>
      </c>
      <c r="R7157" s="35">
        <v>0.98604203483800001</v>
      </c>
    </row>
    <row r="7158" spans="1:18" x14ac:dyDescent="0.25">
      <c r="A7158" s="28">
        <v>2461077.4541666699</v>
      </c>
      <c r="B7158">
        <v>2026</v>
      </c>
      <c r="C7158" s="39">
        <v>2</v>
      </c>
      <c r="D7158" s="39">
        <v>5</v>
      </c>
      <c r="F7158" s="29">
        <v>22.9</v>
      </c>
      <c r="G7158" s="30">
        <f t="shared" si="445"/>
        <v>1374</v>
      </c>
      <c r="H7158" s="31" t="str">
        <f t="shared" si="444"/>
        <v>22:54</v>
      </c>
      <c r="J7158" s="39">
        <v>36</v>
      </c>
      <c r="K7158" s="32">
        <v>-0.27390523852199999</v>
      </c>
      <c r="L7158" s="33">
        <v>106088.56237563799</v>
      </c>
      <c r="N7158" s="32">
        <v>-0.83774895867400001</v>
      </c>
      <c r="O7158" s="36">
        <f t="shared" si="446"/>
        <v>-47.999479623499816</v>
      </c>
      <c r="P7158" s="32">
        <v>2.9684114535820001</v>
      </c>
      <c r="Q7158" s="36">
        <f t="shared" si="447"/>
        <v>170.07744814854249</v>
      </c>
      <c r="R7158" s="35">
        <v>0.98604214727200001</v>
      </c>
    </row>
    <row r="7159" spans="1:18" x14ac:dyDescent="0.25">
      <c r="A7159" s="28">
        <v>2461077.4548611101</v>
      </c>
      <c r="B7159">
        <v>2026</v>
      </c>
      <c r="C7159" s="39">
        <v>2</v>
      </c>
      <c r="D7159" s="39">
        <v>5</v>
      </c>
      <c r="F7159" s="29">
        <v>22.916699999999999</v>
      </c>
      <c r="G7159" s="30">
        <f t="shared" si="445"/>
        <v>1375</v>
      </c>
      <c r="H7159" s="31" t="str">
        <f t="shared" si="444"/>
        <v>22:55</v>
      </c>
      <c r="J7159" s="39">
        <v>36</v>
      </c>
      <c r="K7159" s="32">
        <v>-0.27390152373299997</v>
      </c>
      <c r="L7159" s="33">
        <v>106088.566738575</v>
      </c>
      <c r="N7159" s="32">
        <v>-0.83706360506300004</v>
      </c>
      <c r="O7159" s="36">
        <f t="shared" si="446"/>
        <v>-47.96021175411547</v>
      </c>
      <c r="P7159" s="32">
        <v>2.9622207428970002</v>
      </c>
      <c r="Q7159" s="36">
        <f t="shared" si="447"/>
        <v>169.72274655410544</v>
      </c>
      <c r="R7159" s="35">
        <v>0.98604225970600001</v>
      </c>
    </row>
    <row r="7160" spans="1:18" x14ac:dyDescent="0.25">
      <c r="A7160" s="28">
        <v>2461077.4555555601</v>
      </c>
      <c r="B7160">
        <v>2026</v>
      </c>
      <c r="C7160" s="39">
        <v>2</v>
      </c>
      <c r="D7160" s="39">
        <v>5</v>
      </c>
      <c r="F7160" s="29">
        <v>22.933299999999999</v>
      </c>
      <c r="G7160" s="30">
        <f t="shared" si="445"/>
        <v>1376</v>
      </c>
      <c r="H7160" s="31" t="str">
        <f t="shared" si="444"/>
        <v>22:56</v>
      </c>
      <c r="J7160" s="39">
        <v>36</v>
      </c>
      <c r="K7160" s="32">
        <v>-0.27389780910200001</v>
      </c>
      <c r="L7160" s="33">
        <v>106088.57110151299</v>
      </c>
      <c r="N7160" s="32">
        <v>-0.836354335226</v>
      </c>
      <c r="O7160" s="36">
        <f t="shared" si="446"/>
        <v>-47.919573585919437</v>
      </c>
      <c r="P7160" s="32">
        <v>2.9560408214180001</v>
      </c>
      <c r="Q7160" s="36">
        <f t="shared" si="447"/>
        <v>169.3686631356365</v>
      </c>
      <c r="R7160" s="35">
        <v>0.98604237214000001</v>
      </c>
    </row>
    <row r="7161" spans="1:18" x14ac:dyDescent="0.25">
      <c r="A7161" s="28">
        <v>2461077.4562499998</v>
      </c>
      <c r="B7161">
        <v>2026</v>
      </c>
      <c r="C7161" s="39">
        <v>2</v>
      </c>
      <c r="D7161" s="39">
        <v>5</v>
      </c>
      <c r="F7161" s="29">
        <v>22.95</v>
      </c>
      <c r="G7161" s="30">
        <f t="shared" si="445"/>
        <v>1377</v>
      </c>
      <c r="H7161" s="31" t="str">
        <f t="shared" si="444"/>
        <v>22:57</v>
      </c>
      <c r="J7161" s="39">
        <v>36</v>
      </c>
      <c r="K7161" s="32">
        <v>-0.27389409462999997</v>
      </c>
      <c r="L7161" s="33">
        <v>106088.575464451</v>
      </c>
      <c r="N7161" s="32">
        <v>-0.83562121861399996</v>
      </c>
      <c r="O7161" s="36">
        <f t="shared" si="446"/>
        <v>-47.877569098160905</v>
      </c>
      <c r="P7161" s="32">
        <v>2.9498720262720002</v>
      </c>
      <c r="Q7161" s="36">
        <f t="shared" si="447"/>
        <v>169.01521720908991</v>
      </c>
      <c r="R7161" s="35">
        <v>0.98604248457400001</v>
      </c>
    </row>
    <row r="7162" spans="1:18" x14ac:dyDescent="0.25">
      <c r="A7162" s="28">
        <v>2461077.45694444</v>
      </c>
      <c r="B7162">
        <v>2026</v>
      </c>
      <c r="C7162" s="39">
        <v>2</v>
      </c>
      <c r="D7162" s="39">
        <v>5</v>
      </c>
      <c r="F7162" s="29">
        <v>22.966699999999999</v>
      </c>
      <c r="G7162" s="30">
        <f t="shared" si="445"/>
        <v>1378</v>
      </c>
      <c r="H7162" s="31" t="str">
        <f t="shared" si="444"/>
        <v>22:58</v>
      </c>
      <c r="J7162" s="39">
        <v>36</v>
      </c>
      <c r="K7162" s="32">
        <v>-0.27389038031500001</v>
      </c>
      <c r="L7162" s="33">
        <v>106088.579827389</v>
      </c>
      <c r="N7162" s="32">
        <v>-0.83486432672300004</v>
      </c>
      <c r="O7162" s="36">
        <f t="shared" si="446"/>
        <v>-47.834202387258934</v>
      </c>
      <c r="P7162" s="32">
        <v>2.943714690283</v>
      </c>
      <c r="Q7162" s="36">
        <f t="shared" si="447"/>
        <v>168.6624278438762</v>
      </c>
      <c r="R7162" s="35">
        <v>0.98604259700800001</v>
      </c>
    </row>
    <row r="7163" spans="1:18" x14ac:dyDescent="0.25">
      <c r="A7163" s="28">
        <v>2461077.45763889</v>
      </c>
      <c r="B7163">
        <v>2026</v>
      </c>
      <c r="C7163" s="39">
        <v>2</v>
      </c>
      <c r="D7163" s="39">
        <v>5</v>
      </c>
      <c r="F7163" s="29">
        <v>22.9833</v>
      </c>
      <c r="G7163" s="30">
        <f t="shared" si="445"/>
        <v>1379</v>
      </c>
      <c r="H7163" s="31" t="str">
        <f t="shared" si="444"/>
        <v>22:59</v>
      </c>
      <c r="J7163" s="39">
        <v>36</v>
      </c>
      <c r="K7163" s="32">
        <v>-0.27388666615899998</v>
      </c>
      <c r="L7163" s="33">
        <v>106088.584190329</v>
      </c>
      <c r="N7163" s="32">
        <v>-0.83408373255299995</v>
      </c>
      <c r="O7163" s="36">
        <f t="shared" si="446"/>
        <v>-47.789477635805412</v>
      </c>
      <c r="P7163" s="32">
        <v>2.9375691379450002</v>
      </c>
      <c r="Q7163" s="36">
        <f t="shared" si="447"/>
        <v>168.31031363213205</v>
      </c>
      <c r="R7163" s="35">
        <v>0.98604270944200001</v>
      </c>
    </row>
    <row r="7164" spans="1:18" x14ac:dyDescent="0.25">
      <c r="A7164" s="28">
        <v>2461077.4583333302</v>
      </c>
      <c r="B7164">
        <v>2026</v>
      </c>
      <c r="C7164" s="39">
        <v>2</v>
      </c>
      <c r="D7164" s="39">
        <v>5</v>
      </c>
      <c r="F7164" s="29">
        <v>23</v>
      </c>
      <c r="G7164" s="30">
        <f t="shared" si="445"/>
        <v>1380</v>
      </c>
      <c r="H7164" s="31" t="str">
        <f t="shared" si="444"/>
        <v>23:00</v>
      </c>
      <c r="J7164" s="39">
        <v>36</v>
      </c>
      <c r="K7164" s="32">
        <v>-0.27388295216000003</v>
      </c>
      <c r="L7164" s="33">
        <v>106088.588553268</v>
      </c>
      <c r="N7164" s="32">
        <v>-0.83327951266800004</v>
      </c>
      <c r="O7164" s="36">
        <f t="shared" si="446"/>
        <v>-47.74339923059442</v>
      </c>
      <c r="P7164" s="32">
        <v>2.931435701601</v>
      </c>
      <c r="Q7164" s="36">
        <f t="shared" si="447"/>
        <v>167.95889361570869</v>
      </c>
      <c r="R7164" s="35">
        <v>0.98604282187600001</v>
      </c>
    </row>
    <row r="7165" spans="1:18" x14ac:dyDescent="0.25">
      <c r="A7165" s="28">
        <v>2461077.4590277802</v>
      </c>
      <c r="B7165">
        <v>2026</v>
      </c>
      <c r="C7165" s="39">
        <v>2</v>
      </c>
      <c r="D7165" s="39">
        <v>5</v>
      </c>
      <c r="F7165" s="29">
        <v>23.0167</v>
      </c>
      <c r="G7165" s="30">
        <f t="shared" si="445"/>
        <v>1381</v>
      </c>
      <c r="H7165" s="31" t="str">
        <f t="shared" si="444"/>
        <v>23:01</v>
      </c>
      <c r="J7165" s="39">
        <v>36</v>
      </c>
      <c r="K7165" s="32">
        <v>-0.27387923832</v>
      </c>
      <c r="L7165" s="33">
        <v>106088.59291620601</v>
      </c>
      <c r="N7165" s="32">
        <v>-0.83245174400699995</v>
      </c>
      <c r="O7165" s="36">
        <f t="shared" si="446"/>
        <v>-47.695971579905915</v>
      </c>
      <c r="P7165" s="32">
        <v>2.925314696644</v>
      </c>
      <c r="Q7165" s="36">
        <f t="shared" si="447"/>
        <v>167.60818586529393</v>
      </c>
      <c r="R7165" s="35">
        <v>0.98604293431000001</v>
      </c>
    </row>
    <row r="7166" spans="1:18" x14ac:dyDescent="0.25">
      <c r="A7166" s="28">
        <v>2461077.45972222</v>
      </c>
      <c r="B7166">
        <v>2026</v>
      </c>
      <c r="C7166" s="39">
        <v>2</v>
      </c>
      <c r="D7166" s="39">
        <v>5</v>
      </c>
      <c r="F7166" s="29">
        <v>23.033300000000001</v>
      </c>
      <c r="G7166" s="30">
        <f t="shared" si="445"/>
        <v>1382</v>
      </c>
      <c r="H7166" s="31" t="str">
        <f t="shared" si="444"/>
        <v>23:02</v>
      </c>
      <c r="J7166" s="39">
        <v>36</v>
      </c>
      <c r="K7166" s="32">
        <v>-0.27387552463699999</v>
      </c>
      <c r="L7166" s="33">
        <v>106088.597279144</v>
      </c>
      <c r="N7166" s="32">
        <v>-0.83160050595699997</v>
      </c>
      <c r="O7166" s="36">
        <f t="shared" si="446"/>
        <v>-47.647199232279974</v>
      </c>
      <c r="P7166" s="32">
        <v>2.919206438072</v>
      </c>
      <c r="Q7166" s="36">
        <f t="shared" si="447"/>
        <v>167.2582084289437</v>
      </c>
      <c r="R7166" s="35">
        <v>0.98604304674400001</v>
      </c>
    </row>
    <row r="7167" spans="1:18" x14ac:dyDescent="0.25">
      <c r="A7167" s="28">
        <v>2461077.46041667</v>
      </c>
      <c r="B7167">
        <v>2026</v>
      </c>
      <c r="C7167" s="39">
        <v>2</v>
      </c>
      <c r="D7167" s="39">
        <v>5</v>
      </c>
      <c r="F7167" s="29">
        <v>23.05</v>
      </c>
      <c r="G7167" s="30">
        <f t="shared" si="445"/>
        <v>1383</v>
      </c>
      <c r="H7167" s="31" t="str">
        <f t="shared" si="444"/>
        <v>23:03</v>
      </c>
      <c r="J7167" s="39">
        <v>36</v>
      </c>
      <c r="K7167" s="32">
        <v>-0.27387181111100001</v>
      </c>
      <c r="L7167" s="33">
        <v>106088.601642083</v>
      </c>
      <c r="N7167" s="32">
        <v>-0.83072587977800005</v>
      </c>
      <c r="O7167" s="36">
        <f t="shared" si="446"/>
        <v>-47.597086843571624</v>
      </c>
      <c r="P7167" s="32">
        <v>2.913111236117</v>
      </c>
      <c r="Q7167" s="36">
        <f t="shared" si="447"/>
        <v>166.90897908164231</v>
      </c>
      <c r="R7167" s="35">
        <v>0.98604315917800001</v>
      </c>
    </row>
    <row r="7168" spans="1:18" x14ac:dyDescent="0.25">
      <c r="A7168" s="28">
        <v>2461077.4611111102</v>
      </c>
      <c r="B7168">
        <v>2026</v>
      </c>
      <c r="C7168" s="39">
        <v>2</v>
      </c>
      <c r="D7168" s="39">
        <v>5</v>
      </c>
      <c r="F7168" s="29">
        <v>23.066700000000001</v>
      </c>
      <c r="G7168" s="30">
        <f t="shared" si="445"/>
        <v>1384</v>
      </c>
      <c r="H7168" s="31" t="str">
        <f t="shared" si="444"/>
        <v>23:04</v>
      </c>
      <c r="J7168" s="39">
        <v>36</v>
      </c>
      <c r="K7168" s="32">
        <v>-0.27386809774300003</v>
      </c>
      <c r="L7168" s="33">
        <v>106088.60600502101</v>
      </c>
      <c r="N7168" s="32">
        <v>-0.82982794857300002</v>
      </c>
      <c r="O7168" s="36">
        <f t="shared" si="446"/>
        <v>-47.545639175232026</v>
      </c>
      <c r="P7168" s="32">
        <v>2.9070293962289999</v>
      </c>
      <c r="Q7168" s="36">
        <f t="shared" si="447"/>
        <v>166.56051532438562</v>
      </c>
      <c r="R7168" s="35">
        <v>0.98604327161200001</v>
      </c>
    </row>
    <row r="7169" spans="1:18" x14ac:dyDescent="0.25">
      <c r="A7169" s="28">
        <v>2461077.4618055602</v>
      </c>
      <c r="B7169">
        <v>2026</v>
      </c>
      <c r="C7169" s="39">
        <v>2</v>
      </c>
      <c r="D7169" s="39">
        <v>5</v>
      </c>
      <c r="F7169" s="29">
        <v>23.083300000000001</v>
      </c>
      <c r="G7169" s="30">
        <f t="shared" si="445"/>
        <v>1385</v>
      </c>
      <c r="H7169" s="31" t="str">
        <f t="shared" si="444"/>
        <v>23:05</v>
      </c>
      <c r="J7169" s="39">
        <v>36</v>
      </c>
      <c r="K7169" s="32">
        <v>-0.27386438453200002</v>
      </c>
      <c r="L7169" s="33">
        <v>106088.61036796001</v>
      </c>
      <c r="N7169" s="32">
        <v>-0.82890679726000005</v>
      </c>
      <c r="O7169" s="36">
        <f t="shared" si="446"/>
        <v>-47.492861092704196</v>
      </c>
      <c r="P7169" s="32">
        <v>2.9009612190370002</v>
      </c>
      <c r="Q7169" s="36">
        <f t="shared" si="447"/>
        <v>166.21283438194646</v>
      </c>
      <c r="R7169" s="35">
        <v>0.986043384046</v>
      </c>
    </row>
    <row r="7170" spans="1:18" x14ac:dyDescent="0.25">
      <c r="A7170" s="28">
        <v>2461077.4624999999</v>
      </c>
      <c r="B7170">
        <v>2026</v>
      </c>
      <c r="C7170" s="39">
        <v>2</v>
      </c>
      <c r="D7170" s="39">
        <v>5</v>
      </c>
      <c r="F7170" s="29">
        <v>23.1</v>
      </c>
      <c r="G7170" s="30">
        <f t="shared" si="445"/>
        <v>1386</v>
      </c>
      <c r="H7170" s="31" t="str">
        <f t="shared" si="444"/>
        <v>23:06</v>
      </c>
      <c r="J7170" s="39">
        <v>36</v>
      </c>
      <c r="K7170" s="32">
        <v>-0.27386067147799997</v>
      </c>
      <c r="L7170" s="33">
        <v>106088.614730899</v>
      </c>
      <c r="N7170" s="32">
        <v>-0.82796251251899999</v>
      </c>
      <c r="O7170" s="36">
        <f t="shared" si="446"/>
        <v>-47.438757562386286</v>
      </c>
      <c r="P7170" s="32">
        <v>2.8949070001980002</v>
      </c>
      <c r="Q7170" s="36">
        <f t="shared" si="447"/>
        <v>165.86595319422318</v>
      </c>
      <c r="R7170" s="35">
        <v>0.98604349648</v>
      </c>
    </row>
    <row r="7171" spans="1:18" x14ac:dyDescent="0.25">
      <c r="A7171" s="28">
        <v>2461077.4631944401</v>
      </c>
      <c r="B7171">
        <v>2026</v>
      </c>
      <c r="C7171" s="39">
        <v>2</v>
      </c>
      <c r="D7171" s="39">
        <v>5</v>
      </c>
      <c r="F7171" s="29">
        <v>23.116700000000002</v>
      </c>
      <c r="G7171" s="30">
        <f t="shared" si="445"/>
        <v>1387</v>
      </c>
      <c r="H7171" s="31" t="str">
        <f t="shared" si="444"/>
        <v>23:07</v>
      </c>
      <c r="J7171" s="39">
        <v>36</v>
      </c>
      <c r="K7171" s="32">
        <v>-0.27385695858100001</v>
      </c>
      <c r="L7171" s="33">
        <v>106088.619093838</v>
      </c>
      <c r="N7171" s="32">
        <v>-0.82699518276799999</v>
      </c>
      <c r="O7171" s="36">
        <f t="shared" si="446"/>
        <v>-47.383333650256546</v>
      </c>
      <c r="P7171" s="32">
        <v>2.8888670303859998</v>
      </c>
      <c r="Q7171" s="36">
        <f t="shared" si="447"/>
        <v>165.51988841560913</v>
      </c>
      <c r="R7171" s="35">
        <v>0.986043608914</v>
      </c>
    </row>
    <row r="7172" spans="1:18" x14ac:dyDescent="0.25">
      <c r="A7172" s="28">
        <v>2461077.4638888901</v>
      </c>
      <c r="B7172">
        <v>2026</v>
      </c>
      <c r="C7172" s="39">
        <v>2</v>
      </c>
      <c r="D7172" s="39">
        <v>5</v>
      </c>
      <c r="F7172" s="29">
        <v>23.133299999999998</v>
      </c>
      <c r="G7172" s="30">
        <f t="shared" si="445"/>
        <v>1388</v>
      </c>
      <c r="H7172" s="31" t="str">
        <f t="shared" si="444"/>
        <v>23:08</v>
      </c>
      <c r="J7172" s="39">
        <v>36</v>
      </c>
      <c r="K7172" s="32">
        <v>-0.27385324583999998</v>
      </c>
      <c r="L7172" s="33">
        <v>106088.623456778</v>
      </c>
      <c r="N7172" s="32">
        <v>-0.82600489812</v>
      </c>
      <c r="O7172" s="36">
        <f t="shared" si="446"/>
        <v>-47.326594519409547</v>
      </c>
      <c r="P7172" s="32">
        <v>2.8828415952320001</v>
      </c>
      <c r="Q7172" s="36">
        <f t="shared" si="447"/>
        <v>165.17465641155519</v>
      </c>
      <c r="R7172" s="35">
        <v>0.986043721348</v>
      </c>
    </row>
    <row r="7173" spans="1:18" x14ac:dyDescent="0.25">
      <c r="A7173" s="28">
        <v>2461077.4645833299</v>
      </c>
      <c r="B7173">
        <v>2026</v>
      </c>
      <c r="C7173" s="39">
        <v>2</v>
      </c>
      <c r="D7173" s="39">
        <v>5</v>
      </c>
      <c r="F7173" s="29">
        <v>23.15</v>
      </c>
      <c r="G7173" s="30">
        <f t="shared" si="445"/>
        <v>1389</v>
      </c>
      <c r="H7173" s="31" t="str">
        <f t="shared" si="444"/>
        <v>23:09</v>
      </c>
      <c r="J7173" s="39">
        <v>36</v>
      </c>
      <c r="K7173" s="32">
        <v>-0.27384953325599998</v>
      </c>
      <c r="L7173" s="33">
        <v>106088.627819717</v>
      </c>
      <c r="N7173" s="32">
        <v>-0.82499175033600003</v>
      </c>
      <c r="O7173" s="36">
        <f t="shared" si="446"/>
        <v>-47.268545427363314</v>
      </c>
      <c r="P7173" s="32">
        <v>2.876830975201</v>
      </c>
      <c r="Q7173" s="36">
        <f t="shared" si="447"/>
        <v>164.8302732515221</v>
      </c>
      <c r="R7173" s="35">
        <v>0.986043833782</v>
      </c>
    </row>
    <row r="7174" spans="1:18" x14ac:dyDescent="0.25">
      <c r="A7174" s="28">
        <v>2461077.4652777798</v>
      </c>
      <c r="B7174">
        <v>2026</v>
      </c>
      <c r="C7174" s="39">
        <v>2</v>
      </c>
      <c r="D7174" s="39">
        <v>5</v>
      </c>
      <c r="F7174" s="29">
        <v>23.166699999999999</v>
      </c>
      <c r="G7174" s="30">
        <f t="shared" si="445"/>
        <v>1390</v>
      </c>
      <c r="H7174" s="31" t="str">
        <f t="shared" si="444"/>
        <v>23:10</v>
      </c>
      <c r="J7174" s="39">
        <v>36</v>
      </c>
      <c r="K7174" s="32">
        <v>-0.273845820829</v>
      </c>
      <c r="L7174" s="33">
        <v>106088.63218266</v>
      </c>
      <c r="N7174" s="32">
        <v>-0.82395583207800005</v>
      </c>
      <c r="O7174" s="36">
        <f t="shared" si="446"/>
        <v>-47.209191683259377</v>
      </c>
      <c r="P7174" s="32">
        <v>2.8708354415050001</v>
      </c>
      <c r="Q7174" s="36">
        <f t="shared" si="447"/>
        <v>164.48675447481284</v>
      </c>
      <c r="R7174" s="35">
        <v>0.986043946216</v>
      </c>
    </row>
    <row r="7175" spans="1:18" x14ac:dyDescent="0.25">
      <c r="A7175" s="28">
        <v>2461077.4659722201</v>
      </c>
      <c r="B7175">
        <v>2026</v>
      </c>
      <c r="C7175" s="39">
        <v>2</v>
      </c>
      <c r="D7175" s="39">
        <v>5</v>
      </c>
      <c r="F7175" s="29">
        <v>23.183299999999999</v>
      </c>
      <c r="G7175" s="30">
        <f t="shared" si="445"/>
        <v>1391</v>
      </c>
      <c r="H7175" s="31" t="str">
        <f t="shared" si="444"/>
        <v>23:11</v>
      </c>
      <c r="J7175" s="39">
        <v>36</v>
      </c>
      <c r="K7175" s="32">
        <v>-0.27384210855800001</v>
      </c>
      <c r="L7175" s="33">
        <v>106088.636545599</v>
      </c>
      <c r="N7175" s="32">
        <v>-0.82289723971700002</v>
      </c>
      <c r="O7175" s="36">
        <f t="shared" si="446"/>
        <v>-47.148538808749279</v>
      </c>
      <c r="P7175" s="32">
        <v>2.864855272372</v>
      </c>
      <c r="Q7175" s="36">
        <f t="shared" si="447"/>
        <v>164.14411602271753</v>
      </c>
      <c r="R7175" s="35">
        <v>0.98604405865</v>
      </c>
    </row>
    <row r="7176" spans="1:18" x14ac:dyDescent="0.25">
      <c r="A7176" s="28">
        <v>2461077.4666666701</v>
      </c>
      <c r="B7176">
        <v>2026</v>
      </c>
      <c r="C7176" s="39">
        <v>2</v>
      </c>
      <c r="D7176" s="39">
        <v>5</v>
      </c>
      <c r="F7176" s="29">
        <v>23.2</v>
      </c>
      <c r="G7176" s="30">
        <f t="shared" si="445"/>
        <v>1392</v>
      </c>
      <c r="H7176" s="31" t="str">
        <f t="shared" si="444"/>
        <v>23:12</v>
      </c>
      <c r="J7176" s="39">
        <v>36</v>
      </c>
      <c r="K7176" s="32">
        <v>-0.27383839644300001</v>
      </c>
      <c r="L7176" s="33">
        <v>106088.640908539</v>
      </c>
      <c r="N7176" s="32">
        <v>-0.82181606904799998</v>
      </c>
      <c r="O7176" s="36">
        <f t="shared" si="446"/>
        <v>-47.086592292482244</v>
      </c>
      <c r="P7176" s="32">
        <v>2.8588907285110001</v>
      </c>
      <c r="Q7176" s="36">
        <f t="shared" si="447"/>
        <v>163.80237283276156</v>
      </c>
      <c r="R7176" s="35">
        <v>0.986044171084</v>
      </c>
    </row>
    <row r="7177" spans="1:18" x14ac:dyDescent="0.25">
      <c r="A7177" s="28">
        <v>2461077.4673611098</v>
      </c>
      <c r="B7177">
        <v>2026</v>
      </c>
      <c r="C7177" s="39">
        <v>2</v>
      </c>
      <c r="D7177" s="39">
        <v>5</v>
      </c>
      <c r="F7177" s="29">
        <v>23.216699999999999</v>
      </c>
      <c r="G7177" s="30">
        <f t="shared" si="445"/>
        <v>1393</v>
      </c>
      <c r="H7177" s="31" t="str">
        <f t="shared" si="444"/>
        <v>23:13</v>
      </c>
      <c r="J7177" s="39">
        <v>36</v>
      </c>
      <c r="K7177" s="32">
        <v>-0.273834684484</v>
      </c>
      <c r="L7177" s="33">
        <v>106088.64527148</v>
      </c>
      <c r="N7177" s="32">
        <v>-0.82071241805799999</v>
      </c>
      <c r="O7177" s="36">
        <f t="shared" si="446"/>
        <v>-47.023357748699809</v>
      </c>
      <c r="P7177" s="32">
        <v>2.852942069369</v>
      </c>
      <c r="Q7177" s="36">
        <f t="shared" si="447"/>
        <v>163.46153977016303</v>
      </c>
      <c r="R7177" s="35">
        <v>0.986044283518</v>
      </c>
    </row>
    <row r="7178" spans="1:18" x14ac:dyDescent="0.25">
      <c r="A7178" s="28">
        <v>2461077.4680555598</v>
      </c>
      <c r="B7178">
        <v>2026</v>
      </c>
      <c r="C7178" s="39">
        <v>2</v>
      </c>
      <c r="D7178" s="39">
        <v>5</v>
      </c>
      <c r="F7178" s="29">
        <v>23.2333</v>
      </c>
      <c r="G7178" s="30">
        <f t="shared" si="445"/>
        <v>1394</v>
      </c>
      <c r="H7178" s="31" t="str">
        <f t="shared" si="444"/>
        <v>23:14</v>
      </c>
      <c r="J7178" s="39">
        <v>36</v>
      </c>
      <c r="K7178" s="32">
        <v>-0.27383097268099998</v>
      </c>
      <c r="L7178" s="33">
        <v>106088.64963442</v>
      </c>
      <c r="N7178" s="32">
        <v>-0.81958638619500002</v>
      </c>
      <c r="O7178" s="36">
        <f t="shared" si="446"/>
        <v>-46.958840875352656</v>
      </c>
      <c r="P7178" s="32">
        <v>2.8470095490720002</v>
      </c>
      <c r="Q7178" s="36">
        <f t="shared" si="447"/>
        <v>163.12163139526925</v>
      </c>
      <c r="R7178" s="35">
        <v>0.986044395952</v>
      </c>
    </row>
    <row r="7179" spans="1:18" x14ac:dyDescent="0.25">
      <c r="A7179" s="28">
        <v>2461077.46875</v>
      </c>
      <c r="B7179">
        <v>2026</v>
      </c>
      <c r="C7179" s="39">
        <v>2</v>
      </c>
      <c r="D7179" s="39">
        <v>5</v>
      </c>
      <c r="F7179" s="29">
        <v>23.25</v>
      </c>
      <c r="G7179" s="30">
        <f t="shared" si="445"/>
        <v>1395</v>
      </c>
      <c r="H7179" s="31" t="str">
        <f t="shared" si="444"/>
        <v>23:15</v>
      </c>
      <c r="J7179" s="39">
        <v>36</v>
      </c>
      <c r="K7179" s="32">
        <v>-0.27382726103299998</v>
      </c>
      <c r="L7179" s="33">
        <v>106088.65399736</v>
      </c>
      <c r="N7179" s="32">
        <v>-0.81843807432500004</v>
      </c>
      <c r="O7179" s="36">
        <f t="shared" si="446"/>
        <v>-46.893047451636882</v>
      </c>
      <c r="P7179" s="32">
        <v>2.8410934163229999</v>
      </c>
      <c r="Q7179" s="36">
        <f t="shared" si="447"/>
        <v>162.78266195771241</v>
      </c>
      <c r="R7179" s="35">
        <v>0.986044508386</v>
      </c>
    </row>
    <row r="7180" spans="1:18" x14ac:dyDescent="0.25">
      <c r="A7180" s="28">
        <v>2461077.4694444402</v>
      </c>
      <c r="B7180">
        <v>2026</v>
      </c>
      <c r="C7180" s="39">
        <v>2</v>
      </c>
      <c r="D7180" s="39">
        <v>5</v>
      </c>
      <c r="F7180" s="29">
        <v>23.2667</v>
      </c>
      <c r="G7180" s="30">
        <f t="shared" si="445"/>
        <v>1396</v>
      </c>
      <c r="H7180" s="31" t="str">
        <f t="shared" si="444"/>
        <v>23:16</v>
      </c>
      <c r="J7180" s="39">
        <v>36</v>
      </c>
      <c r="K7180" s="32">
        <v>-0.27382354954100002</v>
      </c>
      <c r="L7180" s="33">
        <v>106088.65836030099</v>
      </c>
      <c r="N7180" s="32">
        <v>-0.81726758467600003</v>
      </c>
      <c r="O7180" s="36">
        <f t="shared" si="446"/>
        <v>-46.825983334785434</v>
      </c>
      <c r="P7180" s="32">
        <v>2.8351939143579998</v>
      </c>
      <c r="Q7180" s="36">
        <f t="shared" si="447"/>
        <v>162.44464539388878</v>
      </c>
      <c r="R7180" s="35">
        <v>0.98604462082</v>
      </c>
    </row>
    <row r="7181" spans="1:18" x14ac:dyDescent="0.25">
      <c r="A7181" s="28">
        <v>2461077.4701388902</v>
      </c>
      <c r="B7181">
        <v>2026</v>
      </c>
      <c r="C7181" s="39">
        <v>2</v>
      </c>
      <c r="D7181" s="39">
        <v>5</v>
      </c>
      <c r="F7181" s="29">
        <v>23.283300000000001</v>
      </c>
      <c r="G7181" s="30">
        <f t="shared" si="445"/>
        <v>1397</v>
      </c>
      <c r="H7181" s="31" t="str">
        <f t="shared" si="444"/>
        <v>23:17</v>
      </c>
      <c r="J7181" s="39">
        <v>36</v>
      </c>
      <c r="K7181" s="32">
        <v>-0.27381983820299999</v>
      </c>
      <c r="L7181" s="33">
        <v>106088.662723242</v>
      </c>
      <c r="N7181" s="32">
        <v>-0.81607502083299999</v>
      </c>
      <c r="O7181" s="36">
        <f t="shared" si="446"/>
        <v>-46.757654459781634</v>
      </c>
      <c r="P7181" s="32">
        <v>2.829311281032</v>
      </c>
      <c r="Q7181" s="36">
        <f t="shared" si="447"/>
        <v>162.10759533188596</v>
      </c>
      <c r="R7181" s="35">
        <v>0.98604473325399999</v>
      </c>
    </row>
    <row r="7182" spans="1:18" x14ac:dyDescent="0.25">
      <c r="A7182" s="28">
        <v>2461077.4708333299</v>
      </c>
      <c r="B7182">
        <v>2026</v>
      </c>
      <c r="C7182" s="39">
        <v>2</v>
      </c>
      <c r="D7182" s="39">
        <v>5</v>
      </c>
      <c r="F7182" s="29">
        <v>23.3</v>
      </c>
      <c r="G7182" s="30">
        <f t="shared" si="445"/>
        <v>1398</v>
      </c>
      <c r="H7182" s="31" t="str">
        <f t="shared" si="444"/>
        <v>23:18</v>
      </c>
      <c r="J7182" s="39">
        <v>36</v>
      </c>
      <c r="K7182" s="32">
        <v>-0.273816127021</v>
      </c>
      <c r="L7182" s="33">
        <v>106088.66708618301</v>
      </c>
      <c r="N7182" s="32">
        <v>-0.81486048764999996</v>
      </c>
      <c r="O7182" s="36">
        <f t="shared" si="446"/>
        <v>-46.688066834317141</v>
      </c>
      <c r="P7182" s="32">
        <v>2.8234457486190001</v>
      </c>
      <c r="Q7182" s="36">
        <f t="shared" si="447"/>
        <v>161.77152508002388</v>
      </c>
      <c r="R7182" s="35">
        <v>0.98604484568700002</v>
      </c>
    </row>
    <row r="7183" spans="1:18" x14ac:dyDescent="0.25">
      <c r="A7183" s="28">
        <v>2461077.4715277799</v>
      </c>
      <c r="B7183">
        <v>2026</v>
      </c>
      <c r="C7183" s="39">
        <v>2</v>
      </c>
      <c r="D7183" s="39">
        <v>5</v>
      </c>
      <c r="F7183" s="29">
        <v>23.316700000000001</v>
      </c>
      <c r="G7183" s="30">
        <f t="shared" si="445"/>
        <v>1399</v>
      </c>
      <c r="H7183" s="31" t="str">
        <f t="shared" si="444"/>
        <v>23:19</v>
      </c>
      <c r="J7183" s="39">
        <v>36</v>
      </c>
      <c r="K7183" s="32">
        <v>-0.27381241599400002</v>
      </c>
      <c r="L7183" s="33">
        <v>106088.671449124</v>
      </c>
      <c r="N7183" s="32">
        <v>-0.81362409125900004</v>
      </c>
      <c r="O7183" s="36">
        <f t="shared" si="446"/>
        <v>-46.617226539307637</v>
      </c>
      <c r="P7183" s="32">
        <v>2.8175975439890002</v>
      </c>
      <c r="Q7183" s="36">
        <f t="shared" si="447"/>
        <v>161.43644763699604</v>
      </c>
      <c r="R7183" s="35">
        <v>0.98604495812100001</v>
      </c>
    </row>
    <row r="7184" spans="1:18" x14ac:dyDescent="0.25">
      <c r="A7184" s="28">
        <v>2461077.4722222202</v>
      </c>
      <c r="B7184">
        <v>2026</v>
      </c>
      <c r="C7184" s="39">
        <v>2</v>
      </c>
      <c r="D7184" s="39">
        <v>5</v>
      </c>
      <c r="F7184" s="29">
        <v>23.333300000000001</v>
      </c>
      <c r="G7184" s="30">
        <f t="shared" si="445"/>
        <v>1400</v>
      </c>
      <c r="H7184" s="31" t="str">
        <f t="shared" si="444"/>
        <v>23:20</v>
      </c>
      <c r="J7184" s="39">
        <v>36</v>
      </c>
      <c r="K7184" s="32">
        <v>-0.27380870512099997</v>
      </c>
      <c r="L7184" s="33">
        <v>106088.67581206599</v>
      </c>
      <c r="N7184" s="32">
        <v>-0.812365938999</v>
      </c>
      <c r="O7184" s="36">
        <f t="shared" si="446"/>
        <v>-46.545139724824786</v>
      </c>
      <c r="P7184" s="32">
        <v>2.8117668884749998</v>
      </c>
      <c r="Q7184" s="36">
        <f t="shared" si="447"/>
        <v>161.10237568424913</v>
      </c>
      <c r="R7184" s="35">
        <v>0.98604507055500001</v>
      </c>
    </row>
    <row r="7185" spans="1:18" x14ac:dyDescent="0.25">
      <c r="A7185" s="28">
        <v>2461077.4729166701</v>
      </c>
      <c r="B7185">
        <v>2026</v>
      </c>
      <c r="C7185" s="39">
        <v>2</v>
      </c>
      <c r="D7185" s="39">
        <v>5</v>
      </c>
      <c r="F7185" s="29">
        <v>23.35</v>
      </c>
      <c r="G7185" s="30">
        <f t="shared" si="445"/>
        <v>1401</v>
      </c>
      <c r="H7185" s="31" t="str">
        <f t="shared" si="444"/>
        <v>23:21</v>
      </c>
      <c r="J7185" s="39">
        <v>36</v>
      </c>
      <c r="K7185" s="32">
        <v>-0.27380499440299999</v>
      </c>
      <c r="L7185" s="33">
        <v>106088.680175011</v>
      </c>
      <c r="N7185" s="32">
        <v>-0.81108613849400002</v>
      </c>
      <c r="O7185" s="36">
        <f t="shared" si="446"/>
        <v>-46.47181255726958</v>
      </c>
      <c r="P7185" s="32">
        <v>2.805953993888</v>
      </c>
      <c r="Q7185" s="36">
        <f t="shared" si="447"/>
        <v>160.76932135765961</v>
      </c>
      <c r="R7185" s="35">
        <v>0.98604518298900001</v>
      </c>
    </row>
    <row r="7186" spans="1:18" x14ac:dyDescent="0.25">
      <c r="A7186" s="28">
        <v>2461077.4736111099</v>
      </c>
      <c r="B7186">
        <v>2026</v>
      </c>
      <c r="C7186" s="39">
        <v>2</v>
      </c>
      <c r="D7186" s="39">
        <v>5</v>
      </c>
      <c r="F7186" s="29">
        <v>23.366700000000002</v>
      </c>
      <c r="G7186" s="30">
        <f t="shared" si="445"/>
        <v>1402</v>
      </c>
      <c r="H7186" s="31" t="str">
        <f t="shared" si="444"/>
        <v>23:22</v>
      </c>
      <c r="J7186" s="39">
        <v>36</v>
      </c>
      <c r="K7186" s="32">
        <v>-0.27380128383800001</v>
      </c>
      <c r="L7186" s="33">
        <v>106088.68453795199</v>
      </c>
      <c r="N7186" s="32">
        <v>-0.80978480110499995</v>
      </c>
      <c r="O7186" s="36">
        <f t="shared" si="446"/>
        <v>-46.3972514171573</v>
      </c>
      <c r="P7186" s="32">
        <v>2.8001590782629999</v>
      </c>
      <c r="Q7186" s="36">
        <f t="shared" si="447"/>
        <v>160.43729714971266</v>
      </c>
      <c r="R7186" s="35">
        <v>0.98604529542300001</v>
      </c>
    </row>
    <row r="7187" spans="1:18" x14ac:dyDescent="0.25">
      <c r="A7187" s="28">
        <v>2461077.4743055599</v>
      </c>
      <c r="B7187">
        <v>2026</v>
      </c>
      <c r="C7187" s="39">
        <v>2</v>
      </c>
      <c r="D7187" s="39">
        <v>5</v>
      </c>
      <c r="F7187" s="29">
        <v>23.383299999999998</v>
      </c>
      <c r="G7187" s="30">
        <f t="shared" si="445"/>
        <v>1403</v>
      </c>
      <c r="H7187" s="31" t="str">
        <f t="shared" si="444"/>
        <v>23:23</v>
      </c>
      <c r="J7187" s="39">
        <v>36</v>
      </c>
      <c r="K7187" s="32">
        <v>-0.27379757342799999</v>
      </c>
      <c r="L7187" s="33">
        <v>106088.68890089499</v>
      </c>
      <c r="N7187" s="32">
        <v>-0.80846203672799999</v>
      </c>
      <c r="O7187" s="36">
        <f t="shared" si="446"/>
        <v>-46.321462601064951</v>
      </c>
      <c r="P7187" s="32">
        <v>2.794382342469</v>
      </c>
      <c r="Q7187" s="36">
        <f t="shared" si="447"/>
        <v>160.10631456935431</v>
      </c>
      <c r="R7187" s="35">
        <v>0.98604540785700001</v>
      </c>
    </row>
    <row r="7188" spans="1:18" x14ac:dyDescent="0.25">
      <c r="A7188" s="28">
        <v>2461077.4750000001</v>
      </c>
      <c r="B7188">
        <v>2026</v>
      </c>
      <c r="C7188" s="39">
        <v>2</v>
      </c>
      <c r="D7188" s="39">
        <v>5</v>
      </c>
      <c r="F7188" s="29">
        <v>23.4</v>
      </c>
      <c r="G7188" s="30">
        <f t="shared" si="445"/>
        <v>1404</v>
      </c>
      <c r="H7188" s="31" t="str">
        <f t="shared" ref="H7188:H7251" si="448">TEXT(F7188/24,"hh:mm")</f>
        <v>23:24</v>
      </c>
      <c r="J7188" s="39">
        <v>36</v>
      </c>
      <c r="K7188" s="32">
        <v>-0.27379386317100002</v>
      </c>
      <c r="L7188" s="33">
        <v>106088.69326383701</v>
      </c>
      <c r="N7188" s="32">
        <v>-0.80711795713699996</v>
      </c>
      <c r="O7188" s="36">
        <f t="shared" si="446"/>
        <v>-46.244452513170977</v>
      </c>
      <c r="P7188" s="32">
        <v>2.7886239856150001</v>
      </c>
      <c r="Q7188" s="36">
        <f t="shared" si="447"/>
        <v>159.77638502468989</v>
      </c>
      <c r="R7188" s="35">
        <v>0.98604552029100001</v>
      </c>
    </row>
    <row r="7189" spans="1:18" x14ac:dyDescent="0.25">
      <c r="A7189" s="28">
        <v>2461077.4756944398</v>
      </c>
      <c r="B7189">
        <v>2026</v>
      </c>
      <c r="C7189" s="39">
        <v>2</v>
      </c>
      <c r="D7189" s="39">
        <v>5</v>
      </c>
      <c r="F7189" s="29">
        <v>23.416699999999999</v>
      </c>
      <c r="G7189" s="30">
        <f t="shared" si="445"/>
        <v>1405</v>
      </c>
      <c r="H7189" s="31" t="str">
        <f t="shared" si="448"/>
        <v>23:25</v>
      </c>
      <c r="J7189" s="39">
        <v>36</v>
      </c>
      <c r="K7189" s="32">
        <v>-0.27379015306900001</v>
      </c>
      <c r="L7189" s="33">
        <v>106088.697626779</v>
      </c>
      <c r="N7189" s="32">
        <v>-0.80575267511500004</v>
      </c>
      <c r="O7189" s="36">
        <f t="shared" si="446"/>
        <v>-46.166227615465296</v>
      </c>
      <c r="P7189" s="32">
        <v>2.782884201266</v>
      </c>
      <c r="Q7189" s="36">
        <f t="shared" si="447"/>
        <v>159.44751960617694</v>
      </c>
      <c r="R7189" s="35">
        <v>0.98604563272500001</v>
      </c>
    </row>
    <row r="7190" spans="1:18" x14ac:dyDescent="0.25">
      <c r="A7190" s="28">
        <v>2461077.4763888898</v>
      </c>
      <c r="B7190">
        <v>2026</v>
      </c>
      <c r="C7190" s="39">
        <v>2</v>
      </c>
      <c r="D7190" s="39">
        <v>5</v>
      </c>
      <c r="F7190" s="29">
        <v>23.433299999999999</v>
      </c>
      <c r="G7190" s="30">
        <f t="shared" si="445"/>
        <v>1406</v>
      </c>
      <c r="H7190" s="31" t="str">
        <f t="shared" si="448"/>
        <v>23:26</v>
      </c>
      <c r="J7190" s="39">
        <v>36</v>
      </c>
      <c r="K7190" s="32">
        <v>-0.27378644311900002</v>
      </c>
      <c r="L7190" s="33">
        <v>106088.701989722</v>
      </c>
      <c r="N7190" s="32">
        <v>-0.80436630443699997</v>
      </c>
      <c r="O7190" s="36">
        <f t="shared" si="446"/>
        <v>-46.086794426775199</v>
      </c>
      <c r="P7190" s="32">
        <v>2.7771631775209999</v>
      </c>
      <c r="Q7190" s="36">
        <f t="shared" si="447"/>
        <v>159.11972909109431</v>
      </c>
      <c r="R7190" s="35">
        <v>0.98604574515900001</v>
      </c>
    </row>
    <row r="7191" spans="1:18" x14ac:dyDescent="0.25">
      <c r="A7191" s="28">
        <v>2461077.47708333</v>
      </c>
      <c r="B7191">
        <v>2026</v>
      </c>
      <c r="C7191" s="39">
        <v>2</v>
      </c>
      <c r="D7191" s="39">
        <v>5</v>
      </c>
      <c r="F7191" s="29">
        <v>23.45</v>
      </c>
      <c r="G7191" s="30">
        <f t="shared" si="445"/>
        <v>1407</v>
      </c>
      <c r="H7191" s="31" t="str">
        <f t="shared" si="448"/>
        <v>23:27</v>
      </c>
      <c r="J7191" s="39">
        <v>36</v>
      </c>
      <c r="K7191" s="32">
        <v>-0.27378273332199998</v>
      </c>
      <c r="L7191" s="33">
        <v>106088.706352665</v>
      </c>
      <c r="N7191" s="32">
        <v>-0.80295895978099996</v>
      </c>
      <c r="O7191" s="36">
        <f t="shared" si="446"/>
        <v>-46.006159517666113</v>
      </c>
      <c r="P7191" s="32">
        <v>2.7714610968520001</v>
      </c>
      <c r="Q7191" s="36">
        <f t="shared" si="447"/>
        <v>158.79302393431749</v>
      </c>
      <c r="R7191" s="35">
        <v>0.98604585759300001</v>
      </c>
    </row>
    <row r="7192" spans="1:18" x14ac:dyDescent="0.25">
      <c r="A7192" s="28">
        <v>2461077.47777778</v>
      </c>
      <c r="B7192">
        <v>2026</v>
      </c>
      <c r="C7192" s="39">
        <v>2</v>
      </c>
      <c r="D7192" s="39">
        <v>5</v>
      </c>
      <c r="F7192" s="29">
        <v>23.466699999999999</v>
      </c>
      <c r="G7192" s="30">
        <f t="shared" si="445"/>
        <v>1408</v>
      </c>
      <c r="H7192" s="31" t="str">
        <f t="shared" si="448"/>
        <v>23:28</v>
      </c>
      <c r="J7192" s="39">
        <v>36</v>
      </c>
      <c r="K7192" s="32">
        <v>-0.27377902367899998</v>
      </c>
      <c r="L7192" s="33">
        <v>106088.710715608</v>
      </c>
      <c r="N7192" s="32">
        <v>-0.80153075673700003</v>
      </c>
      <c r="O7192" s="36">
        <f t="shared" si="446"/>
        <v>-45.924329510957179</v>
      </c>
      <c r="P7192" s="32">
        <v>2.7657781362890002</v>
      </c>
      <c r="Q7192" s="36">
        <f t="shared" si="447"/>
        <v>158.46741427891831</v>
      </c>
      <c r="R7192" s="35">
        <v>0.98604597002700001</v>
      </c>
    </row>
    <row r="7193" spans="1:18" x14ac:dyDescent="0.25">
      <c r="A7193" s="28">
        <v>2461077.4784722198</v>
      </c>
      <c r="B7193">
        <v>2026</v>
      </c>
      <c r="C7193" s="39">
        <v>2</v>
      </c>
      <c r="D7193" s="39">
        <v>5</v>
      </c>
      <c r="F7193" s="29">
        <v>23.4833</v>
      </c>
      <c r="G7193" s="30">
        <f t="shared" ref="G7193:G7256" si="449">ROUND(F7193*$G$20,0)</f>
        <v>1409</v>
      </c>
      <c r="H7193" s="31" t="str">
        <f t="shared" si="448"/>
        <v>23:29</v>
      </c>
      <c r="J7193" s="39">
        <v>36</v>
      </c>
      <c r="K7193" s="32">
        <v>-0.27377531418700002</v>
      </c>
      <c r="L7193" s="33">
        <v>106088.71507855201</v>
      </c>
      <c r="N7193" s="32">
        <v>-0.80008181175199999</v>
      </c>
      <c r="O7193" s="36">
        <f t="shared" ref="O7193:O7256" si="450">DEGREES(N7193)</f>
        <v>-45.84131107857003</v>
      </c>
      <c r="P7193" s="32">
        <v>2.7601144673709999</v>
      </c>
      <c r="Q7193" s="36">
        <f t="shared" ref="Q7193:Q7256" si="451">DEGREES(P7193)</f>
        <v>158.14290995335747</v>
      </c>
      <c r="R7193" s="35">
        <v>0.98604608246100001</v>
      </c>
    </row>
    <row r="7194" spans="1:18" x14ac:dyDescent="0.25">
      <c r="A7194" s="28">
        <v>2461077.4791666698</v>
      </c>
      <c r="B7194">
        <v>2026</v>
      </c>
      <c r="C7194" s="39">
        <v>2</v>
      </c>
      <c r="D7194" s="39">
        <v>5</v>
      </c>
      <c r="F7194" s="29">
        <v>23.5</v>
      </c>
      <c r="G7194" s="30">
        <f t="shared" si="449"/>
        <v>1410</v>
      </c>
      <c r="H7194" s="31" t="str">
        <f t="shared" si="448"/>
        <v>23:30</v>
      </c>
      <c r="J7194" s="39">
        <v>36</v>
      </c>
      <c r="K7194" s="32">
        <v>-0.27377160484899998</v>
      </c>
      <c r="L7194" s="33">
        <v>106088.719441496</v>
      </c>
      <c r="N7194" s="32">
        <v>-0.79861224206100001</v>
      </c>
      <c r="O7194" s="36">
        <f t="shared" si="450"/>
        <v>-45.757110937575384</v>
      </c>
      <c r="P7194" s="32">
        <v>2.7544702560559999</v>
      </c>
      <c r="Q7194" s="36">
        <f t="shared" si="451"/>
        <v>157.81952046632799</v>
      </c>
      <c r="R7194" s="35">
        <v>0.98604619489500001</v>
      </c>
    </row>
    <row r="7195" spans="1:18" x14ac:dyDescent="0.25">
      <c r="A7195" s="28">
        <v>2461077.47986111</v>
      </c>
      <c r="B7195">
        <v>2026</v>
      </c>
      <c r="C7195" s="39">
        <v>2</v>
      </c>
      <c r="D7195" s="39">
        <v>5</v>
      </c>
      <c r="F7195" s="29">
        <v>23.5167</v>
      </c>
      <c r="G7195" s="30">
        <f t="shared" si="449"/>
        <v>1411</v>
      </c>
      <c r="H7195" s="31" t="str">
        <f t="shared" si="448"/>
        <v>23:31</v>
      </c>
      <c r="J7195" s="39">
        <v>36</v>
      </c>
      <c r="K7195" s="32">
        <v>-0.27376789566199999</v>
      </c>
      <c r="L7195" s="33">
        <v>106088.723804439</v>
      </c>
      <c r="N7195" s="32">
        <v>-0.79712216569399996</v>
      </c>
      <c r="O7195" s="36">
        <f t="shared" si="450"/>
        <v>-45.671735850594096</v>
      </c>
      <c r="P7195" s="32">
        <v>2.74884566293</v>
      </c>
      <c r="Q7195" s="36">
        <f t="shared" si="451"/>
        <v>157.4972550187299</v>
      </c>
      <c r="R7195" s="35">
        <v>0.986046307329</v>
      </c>
    </row>
    <row r="7196" spans="1:18" x14ac:dyDescent="0.25">
      <c r="A7196" s="28">
        <v>2461077.48055556</v>
      </c>
      <c r="B7196">
        <v>2026</v>
      </c>
      <c r="C7196" s="39">
        <v>2</v>
      </c>
      <c r="D7196" s="39">
        <v>5</v>
      </c>
      <c r="F7196" s="29">
        <v>23.533300000000001</v>
      </c>
      <c r="G7196" s="30">
        <f t="shared" si="449"/>
        <v>1412</v>
      </c>
      <c r="H7196" s="31" t="str">
        <f t="shared" si="448"/>
        <v>23:32</v>
      </c>
      <c r="J7196" s="39">
        <v>36</v>
      </c>
      <c r="K7196" s="32">
        <v>-0.27376418662800001</v>
      </c>
      <c r="L7196" s="33">
        <v>106088.728167387</v>
      </c>
      <c r="N7196" s="32">
        <v>-0.79561170037200002</v>
      </c>
      <c r="O7196" s="36">
        <f t="shared" si="450"/>
        <v>-45.58519256254263</v>
      </c>
      <c r="P7196" s="32">
        <v>2.7432408392909999</v>
      </c>
      <c r="Q7196" s="36">
        <f t="shared" si="451"/>
        <v>157.17612227930002</v>
      </c>
      <c r="R7196" s="35">
        <v>0.986046419763</v>
      </c>
    </row>
    <row r="7197" spans="1:18" x14ac:dyDescent="0.25">
      <c r="A7197" s="28">
        <v>2461077.4812500002</v>
      </c>
      <c r="B7197">
        <v>2026</v>
      </c>
      <c r="C7197" s="39">
        <v>2</v>
      </c>
      <c r="D7197" s="39">
        <v>5</v>
      </c>
      <c r="F7197" s="29">
        <v>23.55</v>
      </c>
      <c r="G7197" s="30">
        <f t="shared" si="449"/>
        <v>1413</v>
      </c>
      <c r="H7197" s="31" t="str">
        <f t="shared" si="448"/>
        <v>23:33</v>
      </c>
      <c r="J7197" s="39">
        <v>36</v>
      </c>
      <c r="K7197" s="32">
        <v>-0.27376047774500001</v>
      </c>
      <c r="L7197" s="33">
        <v>106088.73253033101</v>
      </c>
      <c r="N7197" s="32">
        <v>-0.79408096758699998</v>
      </c>
      <c r="O7197" s="36">
        <f t="shared" si="450"/>
        <v>-45.497488034399822</v>
      </c>
      <c r="P7197" s="32">
        <v>2.7376559423739999</v>
      </c>
      <c r="Q7197" s="36">
        <f t="shared" si="451"/>
        <v>156.8561312569403</v>
      </c>
      <c r="R7197" s="35">
        <v>0.986046532197</v>
      </c>
    </row>
    <row r="7198" spans="1:18" x14ac:dyDescent="0.25">
      <c r="A7198" s="28">
        <v>2461077.4819444399</v>
      </c>
      <c r="B7198">
        <v>2026</v>
      </c>
      <c r="C7198" s="39">
        <v>2</v>
      </c>
      <c r="D7198" s="39">
        <v>5</v>
      </c>
      <c r="F7198" s="29">
        <v>23.566700000000001</v>
      </c>
      <c r="G7198" s="30">
        <f t="shared" si="449"/>
        <v>1414</v>
      </c>
      <c r="H7198" s="31" t="str">
        <f t="shared" si="448"/>
        <v>23:34</v>
      </c>
      <c r="J7198" s="39">
        <v>36</v>
      </c>
      <c r="K7198" s="32">
        <v>-0.273756769013</v>
      </c>
      <c r="L7198" s="33">
        <v>106088.736893276</v>
      </c>
      <c r="N7198" s="32">
        <v>-0.79253008643300005</v>
      </c>
      <c r="O7198" s="36">
        <f t="shared" si="450"/>
        <v>-45.408629089749247</v>
      </c>
      <c r="P7198" s="32">
        <v>2.732091112679</v>
      </c>
      <c r="Q7198" s="36">
        <f t="shared" si="451"/>
        <v>156.53729000170773</v>
      </c>
      <c r="R7198" s="35">
        <v>0.986046644631</v>
      </c>
    </row>
    <row r="7199" spans="1:18" x14ac:dyDescent="0.25">
      <c r="A7199" s="28">
        <v>2461077.4826388899</v>
      </c>
      <c r="B7199">
        <v>2026</v>
      </c>
      <c r="C7199" s="39">
        <v>2</v>
      </c>
      <c r="D7199" s="39">
        <v>5</v>
      </c>
      <c r="F7199" s="29">
        <v>23.583300000000001</v>
      </c>
      <c r="G7199" s="30">
        <f t="shared" si="449"/>
        <v>1415</v>
      </c>
      <c r="H7199" s="31" t="str">
        <f t="shared" si="448"/>
        <v>23:35</v>
      </c>
      <c r="J7199" s="39">
        <v>36</v>
      </c>
      <c r="K7199" s="32">
        <v>-0.27375306043300002</v>
      </c>
      <c r="L7199" s="33">
        <v>106088.74125622</v>
      </c>
      <c r="N7199" s="32">
        <v>-0.79095917765699997</v>
      </c>
      <c r="O7199" s="36">
        <f t="shared" si="450"/>
        <v>-45.318622646884378</v>
      </c>
      <c r="P7199" s="32">
        <v>2.7265464892039999</v>
      </c>
      <c r="Q7199" s="36">
        <f t="shared" si="451"/>
        <v>156.21960647760108</v>
      </c>
      <c r="R7199" s="35">
        <v>0.986046757065</v>
      </c>
    </row>
    <row r="7200" spans="1:18" x14ac:dyDescent="0.25">
      <c r="A7200" s="28">
        <v>2461077.4833333301</v>
      </c>
      <c r="B7200">
        <v>2026</v>
      </c>
      <c r="C7200" s="39">
        <v>2</v>
      </c>
      <c r="D7200" s="39">
        <v>5</v>
      </c>
      <c r="F7200" s="29">
        <v>23.6</v>
      </c>
      <c r="G7200" s="30">
        <f t="shared" si="449"/>
        <v>1416</v>
      </c>
      <c r="H7200" s="31" t="str">
        <f t="shared" si="448"/>
        <v>23:36</v>
      </c>
      <c r="J7200" s="39">
        <v>36</v>
      </c>
      <c r="K7200" s="32">
        <v>-0.27374935200299999</v>
      </c>
      <c r="L7200" s="33">
        <v>106088.745619166</v>
      </c>
      <c r="N7200" s="32">
        <v>-0.789368362554</v>
      </c>
      <c r="O7200" s="36">
        <f t="shared" si="450"/>
        <v>-45.227475655496811</v>
      </c>
      <c r="P7200" s="32">
        <v>2.7210222054950002</v>
      </c>
      <c r="Q7200" s="36">
        <f t="shared" si="451"/>
        <v>155.90308833624252</v>
      </c>
      <c r="R7200" s="35">
        <v>0.986046869499</v>
      </c>
    </row>
    <row r="7201" spans="1:18" x14ac:dyDescent="0.25">
      <c r="A7201" s="28">
        <v>2461077.4840277801</v>
      </c>
      <c r="B7201">
        <v>2026</v>
      </c>
      <c r="C7201" s="39">
        <v>2</v>
      </c>
      <c r="D7201" s="39">
        <v>5</v>
      </c>
      <c r="F7201" s="29">
        <v>23.616700000000002</v>
      </c>
      <c r="G7201" s="30">
        <f t="shared" si="449"/>
        <v>1417</v>
      </c>
      <c r="H7201" s="31" t="str">
        <f t="shared" si="448"/>
        <v>23:37</v>
      </c>
      <c r="J7201" s="39">
        <v>36</v>
      </c>
      <c r="K7201" s="32">
        <v>-0.27374564372400001</v>
      </c>
      <c r="L7201" s="33">
        <v>106088.749982111</v>
      </c>
      <c r="N7201" s="32">
        <v>-0.78775776299599998</v>
      </c>
      <c r="O7201" s="36">
        <f t="shared" si="450"/>
        <v>-45.135195098337775</v>
      </c>
      <c r="P7201" s="32">
        <v>2.7155183899250002</v>
      </c>
      <c r="Q7201" s="36">
        <f t="shared" si="451"/>
        <v>155.58774293286311</v>
      </c>
      <c r="R7201" s="35">
        <v>0.986046981933</v>
      </c>
    </row>
    <row r="7202" spans="1:18" x14ac:dyDescent="0.25">
      <c r="A7202" s="28">
        <v>2461077.4847222199</v>
      </c>
      <c r="B7202">
        <v>2026</v>
      </c>
      <c r="C7202" s="39">
        <v>2</v>
      </c>
      <c r="D7202" s="39">
        <v>5</v>
      </c>
      <c r="F7202" s="29">
        <v>23.633299999999998</v>
      </c>
      <c r="G7202" s="30">
        <f t="shared" si="449"/>
        <v>1418</v>
      </c>
      <c r="H7202" s="31" t="str">
        <f t="shared" si="448"/>
        <v>23:38</v>
      </c>
      <c r="J7202" s="39">
        <v>36</v>
      </c>
      <c r="K7202" s="32">
        <v>-0.27374193559600002</v>
      </c>
      <c r="L7202" s="33">
        <v>106088.75434505699</v>
      </c>
      <c r="N7202" s="32">
        <v>-0.786127501364</v>
      </c>
      <c r="O7202" s="36">
        <f t="shared" si="450"/>
        <v>-45.041787987322067</v>
      </c>
      <c r="P7202" s="32">
        <v>2.710035165601</v>
      </c>
      <c r="Q7202" s="36">
        <f t="shared" si="451"/>
        <v>155.27357732097443</v>
      </c>
      <c r="R7202" s="35">
        <v>0.986047094367</v>
      </c>
    </row>
    <row r="7203" spans="1:18" x14ac:dyDescent="0.25">
      <c r="A7203" s="28">
        <v>2461077.4854166699</v>
      </c>
      <c r="B7203">
        <v>2026</v>
      </c>
      <c r="C7203" s="39">
        <v>2</v>
      </c>
      <c r="D7203" s="39">
        <v>5</v>
      </c>
      <c r="F7203" s="29">
        <v>23.65</v>
      </c>
      <c r="G7203" s="30">
        <f t="shared" si="449"/>
        <v>1419</v>
      </c>
      <c r="H7203" s="31" t="str">
        <f t="shared" si="448"/>
        <v>23:39</v>
      </c>
      <c r="J7203" s="39">
        <v>36</v>
      </c>
      <c r="K7203" s="32">
        <v>-0.27373822761700001</v>
      </c>
      <c r="L7203" s="33">
        <v>106088.75870800301</v>
      </c>
      <c r="N7203" s="32">
        <v>-0.78447770048200005</v>
      </c>
      <c r="O7203" s="36">
        <f t="shared" si="450"/>
        <v>-44.947261359746513</v>
      </c>
      <c r="P7203" s="32">
        <v>2.704572650337</v>
      </c>
      <c r="Q7203" s="36">
        <f t="shared" si="451"/>
        <v>154.96059825082145</v>
      </c>
      <c r="R7203" s="35">
        <v>0.986047206801</v>
      </c>
    </row>
    <row r="7204" spans="1:18" x14ac:dyDescent="0.25">
      <c r="A7204" s="28">
        <v>2461077.4861111101</v>
      </c>
      <c r="B7204">
        <v>2026</v>
      </c>
      <c r="C7204" s="39">
        <v>2</v>
      </c>
      <c r="D7204" s="39">
        <v>5</v>
      </c>
      <c r="F7204" s="29">
        <v>23.666699999999999</v>
      </c>
      <c r="G7204" s="30">
        <f t="shared" si="449"/>
        <v>1420</v>
      </c>
      <c r="H7204" s="31" t="str">
        <f t="shared" si="448"/>
        <v>23:40</v>
      </c>
      <c r="J7204" s="39">
        <v>36</v>
      </c>
      <c r="K7204" s="32">
        <v>-0.27373451978899999</v>
      </c>
      <c r="L7204" s="33">
        <v>106088.763070949</v>
      </c>
      <c r="N7204" s="32">
        <v>-0.78280848364800004</v>
      </c>
      <c r="O7204" s="36">
        <f t="shared" si="450"/>
        <v>-44.851622280066117</v>
      </c>
      <c r="P7204" s="32">
        <v>2.6991309568920001</v>
      </c>
      <c r="Q7204" s="36">
        <f t="shared" si="451"/>
        <v>154.64881218301895</v>
      </c>
      <c r="R7204" s="35">
        <v>0.986047319235</v>
      </c>
    </row>
    <row r="7205" spans="1:18" x14ac:dyDescent="0.25">
      <c r="A7205" s="28">
        <v>2461077.4868055601</v>
      </c>
      <c r="B7205">
        <v>2026</v>
      </c>
      <c r="C7205" s="39">
        <v>2</v>
      </c>
      <c r="D7205" s="39">
        <v>5</v>
      </c>
      <c r="F7205" s="29">
        <v>23.683299999999999</v>
      </c>
      <c r="G7205" s="30">
        <f t="shared" si="449"/>
        <v>1421</v>
      </c>
      <c r="H7205" s="31" t="str">
        <f t="shared" si="448"/>
        <v>23:41</v>
      </c>
      <c r="J7205" s="39">
        <v>36</v>
      </c>
      <c r="K7205" s="32">
        <v>-0.27373081211</v>
      </c>
      <c r="L7205" s="33">
        <v>106088.767433895</v>
      </c>
      <c r="N7205" s="32">
        <v>-0.78111997455399995</v>
      </c>
      <c r="O7205" s="36">
        <f t="shared" si="450"/>
        <v>-44.754877835310452</v>
      </c>
      <c r="P7205" s="32">
        <v>2.6937101928780001</v>
      </c>
      <c r="Q7205" s="36">
        <f t="shared" si="451"/>
        <v>154.33822528328034</v>
      </c>
      <c r="R7205" s="35">
        <v>0.986047431669</v>
      </c>
    </row>
    <row r="7206" spans="1:18" x14ac:dyDescent="0.25">
      <c r="A7206" s="28">
        <v>2461077.4874999998</v>
      </c>
      <c r="B7206">
        <v>2026</v>
      </c>
      <c r="C7206" s="39">
        <v>2</v>
      </c>
      <c r="D7206" s="39">
        <v>5</v>
      </c>
      <c r="F7206" s="29">
        <v>23.7</v>
      </c>
      <c r="G7206" s="30">
        <f t="shared" si="449"/>
        <v>1422</v>
      </c>
      <c r="H7206" s="31" t="str">
        <f t="shared" si="448"/>
        <v>23:42</v>
      </c>
      <c r="J7206" s="39">
        <v>36</v>
      </c>
      <c r="K7206" s="32">
        <v>-0.27372710457999999</v>
      </c>
      <c r="L7206" s="33">
        <v>106088.771796842</v>
      </c>
      <c r="N7206" s="32">
        <v>-0.77941229725500005</v>
      </c>
      <c r="O7206" s="36">
        <f t="shared" si="450"/>
        <v>-44.65703513330746</v>
      </c>
      <c r="P7206" s="32">
        <v>2.6883104608180002</v>
      </c>
      <c r="Q7206" s="36">
        <f t="shared" si="451"/>
        <v>154.02884342574086</v>
      </c>
      <c r="R7206" s="35">
        <v>0.986047544103</v>
      </c>
    </row>
    <row r="7207" spans="1:18" x14ac:dyDescent="0.25">
      <c r="A7207" s="28">
        <v>2461077.48819444</v>
      </c>
      <c r="B7207">
        <v>2026</v>
      </c>
      <c r="C7207" s="39">
        <v>2</v>
      </c>
      <c r="D7207" s="39">
        <v>5</v>
      </c>
      <c r="F7207" s="29">
        <v>23.716699999999999</v>
      </c>
      <c r="G7207" s="30">
        <f t="shared" si="449"/>
        <v>1423</v>
      </c>
      <c r="H7207" s="31" t="str">
        <f t="shared" si="448"/>
        <v>23:43</v>
      </c>
      <c r="J7207" s="39">
        <v>36</v>
      </c>
      <c r="K7207" s="32">
        <v>-0.27372339719900002</v>
      </c>
      <c r="L7207" s="33">
        <v>106088.77615978901</v>
      </c>
      <c r="N7207" s="32">
        <v>-0.77768557615400002</v>
      </c>
      <c r="O7207" s="36">
        <f t="shared" si="450"/>
        <v>-44.558101301823974</v>
      </c>
      <c r="P7207" s="32">
        <v>2.6829318582549999</v>
      </c>
      <c r="Q7207" s="36">
        <f t="shared" si="451"/>
        <v>153.72067219920271</v>
      </c>
      <c r="R7207" s="35">
        <v>0.98604765653699999</v>
      </c>
    </row>
    <row r="7208" spans="1:18" x14ac:dyDescent="0.25">
      <c r="A7208" s="28">
        <v>2461077.48888889</v>
      </c>
      <c r="B7208">
        <v>2026</v>
      </c>
      <c r="C7208" s="39">
        <v>2</v>
      </c>
      <c r="D7208" s="39">
        <v>5</v>
      </c>
      <c r="F7208" s="29">
        <v>23.7333</v>
      </c>
      <c r="G7208" s="30">
        <f t="shared" si="449"/>
        <v>1424</v>
      </c>
      <c r="H7208" s="31" t="str">
        <f t="shared" si="448"/>
        <v>23:44</v>
      </c>
      <c r="J7208" s="39">
        <v>36</v>
      </c>
      <c r="K7208" s="32">
        <v>-0.27371968996700002</v>
      </c>
      <c r="L7208" s="33">
        <v>106088.78052273901</v>
      </c>
      <c r="N7208" s="32">
        <v>-0.77593993475199996</v>
      </c>
      <c r="O7208" s="36">
        <f t="shared" si="450"/>
        <v>-44.458083416946074</v>
      </c>
      <c r="P7208" s="32">
        <v>2.67757447411</v>
      </c>
      <c r="Q7208" s="36">
        <f t="shared" si="451"/>
        <v>153.41371669846393</v>
      </c>
      <c r="R7208" s="35">
        <v>0.98604776897099999</v>
      </c>
    </row>
    <row r="7209" spans="1:18" x14ac:dyDescent="0.25">
      <c r="A7209" s="28">
        <v>2461077.4895833302</v>
      </c>
      <c r="B7209">
        <v>2026</v>
      </c>
      <c r="C7209" s="39">
        <v>2</v>
      </c>
      <c r="D7209" s="39">
        <v>5</v>
      </c>
      <c r="F7209" s="29">
        <v>23.75</v>
      </c>
      <c r="G7209" s="30">
        <f t="shared" si="449"/>
        <v>1425</v>
      </c>
      <c r="H7209" s="31" t="str">
        <f t="shared" si="448"/>
        <v>23:45</v>
      </c>
      <c r="J7209" s="39">
        <v>36</v>
      </c>
      <c r="K7209" s="32">
        <v>-0.27371598288400001</v>
      </c>
      <c r="L7209" s="33">
        <v>106088.784885687</v>
      </c>
      <c r="N7209" s="32">
        <v>-0.77417550038100003</v>
      </c>
      <c r="O7209" s="36">
        <f t="shared" si="450"/>
        <v>-44.35698877425996</v>
      </c>
      <c r="P7209" s="32">
        <v>2.672238403263</v>
      </c>
      <c r="Q7209" s="36">
        <f t="shared" si="451"/>
        <v>153.10798235974801</v>
      </c>
      <c r="R7209" s="35">
        <v>0.98604788140499999</v>
      </c>
    </row>
    <row r="7210" spans="1:18" x14ac:dyDescent="0.25">
      <c r="A7210" s="28">
        <v>2461077.4902777802</v>
      </c>
      <c r="B7210">
        <v>2026</v>
      </c>
      <c r="C7210" s="39">
        <v>2</v>
      </c>
      <c r="D7210" s="39">
        <v>5</v>
      </c>
      <c r="F7210" s="29">
        <v>23.7667</v>
      </c>
      <c r="G7210" s="30">
        <f t="shared" si="449"/>
        <v>1426</v>
      </c>
      <c r="H7210" s="31" t="str">
        <f t="shared" si="448"/>
        <v>23:46</v>
      </c>
      <c r="J7210" s="39">
        <v>36</v>
      </c>
      <c r="K7210" s="32">
        <v>-0.27371227594800002</v>
      </c>
      <c r="L7210" s="33">
        <v>106088.789248635</v>
      </c>
      <c r="N7210" s="32">
        <v>-0.77239239706700002</v>
      </c>
      <c r="O7210" s="36">
        <f t="shared" si="450"/>
        <v>-44.254824479931969</v>
      </c>
      <c r="P7210" s="32">
        <v>2.666923724868</v>
      </c>
      <c r="Q7210" s="36">
        <f t="shared" si="451"/>
        <v>152.80347371824516</v>
      </c>
      <c r="R7210" s="35">
        <v>0.98604799383800001</v>
      </c>
    </row>
    <row r="7211" spans="1:18" x14ac:dyDescent="0.25">
      <c r="A7211" s="28">
        <v>2461077.49097222</v>
      </c>
      <c r="B7211">
        <v>2026</v>
      </c>
      <c r="C7211" s="39">
        <v>2</v>
      </c>
      <c r="D7211" s="39">
        <v>5</v>
      </c>
      <c r="F7211" s="29">
        <v>23.783300000000001</v>
      </c>
      <c r="G7211" s="30">
        <f t="shared" si="449"/>
        <v>1427</v>
      </c>
      <c r="H7211" s="31" t="str">
        <f t="shared" si="448"/>
        <v>23:47</v>
      </c>
      <c r="J7211" s="39">
        <v>36</v>
      </c>
      <c r="K7211" s="32">
        <v>-0.27370856916000003</v>
      </c>
      <c r="L7211" s="33">
        <v>106088.79361158299</v>
      </c>
      <c r="N7211" s="32">
        <v>-0.77059075023300005</v>
      </c>
      <c r="O7211" s="36">
        <f t="shared" si="450"/>
        <v>-44.151597720170663</v>
      </c>
      <c r="P7211" s="32">
        <v>2.6616305169449999</v>
      </c>
      <c r="Q7211" s="36">
        <f t="shared" si="451"/>
        <v>152.50019524417203</v>
      </c>
      <c r="R7211" s="35">
        <v>0.98604810627200001</v>
      </c>
    </row>
    <row r="7212" spans="1:18" x14ac:dyDescent="0.25">
      <c r="A7212" s="28">
        <v>2461077.49166667</v>
      </c>
      <c r="B7212">
        <v>2026</v>
      </c>
      <c r="C7212" s="39">
        <v>2</v>
      </c>
      <c r="D7212" s="39">
        <v>5</v>
      </c>
      <c r="F7212" s="29">
        <v>23.8</v>
      </c>
      <c r="G7212" s="30">
        <f t="shared" si="449"/>
        <v>1428</v>
      </c>
      <c r="H7212" s="31" t="str">
        <f t="shared" si="448"/>
        <v>23:48</v>
      </c>
      <c r="J7212" s="39">
        <v>36</v>
      </c>
      <c r="K7212" s="32">
        <v>-0.27370486251999998</v>
      </c>
      <c r="L7212" s="33">
        <v>106088.797974531</v>
      </c>
      <c r="N7212" s="32">
        <v>-0.76877068543799998</v>
      </c>
      <c r="O7212" s="36">
        <f t="shared" si="450"/>
        <v>-44.047315688976816</v>
      </c>
      <c r="P7212" s="32">
        <v>2.6563588526630002</v>
      </c>
      <c r="Q7212" s="36">
        <f t="shared" si="451"/>
        <v>152.19815112980359</v>
      </c>
      <c r="R7212" s="35">
        <v>0.98604821870600001</v>
      </c>
    </row>
    <row r="7213" spans="1:18" x14ac:dyDescent="0.25">
      <c r="A7213" s="28">
        <v>2461077.4923611102</v>
      </c>
      <c r="B7213">
        <v>2026</v>
      </c>
      <c r="C7213" s="39">
        <v>2</v>
      </c>
      <c r="D7213" s="39">
        <v>5</v>
      </c>
      <c r="F7213" s="29">
        <v>23.816700000000001</v>
      </c>
      <c r="G7213" s="30">
        <f t="shared" si="449"/>
        <v>1429</v>
      </c>
      <c r="H7213" s="31" t="str">
        <f t="shared" si="448"/>
        <v>23:49</v>
      </c>
      <c r="J7213" s="39">
        <v>36</v>
      </c>
      <c r="K7213" s="32">
        <v>-0.27370115602700001</v>
      </c>
      <c r="L7213" s="33">
        <v>106088.80233748</v>
      </c>
      <c r="N7213" s="32">
        <v>-0.76693232842600001</v>
      </c>
      <c r="O7213" s="36">
        <f t="shared" si="450"/>
        <v>-43.941985590950935</v>
      </c>
      <c r="P7213" s="32">
        <v>2.651108800631</v>
      </c>
      <c r="Q7213" s="36">
        <f t="shared" si="451"/>
        <v>151.89734530614589</v>
      </c>
      <c r="R7213" s="35">
        <v>0.98604833114000001</v>
      </c>
    </row>
    <row r="7214" spans="1:18" x14ac:dyDescent="0.25">
      <c r="A7214" s="28">
        <v>2461077.4930555602</v>
      </c>
      <c r="B7214">
        <v>2026</v>
      </c>
      <c r="C7214" s="39">
        <v>2</v>
      </c>
      <c r="D7214" s="39">
        <v>5</v>
      </c>
      <c r="F7214" s="29">
        <v>23.833300000000001</v>
      </c>
      <c r="G7214" s="30">
        <f t="shared" si="449"/>
        <v>1430</v>
      </c>
      <c r="H7214" s="31" t="str">
        <f t="shared" si="448"/>
        <v>23:50</v>
      </c>
      <c r="J7214" s="39">
        <v>36</v>
      </c>
      <c r="K7214" s="32">
        <v>-0.27369744968100002</v>
      </c>
      <c r="L7214" s="33">
        <v>106088.80670042901</v>
      </c>
      <c r="N7214" s="32">
        <v>-0.76507580503600003</v>
      </c>
      <c r="O7214" s="36">
        <f t="shared" si="450"/>
        <v>-43.835614636136619</v>
      </c>
      <c r="P7214" s="32">
        <v>2.645880424779</v>
      </c>
      <c r="Q7214" s="36">
        <f t="shared" si="451"/>
        <v>151.59778143611817</v>
      </c>
      <c r="R7214" s="35">
        <v>0.98604844357400001</v>
      </c>
    </row>
    <row r="7215" spans="1:18" x14ac:dyDescent="0.25">
      <c r="A7215" s="28">
        <v>2461077.4937499999</v>
      </c>
      <c r="B7215">
        <v>2026</v>
      </c>
      <c r="C7215" s="39">
        <v>2</v>
      </c>
      <c r="D7215" s="39">
        <v>5</v>
      </c>
      <c r="F7215" s="29">
        <v>23.85</v>
      </c>
      <c r="G7215" s="30">
        <f t="shared" si="449"/>
        <v>1431</v>
      </c>
      <c r="H7215" s="31" t="str">
        <f t="shared" si="448"/>
        <v>23:51</v>
      </c>
      <c r="J7215" s="39">
        <v>36</v>
      </c>
      <c r="K7215" s="32">
        <v>-0.27369374348199998</v>
      </c>
      <c r="L7215" s="33">
        <v>106088.811063378</v>
      </c>
      <c r="N7215" s="32">
        <v>-0.76320124116599997</v>
      </c>
      <c r="O7215" s="36">
        <f t="shared" si="450"/>
        <v>-43.728210037957901</v>
      </c>
      <c r="P7215" s="32">
        <v>2.6406737844050001</v>
      </c>
      <c r="Q7215" s="36">
        <f t="shared" si="451"/>
        <v>151.29946291724556</v>
      </c>
      <c r="R7215" s="35">
        <v>0.98604855600800001</v>
      </c>
    </row>
    <row r="7216" spans="1:18" x14ac:dyDescent="0.25">
      <c r="A7216" s="28">
        <v>2461077.4944444401</v>
      </c>
      <c r="B7216">
        <v>2026</v>
      </c>
      <c r="C7216" s="39">
        <v>2</v>
      </c>
      <c r="D7216" s="39">
        <v>5</v>
      </c>
      <c r="F7216" s="29">
        <v>23.866700000000002</v>
      </c>
      <c r="G7216" s="30">
        <f t="shared" si="449"/>
        <v>1432</v>
      </c>
      <c r="H7216" s="31" t="str">
        <f t="shared" si="448"/>
        <v>23:52</v>
      </c>
      <c r="J7216" s="39">
        <v>36</v>
      </c>
      <c r="K7216" s="32">
        <v>-0.273690037429</v>
      </c>
      <c r="L7216" s="33">
        <v>106088.815426328</v>
      </c>
      <c r="N7216" s="32">
        <v>-0.76130876281000004</v>
      </c>
      <c r="O7216" s="36">
        <f t="shared" si="450"/>
        <v>-43.619779015339248</v>
      </c>
      <c r="P7216" s="32">
        <v>2.6354889344269998</v>
      </c>
      <c r="Q7216" s="36">
        <f t="shared" si="451"/>
        <v>151.00239289609766</v>
      </c>
      <c r="R7216" s="35">
        <v>0.98604866844200001</v>
      </c>
    </row>
    <row r="7217" spans="1:18" x14ac:dyDescent="0.25">
      <c r="A7217" s="28">
        <v>2461077.4951388901</v>
      </c>
      <c r="B7217">
        <v>2026</v>
      </c>
      <c r="C7217" s="39">
        <v>2</v>
      </c>
      <c r="D7217" s="39">
        <v>5</v>
      </c>
      <c r="F7217" s="29">
        <v>23.883299999999998</v>
      </c>
      <c r="G7217" s="30">
        <f t="shared" si="449"/>
        <v>1433</v>
      </c>
      <c r="H7217" s="31" t="str">
        <f t="shared" si="448"/>
        <v>23:53</v>
      </c>
      <c r="J7217" s="39">
        <v>36</v>
      </c>
      <c r="K7217" s="32">
        <v>-0.273686331522</v>
      </c>
      <c r="L7217" s="33">
        <v>106088.819789278</v>
      </c>
      <c r="N7217" s="32">
        <v>-0.75939849596099995</v>
      </c>
      <c r="O7217" s="36">
        <f t="shared" si="450"/>
        <v>-43.510328787147792</v>
      </c>
      <c r="P7217" s="32">
        <v>2.6303259252590001</v>
      </c>
      <c r="Q7217" s="36">
        <f t="shared" si="451"/>
        <v>150.70657426118393</v>
      </c>
      <c r="R7217" s="35">
        <v>0.98604878087600001</v>
      </c>
    </row>
    <row r="7218" spans="1:18" x14ac:dyDescent="0.25">
      <c r="A7218" s="28">
        <v>2461077.4958333299</v>
      </c>
      <c r="B7218">
        <v>2026</v>
      </c>
      <c r="C7218" s="39">
        <v>2</v>
      </c>
      <c r="D7218" s="39">
        <v>5</v>
      </c>
      <c r="F7218" s="29">
        <v>23.9</v>
      </c>
      <c r="G7218" s="30">
        <f t="shared" si="449"/>
        <v>1434</v>
      </c>
      <c r="H7218" s="31" t="str">
        <f t="shared" si="448"/>
        <v>23:54</v>
      </c>
      <c r="J7218" s="39">
        <v>36</v>
      </c>
      <c r="K7218" s="32">
        <v>-0.27368262576000002</v>
      </c>
      <c r="L7218" s="33">
        <v>106088.824152228</v>
      </c>
      <c r="N7218" s="32">
        <v>-0.75747056662000001</v>
      </c>
      <c r="O7218" s="36">
        <f t="shared" si="450"/>
        <v>-43.399866572709058</v>
      </c>
      <c r="P7218" s="32">
        <v>2.6251848029590001</v>
      </c>
      <c r="Q7218" s="36">
        <f t="shared" si="451"/>
        <v>150.41200965143332</v>
      </c>
      <c r="R7218" s="35">
        <v>0.98604889331000001</v>
      </c>
    </row>
    <row r="7219" spans="1:18" x14ac:dyDescent="0.25">
      <c r="A7219" s="28">
        <v>2461077.4965277798</v>
      </c>
      <c r="B7219">
        <v>2026</v>
      </c>
      <c r="C7219" s="39">
        <v>2</v>
      </c>
      <c r="D7219" s="39">
        <v>5</v>
      </c>
      <c r="F7219" s="29">
        <v>23.916699999999999</v>
      </c>
      <c r="G7219" s="30">
        <f t="shared" si="449"/>
        <v>1435</v>
      </c>
      <c r="H7219" s="31" t="str">
        <f t="shared" si="448"/>
        <v>23:55</v>
      </c>
      <c r="J7219" s="39">
        <v>36</v>
      </c>
      <c r="K7219" s="32">
        <v>-0.27367892014400003</v>
      </c>
      <c r="L7219" s="33">
        <v>106088.828515181</v>
      </c>
      <c r="N7219" s="32">
        <v>-0.75552509943400004</v>
      </c>
      <c r="O7219" s="36">
        <f t="shared" si="450"/>
        <v>-43.288399513770067</v>
      </c>
      <c r="P7219" s="32">
        <v>2.620065605837</v>
      </c>
      <c r="Q7219" s="36">
        <f t="shared" si="451"/>
        <v>150.11870126184721</v>
      </c>
      <c r="R7219" s="35">
        <v>0.98604900574400001</v>
      </c>
    </row>
    <row r="7220" spans="1:18" x14ac:dyDescent="0.25">
      <c r="A7220" s="28">
        <v>2461077.4972222201</v>
      </c>
      <c r="B7220">
        <v>2026</v>
      </c>
      <c r="C7220" s="39">
        <v>2</v>
      </c>
      <c r="D7220" s="39">
        <v>5</v>
      </c>
      <c r="F7220" s="29">
        <v>23.933299999999999</v>
      </c>
      <c r="G7220" s="30">
        <f t="shared" si="449"/>
        <v>1436</v>
      </c>
      <c r="H7220" s="31" t="str">
        <f t="shared" si="448"/>
        <v>23:56</v>
      </c>
      <c r="J7220" s="39">
        <v>36</v>
      </c>
      <c r="K7220" s="32">
        <v>-0.27367521467299999</v>
      </c>
      <c r="L7220" s="33">
        <v>106088.832878132</v>
      </c>
      <c r="N7220" s="32">
        <v>-0.75356222294200004</v>
      </c>
      <c r="O7220" s="36">
        <f t="shared" si="450"/>
        <v>-43.175934975073019</v>
      </c>
      <c r="P7220" s="32">
        <v>2.614968378301</v>
      </c>
      <c r="Q7220" s="36">
        <f t="shared" si="451"/>
        <v>149.82665163681654</v>
      </c>
      <c r="R7220" s="35">
        <v>0.98604911817800001</v>
      </c>
    </row>
    <row r="7221" spans="1:18" x14ac:dyDescent="0.25">
      <c r="A7221" s="28">
        <v>2461077.4979166701</v>
      </c>
      <c r="B7221">
        <v>2026</v>
      </c>
      <c r="C7221" s="39">
        <v>2</v>
      </c>
      <c r="D7221" s="39">
        <v>5</v>
      </c>
      <c r="F7221" s="29">
        <v>23.95</v>
      </c>
      <c r="G7221" s="30">
        <f t="shared" si="449"/>
        <v>1437</v>
      </c>
      <c r="H7221" s="31" t="str">
        <f t="shared" si="448"/>
        <v>23:57</v>
      </c>
      <c r="J7221" s="39">
        <v>36</v>
      </c>
      <c r="K7221" s="32">
        <v>-0.27367150934599999</v>
      </c>
      <c r="L7221" s="33">
        <v>106088.83724108301</v>
      </c>
      <c r="N7221" s="32">
        <v>-0.75158206165300001</v>
      </c>
      <c r="O7221" s="36">
        <f t="shared" si="450"/>
        <v>-43.062480090458131</v>
      </c>
      <c r="P7221" s="32">
        <v>2.6098931502</v>
      </c>
      <c r="Q7221" s="36">
        <f t="shared" si="451"/>
        <v>149.53586248656305</v>
      </c>
      <c r="R7221" s="35">
        <v>0.98604923061200001</v>
      </c>
    </row>
    <row r="7222" spans="1:18" x14ac:dyDescent="0.25">
      <c r="A7222" s="28">
        <v>2461077.4986111098</v>
      </c>
      <c r="B7222">
        <v>2026</v>
      </c>
      <c r="C7222" s="39">
        <v>2</v>
      </c>
      <c r="D7222" s="39">
        <v>5</v>
      </c>
      <c r="F7222" s="29">
        <v>23.966699999999999</v>
      </c>
      <c r="G7222" s="30">
        <f t="shared" si="449"/>
        <v>1438</v>
      </c>
      <c r="H7222" s="31" t="str">
        <f t="shared" si="448"/>
        <v>23:58</v>
      </c>
      <c r="J7222" s="39">
        <v>36</v>
      </c>
      <c r="K7222" s="32">
        <v>-0.27366780416399999</v>
      </c>
      <c r="L7222" s="33">
        <v>106088.841604035</v>
      </c>
      <c r="N7222" s="32">
        <v>-0.74958474128700003</v>
      </c>
      <c r="O7222" s="36">
        <f t="shared" si="450"/>
        <v>-42.948042063150808</v>
      </c>
      <c r="P7222" s="32">
        <v>2.6048399507669999</v>
      </c>
      <c r="Q7222" s="36">
        <f t="shared" si="451"/>
        <v>149.24633548601423</v>
      </c>
      <c r="R7222" s="35">
        <v>0.986049343046</v>
      </c>
    </row>
    <row r="7223" spans="1:18" x14ac:dyDescent="0.25">
      <c r="A7223" s="28">
        <v>2461077.4993055598</v>
      </c>
      <c r="B7223">
        <v>2026</v>
      </c>
      <c r="C7223" s="39">
        <v>2</v>
      </c>
      <c r="D7223" s="39">
        <v>5</v>
      </c>
      <c r="F7223" s="29">
        <v>23.9833</v>
      </c>
      <c r="G7223" s="30">
        <f t="shared" si="449"/>
        <v>1439</v>
      </c>
      <c r="H7223" s="31" t="str">
        <f t="shared" si="448"/>
        <v>23:59</v>
      </c>
      <c r="J7223" s="39">
        <v>36</v>
      </c>
      <c r="K7223" s="32">
        <v>-0.27366409937300001</v>
      </c>
      <c r="L7223" s="33">
        <v>106088.84596698701</v>
      </c>
      <c r="N7223" s="32">
        <v>-0.74757038685499999</v>
      </c>
      <c r="O7223" s="36">
        <f t="shared" si="450"/>
        <v>-42.832628055753737</v>
      </c>
      <c r="P7223" s="32">
        <v>2.5998088044749998</v>
      </c>
      <c r="Q7223" s="36">
        <f t="shared" si="451"/>
        <v>148.95807203736973</v>
      </c>
      <c r="R7223" s="35">
        <v>0.98604945635899999</v>
      </c>
    </row>
    <row r="7224" spans="1:18" x14ac:dyDescent="0.25">
      <c r="A7224" s="28">
        <v>2461077.5</v>
      </c>
      <c r="B7224">
        <v>2026</v>
      </c>
      <c r="C7224" s="39">
        <v>2</v>
      </c>
      <c r="D7224" s="39">
        <v>6</v>
      </c>
      <c r="F7224" s="29">
        <v>0</v>
      </c>
      <c r="G7224" s="30">
        <f t="shared" si="449"/>
        <v>0</v>
      </c>
      <c r="H7224" s="31" t="str">
        <f t="shared" si="448"/>
        <v>00:00</v>
      </c>
      <c r="J7224" s="39">
        <v>37</v>
      </c>
      <c r="K7224" s="32">
        <v>-0.27366039546100002</v>
      </c>
      <c r="L7224" s="33">
        <v>106088.850329943</v>
      </c>
      <c r="N7224" s="32">
        <v>-0.74553912259099997</v>
      </c>
      <c r="O7224" s="36">
        <f t="shared" si="450"/>
        <v>-42.71624518635079</v>
      </c>
      <c r="P7224" s="32">
        <v>2.5947997310240001</v>
      </c>
      <c r="Q7224" s="36">
        <f t="shared" si="451"/>
        <v>148.67107326935641</v>
      </c>
      <c r="R7224" s="35">
        <v>0.98604957229099999</v>
      </c>
    </row>
    <row r="7225" spans="1:18" x14ac:dyDescent="0.25">
      <c r="A7225" s="28">
        <v>2461077.5006944402</v>
      </c>
      <c r="B7225">
        <v>2026</v>
      </c>
      <c r="C7225" s="39">
        <v>2</v>
      </c>
      <c r="D7225" s="39">
        <v>6</v>
      </c>
      <c r="F7225" s="29">
        <v>1.67E-2</v>
      </c>
      <c r="G7225" s="30">
        <f t="shared" si="449"/>
        <v>1</v>
      </c>
      <c r="H7225" s="31" t="str">
        <f t="shared" si="448"/>
        <v>00:01</v>
      </c>
      <c r="J7225" s="39">
        <v>37</v>
      </c>
      <c r="K7225" s="32">
        <v>-0.27365669169000001</v>
      </c>
      <c r="L7225" s="33">
        <v>106088.85469289801</v>
      </c>
      <c r="N7225" s="32">
        <v>-0.74349107550799998</v>
      </c>
      <c r="O7225" s="36">
        <f t="shared" si="450"/>
        <v>-42.598900732250804</v>
      </c>
      <c r="P7225" s="32">
        <v>2.5898127500669998</v>
      </c>
      <c r="Q7225" s="36">
        <f t="shared" si="451"/>
        <v>148.38534030800821</v>
      </c>
      <c r="R7225" s="35">
        <v>0.98604968822399996</v>
      </c>
    </row>
    <row r="7226" spans="1:18" x14ac:dyDescent="0.25">
      <c r="A7226" s="28">
        <v>2461077.5013888902</v>
      </c>
      <c r="B7226">
        <v>2026</v>
      </c>
      <c r="C7226" s="39">
        <v>2</v>
      </c>
      <c r="D7226" s="39">
        <v>6</v>
      </c>
      <c r="F7226" s="29">
        <v>3.3300000000000003E-2</v>
      </c>
      <c r="G7226" s="30">
        <f t="shared" si="449"/>
        <v>2</v>
      </c>
      <c r="H7226" s="31" t="str">
        <f t="shared" si="448"/>
        <v>00:02</v>
      </c>
      <c r="J7226" s="39">
        <v>37</v>
      </c>
      <c r="K7226" s="32">
        <v>-0.27365298806100002</v>
      </c>
      <c r="L7226" s="33">
        <v>106088.859055854</v>
      </c>
      <c r="N7226" s="32">
        <v>-0.74142637062299999</v>
      </c>
      <c r="O7226" s="36">
        <f t="shared" si="450"/>
        <v>-42.480601856400263</v>
      </c>
      <c r="P7226" s="32">
        <v>2.5848478750370001</v>
      </c>
      <c r="Q7226" s="36">
        <f t="shared" si="451"/>
        <v>148.10087392297933</v>
      </c>
      <c r="R7226" s="35">
        <v>0.98604980415700005</v>
      </c>
    </row>
    <row r="7227" spans="1:18" x14ac:dyDescent="0.25">
      <c r="A7227" s="28">
        <v>2461077.5020833299</v>
      </c>
      <c r="B7227">
        <v>2026</v>
      </c>
      <c r="C7227" s="39">
        <v>2</v>
      </c>
      <c r="D7227" s="39">
        <v>6</v>
      </c>
      <c r="F7227" s="29">
        <v>0.05</v>
      </c>
      <c r="G7227" s="30">
        <f t="shared" si="449"/>
        <v>3</v>
      </c>
      <c r="H7227" s="31" t="str">
        <f t="shared" si="448"/>
        <v>00:03</v>
      </c>
      <c r="J7227" s="39">
        <v>37</v>
      </c>
      <c r="K7227" s="32">
        <v>-0.27364928457299997</v>
      </c>
      <c r="L7227" s="33">
        <v>106088.863418811</v>
      </c>
      <c r="N7227" s="32">
        <v>-0.73934513277900005</v>
      </c>
      <c r="O7227" s="36">
        <f t="shared" si="450"/>
        <v>-42.361355711776163</v>
      </c>
      <c r="P7227" s="32">
        <v>2.5799051157399999</v>
      </c>
      <c r="Q7227" s="36">
        <f t="shared" si="451"/>
        <v>147.81767467611218</v>
      </c>
      <c r="R7227" s="35">
        <v>0.98604992008900005</v>
      </c>
    </row>
    <row r="7228" spans="1:18" x14ac:dyDescent="0.25">
      <c r="A7228" s="28">
        <v>2461077.5027777799</v>
      </c>
      <c r="B7228">
        <v>2026</v>
      </c>
      <c r="C7228" s="39">
        <v>2</v>
      </c>
      <c r="D7228" s="39">
        <v>6</v>
      </c>
      <c r="F7228" s="29">
        <v>6.6699999999999995E-2</v>
      </c>
      <c r="G7228" s="30">
        <f t="shared" si="449"/>
        <v>4</v>
      </c>
      <c r="H7228" s="31" t="str">
        <f t="shared" si="448"/>
        <v>00:04</v>
      </c>
      <c r="J7228" s="39">
        <v>37</v>
      </c>
      <c r="K7228" s="32">
        <v>-0.27364558122499999</v>
      </c>
      <c r="L7228" s="33">
        <v>106088.867781767</v>
      </c>
      <c r="N7228" s="32">
        <v>-0.73724748652100003</v>
      </c>
      <c r="O7228" s="36">
        <f t="shared" si="450"/>
        <v>-42.241169434281346</v>
      </c>
      <c r="P7228" s="32">
        <v>2.5749844781769999</v>
      </c>
      <c r="Q7228" s="36">
        <f t="shared" si="451"/>
        <v>147.53574291123874</v>
      </c>
      <c r="R7228" s="35">
        <v>0.98605003602200003</v>
      </c>
    </row>
    <row r="7229" spans="1:18" x14ac:dyDescent="0.25">
      <c r="A7229" s="28">
        <v>2461077.5034722202</v>
      </c>
      <c r="B7229">
        <v>2026</v>
      </c>
      <c r="C7229" s="39">
        <v>2</v>
      </c>
      <c r="D7229" s="39">
        <v>6</v>
      </c>
      <c r="F7229" s="29">
        <v>8.3299999999999999E-2</v>
      </c>
      <c r="G7229" s="30">
        <f t="shared" si="449"/>
        <v>5</v>
      </c>
      <c r="H7229" s="31" t="str">
        <f t="shared" si="448"/>
        <v>00:05</v>
      </c>
      <c r="J7229" s="39">
        <v>37</v>
      </c>
      <c r="K7229" s="32">
        <v>-0.273641878018</v>
      </c>
      <c r="L7229" s="33">
        <v>106088.872144724</v>
      </c>
      <c r="N7229" s="32">
        <v>-0.73513355615300002</v>
      </c>
      <c r="O7229" s="36">
        <f t="shared" si="450"/>
        <v>-42.120050146010414</v>
      </c>
      <c r="P7229" s="32">
        <v>2.570085964794</v>
      </c>
      <c r="Q7229" s="36">
        <f t="shared" si="451"/>
        <v>147.25507876850449</v>
      </c>
      <c r="R7229" s="35">
        <v>0.98605015195500001</v>
      </c>
    </row>
    <row r="7230" spans="1:18" x14ac:dyDescent="0.25">
      <c r="A7230" s="28">
        <v>2461077.5041666701</v>
      </c>
      <c r="B7230">
        <v>2026</v>
      </c>
      <c r="C7230" s="39">
        <v>2</v>
      </c>
      <c r="D7230" s="39">
        <v>6</v>
      </c>
      <c r="F7230" s="29">
        <v>0.1</v>
      </c>
      <c r="G7230" s="30">
        <f t="shared" si="449"/>
        <v>6</v>
      </c>
      <c r="H7230" s="31" t="str">
        <f t="shared" si="448"/>
        <v>00:06</v>
      </c>
      <c r="J7230" s="39">
        <v>37</v>
      </c>
      <c r="K7230" s="32">
        <v>-0.27363817495100001</v>
      </c>
      <c r="L7230" s="33">
        <v>106088.876507685</v>
      </c>
      <c r="N7230" s="32">
        <v>-0.73300346425100005</v>
      </c>
      <c r="O7230" s="36">
        <f t="shared" si="450"/>
        <v>-41.998004870050821</v>
      </c>
      <c r="P7230" s="32">
        <v>2.5652095712320002</v>
      </c>
      <c r="Q7230" s="36">
        <f t="shared" si="451"/>
        <v>146.97568199815711</v>
      </c>
      <c r="R7230" s="35">
        <v>0.98605026788799999</v>
      </c>
    </row>
    <row r="7231" spans="1:18" x14ac:dyDescent="0.25">
      <c r="A7231" s="28">
        <v>2461077.5048611099</v>
      </c>
      <c r="B7231">
        <v>2026</v>
      </c>
      <c r="C7231" s="39">
        <v>2</v>
      </c>
      <c r="D7231" s="39">
        <v>6</v>
      </c>
      <c r="F7231" s="29">
        <v>0.1167</v>
      </c>
      <c r="G7231" s="30">
        <f t="shared" si="449"/>
        <v>7</v>
      </c>
      <c r="H7231" s="31" t="str">
        <f t="shared" si="448"/>
        <v>00:07</v>
      </c>
      <c r="J7231" s="39">
        <v>37</v>
      </c>
      <c r="K7231" s="32">
        <v>-0.27363447202300001</v>
      </c>
      <c r="L7231" s="33">
        <v>106088.88087064199</v>
      </c>
      <c r="N7231" s="32">
        <v>-0.73085733734500002</v>
      </c>
      <c r="O7231" s="36">
        <f t="shared" si="450"/>
        <v>-41.87504085603755</v>
      </c>
      <c r="P7231" s="32">
        <v>2.5603552993780001</v>
      </c>
      <c r="Q7231" s="36">
        <f t="shared" si="451"/>
        <v>146.69755270831376</v>
      </c>
      <c r="R7231" s="35">
        <v>0.98605038381999999</v>
      </c>
    </row>
    <row r="7232" spans="1:18" x14ac:dyDescent="0.25">
      <c r="A7232" s="28">
        <v>2461077.5055555599</v>
      </c>
      <c r="B7232">
        <v>2026</v>
      </c>
      <c r="C7232" s="39">
        <v>2</v>
      </c>
      <c r="D7232" s="39">
        <v>6</v>
      </c>
      <c r="F7232" s="29">
        <v>0.1333</v>
      </c>
      <c r="G7232" s="30">
        <f t="shared" si="449"/>
        <v>8</v>
      </c>
      <c r="H7232" s="31" t="str">
        <f t="shared" si="448"/>
        <v>00:08</v>
      </c>
      <c r="J7232" s="39">
        <v>37</v>
      </c>
      <c r="K7232" s="32">
        <v>-0.27363076923500002</v>
      </c>
      <c r="L7232" s="33">
        <v>106088.8852336</v>
      </c>
      <c r="N7232" s="32">
        <v>-0.72869529738700001</v>
      </c>
      <c r="O7232" s="36">
        <f t="shared" si="450"/>
        <v>-41.751165091305509</v>
      </c>
      <c r="P7232" s="32">
        <v>2.5555231379859999</v>
      </c>
      <c r="Q7232" s="36">
        <f t="shared" si="451"/>
        <v>146.42069025462609</v>
      </c>
      <c r="R7232" s="35">
        <v>0.98605049975299996</v>
      </c>
    </row>
    <row r="7233" spans="1:18" x14ac:dyDescent="0.25">
      <c r="A7233" s="28">
        <v>2461077.5062500001</v>
      </c>
      <c r="B7233">
        <v>2026</v>
      </c>
      <c r="C7233" s="39">
        <v>2</v>
      </c>
      <c r="D7233" s="39">
        <v>6</v>
      </c>
      <c r="F7233" s="29">
        <v>0.15</v>
      </c>
      <c r="G7233" s="30">
        <f t="shared" si="449"/>
        <v>9</v>
      </c>
      <c r="H7233" s="31" t="str">
        <f t="shared" si="448"/>
        <v>00:09</v>
      </c>
      <c r="J7233" s="39">
        <v>37</v>
      </c>
      <c r="K7233" s="32">
        <v>-0.27362706658500002</v>
      </c>
      <c r="L7233" s="33">
        <v>106088.88959655901</v>
      </c>
      <c r="N7233" s="32">
        <v>-0.72651746738</v>
      </c>
      <c r="O7233" s="36">
        <f t="shared" si="450"/>
        <v>-41.626384623407461</v>
      </c>
      <c r="P7233" s="32">
        <v>2.550713075699</v>
      </c>
      <c r="Q7233" s="36">
        <f t="shared" si="451"/>
        <v>146.14509398638597</v>
      </c>
      <c r="R7233" s="35">
        <v>0.98605061568600005</v>
      </c>
    </row>
    <row r="7234" spans="1:18" x14ac:dyDescent="0.25">
      <c r="A7234" s="28">
        <v>2461077.5069444398</v>
      </c>
      <c r="B7234">
        <v>2026</v>
      </c>
      <c r="C7234" s="39">
        <v>2</v>
      </c>
      <c r="D7234" s="39">
        <v>6</v>
      </c>
      <c r="F7234" s="29">
        <v>0.16669999999999999</v>
      </c>
      <c r="G7234" s="30">
        <f t="shared" si="449"/>
        <v>10</v>
      </c>
      <c r="H7234" s="31" t="str">
        <f t="shared" si="448"/>
        <v>00:10</v>
      </c>
      <c r="J7234" s="39">
        <v>37</v>
      </c>
      <c r="K7234" s="32">
        <v>-0.27362336407400001</v>
      </c>
      <c r="L7234" s="33">
        <v>106088.89395951699</v>
      </c>
      <c r="N7234" s="32">
        <v>-0.72432396995699999</v>
      </c>
      <c r="O7234" s="36">
        <f t="shared" si="450"/>
        <v>-41.500706478696735</v>
      </c>
      <c r="P7234" s="32">
        <v>2.5459250978910002</v>
      </c>
      <c r="Q7234" s="36">
        <f t="shared" si="451"/>
        <v>145.87076306558527</v>
      </c>
      <c r="R7234" s="35">
        <v>0.98605073161800005</v>
      </c>
    </row>
    <row r="7235" spans="1:18" x14ac:dyDescent="0.25">
      <c r="A7235" s="28">
        <v>2461077.5076388898</v>
      </c>
      <c r="B7235">
        <v>2026</v>
      </c>
      <c r="C7235" s="39">
        <v>2</v>
      </c>
      <c r="D7235" s="39">
        <v>6</v>
      </c>
      <c r="F7235" s="29">
        <v>0.18329999999999999</v>
      </c>
      <c r="G7235" s="30">
        <f t="shared" si="449"/>
        <v>11</v>
      </c>
      <c r="H7235" s="31" t="str">
        <f t="shared" si="448"/>
        <v>00:11</v>
      </c>
      <c r="J7235" s="39">
        <v>37</v>
      </c>
      <c r="K7235" s="32">
        <v>-0.27361966170000002</v>
      </c>
      <c r="L7235" s="33">
        <v>106088.898322476</v>
      </c>
      <c r="N7235" s="32">
        <v>-0.72211492738100003</v>
      </c>
      <c r="O7235" s="36">
        <f t="shared" si="450"/>
        <v>-41.374137662327229</v>
      </c>
      <c r="P7235" s="32">
        <v>2.541159186772</v>
      </c>
      <c r="Q7235" s="36">
        <f t="shared" si="451"/>
        <v>145.59769647293209</v>
      </c>
      <c r="R7235" s="35">
        <v>0.98605084755100003</v>
      </c>
    </row>
    <row r="7236" spans="1:18" x14ac:dyDescent="0.25">
      <c r="A7236" s="28">
        <v>2461077.50833333</v>
      </c>
      <c r="B7236">
        <v>2026</v>
      </c>
      <c r="C7236" s="39">
        <v>2</v>
      </c>
      <c r="D7236" s="39">
        <v>6</v>
      </c>
      <c r="F7236" s="29">
        <v>0.2</v>
      </c>
      <c r="G7236" s="30">
        <f t="shared" si="449"/>
        <v>12</v>
      </c>
      <c r="H7236" s="31" t="str">
        <f t="shared" si="448"/>
        <v>00:12</v>
      </c>
      <c r="J7236" s="39">
        <v>37</v>
      </c>
      <c r="K7236" s="32">
        <v>-0.273615959465</v>
      </c>
      <c r="L7236" s="33">
        <v>106088.902685436</v>
      </c>
      <c r="N7236" s="32">
        <v>-0.71989046149900005</v>
      </c>
      <c r="O7236" s="36">
        <f t="shared" si="450"/>
        <v>-41.246685155617783</v>
      </c>
      <c r="P7236" s="32">
        <v>2.5364153214090002</v>
      </c>
      <c r="Q7236" s="36">
        <f t="shared" si="451"/>
        <v>145.32589300905391</v>
      </c>
      <c r="R7236" s="35">
        <v>0.98605096348400001</v>
      </c>
    </row>
    <row r="7237" spans="1:18" x14ac:dyDescent="0.25">
      <c r="A7237" s="28">
        <v>2461077.50902778</v>
      </c>
      <c r="B7237">
        <v>2026</v>
      </c>
      <c r="C7237" s="39">
        <v>2</v>
      </c>
      <c r="D7237" s="39">
        <v>6</v>
      </c>
      <c r="F7237" s="29">
        <v>0.2167</v>
      </c>
      <c r="G7237" s="30">
        <f t="shared" si="449"/>
        <v>13</v>
      </c>
      <c r="H7237" s="31" t="str">
        <f t="shared" si="448"/>
        <v>00:13</v>
      </c>
      <c r="J7237" s="39">
        <v>37</v>
      </c>
      <c r="K7237" s="32">
        <v>-0.27361225736700001</v>
      </c>
      <c r="L7237" s="33">
        <v>106088.90704839599</v>
      </c>
      <c r="N7237" s="32">
        <v>-0.71765069374199997</v>
      </c>
      <c r="O7237" s="36">
        <f t="shared" si="450"/>
        <v>-41.118355916052195</v>
      </c>
      <c r="P7237" s="32">
        <v>2.5316934778090001</v>
      </c>
      <c r="Q7237" s="36">
        <f t="shared" si="451"/>
        <v>145.05535129925303</v>
      </c>
      <c r="R7237" s="35">
        <v>0.98605107941600001</v>
      </c>
    </row>
    <row r="7238" spans="1:18" x14ac:dyDescent="0.25">
      <c r="A7238" s="28">
        <v>2461077.5097222198</v>
      </c>
      <c r="B7238">
        <v>2026</v>
      </c>
      <c r="C7238" s="39">
        <v>2</v>
      </c>
      <c r="D7238" s="39">
        <v>6</v>
      </c>
      <c r="F7238" s="29">
        <v>0.23330000000000001</v>
      </c>
      <c r="G7238" s="30">
        <f t="shared" si="449"/>
        <v>14</v>
      </c>
      <c r="H7238" s="31" t="str">
        <f t="shared" si="448"/>
        <v>00:14</v>
      </c>
      <c r="J7238" s="39">
        <v>37</v>
      </c>
      <c r="K7238" s="32">
        <v>-0.27360855540500001</v>
      </c>
      <c r="L7238" s="33">
        <v>106088.91141135601</v>
      </c>
      <c r="N7238" s="32">
        <v>-0.71539574508399995</v>
      </c>
      <c r="O7238" s="36">
        <f t="shared" si="450"/>
        <v>-40.98915687493011</v>
      </c>
      <c r="P7238" s="32">
        <v>2.526993628964</v>
      </c>
      <c r="Q7238" s="36">
        <f t="shared" si="451"/>
        <v>144.78606979608512</v>
      </c>
      <c r="R7238" s="35">
        <v>0.98605119534899999</v>
      </c>
    </row>
    <row r="7239" spans="1:18" x14ac:dyDescent="0.25">
      <c r="A7239" s="28">
        <v>2461077.5104166698</v>
      </c>
      <c r="B7239">
        <v>2026</v>
      </c>
      <c r="C7239" s="39">
        <v>2</v>
      </c>
      <c r="D7239" s="39">
        <v>6</v>
      </c>
      <c r="F7239" s="29">
        <v>0.25</v>
      </c>
      <c r="G7239" s="30">
        <f t="shared" si="449"/>
        <v>15</v>
      </c>
      <c r="H7239" s="31" t="str">
        <f t="shared" si="448"/>
        <v>00:15</v>
      </c>
      <c r="J7239" s="39">
        <v>37</v>
      </c>
      <c r="K7239" s="32">
        <v>-0.27360485357999997</v>
      </c>
      <c r="L7239" s="33">
        <v>106088.915774316</v>
      </c>
      <c r="N7239" s="32">
        <v>-0.71312573606999996</v>
      </c>
      <c r="O7239" s="36">
        <f t="shared" si="450"/>
        <v>-40.859094938971253</v>
      </c>
      <c r="P7239" s="32">
        <v>2.5223157449890001</v>
      </c>
      <c r="Q7239" s="36">
        <f t="shared" si="451"/>
        <v>144.51804678726572</v>
      </c>
      <c r="R7239" s="35">
        <v>0.98605131128199996</v>
      </c>
    </row>
    <row r="7240" spans="1:18" x14ac:dyDescent="0.25">
      <c r="A7240" s="28">
        <v>2461077.51111111</v>
      </c>
      <c r="B7240">
        <v>2026</v>
      </c>
      <c r="C7240" s="39">
        <v>2</v>
      </c>
      <c r="D7240" s="39">
        <v>6</v>
      </c>
      <c r="F7240" s="29">
        <v>0.26669999999999999</v>
      </c>
      <c r="G7240" s="30">
        <f t="shared" si="449"/>
        <v>16</v>
      </c>
      <c r="H7240" s="31" t="str">
        <f t="shared" si="448"/>
        <v>00:16</v>
      </c>
      <c r="J7240" s="39">
        <v>37</v>
      </c>
      <c r="K7240" s="32">
        <v>-0.27360115189200002</v>
      </c>
      <c r="L7240" s="33">
        <v>106088.920137277</v>
      </c>
      <c r="N7240" s="32">
        <v>-0.710840786753</v>
      </c>
      <c r="O7240" s="36">
        <f t="shared" si="450"/>
        <v>-40.728176986705854</v>
      </c>
      <c r="P7240" s="32">
        <v>2.517659793105</v>
      </c>
      <c r="Q7240" s="36">
        <f t="shared" si="451"/>
        <v>144.25128039469655</v>
      </c>
      <c r="R7240" s="35">
        <v>0.98605142721500005</v>
      </c>
    </row>
    <row r="7241" spans="1:18" x14ac:dyDescent="0.25">
      <c r="A7241" s="28">
        <v>2461077.51180556</v>
      </c>
      <c r="B7241">
        <v>2026</v>
      </c>
      <c r="C7241" s="39">
        <v>2</v>
      </c>
      <c r="D7241" s="39">
        <v>6</v>
      </c>
      <c r="F7241" s="29">
        <v>0.2833</v>
      </c>
      <c r="G7241" s="30">
        <f t="shared" si="449"/>
        <v>17</v>
      </c>
      <c r="H7241" s="31" t="str">
        <f t="shared" si="448"/>
        <v>00:17</v>
      </c>
      <c r="J7241" s="39">
        <v>37</v>
      </c>
      <c r="K7241" s="32">
        <v>-0.27359745033799998</v>
      </c>
      <c r="L7241" s="33">
        <v>106088.924500241</v>
      </c>
      <c r="N7241" s="32">
        <v>-0.70854101519299995</v>
      </c>
      <c r="O7241" s="36">
        <f t="shared" si="450"/>
        <v>-40.596409782473636</v>
      </c>
      <c r="P7241" s="32">
        <v>2.5130257347299998</v>
      </c>
      <c r="Q7241" s="36">
        <f t="shared" si="451"/>
        <v>143.98576840779177</v>
      </c>
      <c r="R7241" s="35">
        <v>0.98605154314700005</v>
      </c>
    </row>
    <row r="7242" spans="1:18" x14ac:dyDescent="0.25">
      <c r="A7242" s="28">
        <v>2461077.5125000002</v>
      </c>
      <c r="B7242">
        <v>2026</v>
      </c>
      <c r="C7242" s="39">
        <v>2</v>
      </c>
      <c r="D7242" s="39">
        <v>6</v>
      </c>
      <c r="F7242" s="29">
        <v>0.3</v>
      </c>
      <c r="G7242" s="30">
        <f t="shared" si="449"/>
        <v>18</v>
      </c>
      <c r="H7242" s="31" t="str">
        <f t="shared" si="448"/>
        <v>00:18</v>
      </c>
      <c r="J7242" s="39">
        <v>37</v>
      </c>
      <c r="K7242" s="32">
        <v>-0.27359374892100002</v>
      </c>
      <c r="L7242" s="33">
        <v>106088.92886320299</v>
      </c>
      <c r="N7242" s="32">
        <v>-0.70622654355000003</v>
      </c>
      <c r="O7242" s="36">
        <f t="shared" si="450"/>
        <v>-40.463800325527032</v>
      </c>
      <c r="P7242" s="32">
        <v>2.5084135377979999</v>
      </c>
      <c r="Q7242" s="36">
        <f t="shared" si="451"/>
        <v>143.72150898930499</v>
      </c>
      <c r="R7242" s="35">
        <v>0.98605165908000003</v>
      </c>
    </row>
    <row r="7243" spans="1:18" x14ac:dyDescent="0.25">
      <c r="A7243" s="28">
        <v>2461077.5131944399</v>
      </c>
      <c r="B7243">
        <v>2026</v>
      </c>
      <c r="C7243" s="39">
        <v>2</v>
      </c>
      <c r="D7243" s="39">
        <v>6</v>
      </c>
      <c r="F7243" s="29">
        <v>0.31669999999999998</v>
      </c>
      <c r="G7243" s="30">
        <f t="shared" si="449"/>
        <v>19</v>
      </c>
      <c r="H7243" s="31" t="str">
        <f t="shared" si="448"/>
        <v>00:19</v>
      </c>
      <c r="J7243" s="39">
        <v>37</v>
      </c>
      <c r="K7243" s="32">
        <v>-0.27359004763799999</v>
      </c>
      <c r="L7243" s="33">
        <v>106088.933226165</v>
      </c>
      <c r="N7243" s="32">
        <v>-0.70389748885400005</v>
      </c>
      <c r="O7243" s="36">
        <f t="shared" si="450"/>
        <v>-40.330355321191107</v>
      </c>
      <c r="P7243" s="32">
        <v>2.5038231582870001</v>
      </c>
      <c r="Q7243" s="36">
        <f t="shared" si="451"/>
        <v>143.45849961696138</v>
      </c>
      <c r="R7243" s="35">
        <v>0.98605177501300001</v>
      </c>
    </row>
    <row r="7244" spans="1:18" x14ac:dyDescent="0.25">
      <c r="A7244" s="28">
        <v>2461077.5138888899</v>
      </c>
      <c r="B7244">
        <v>2026</v>
      </c>
      <c r="C7244" s="39">
        <v>2</v>
      </c>
      <c r="D7244" s="39">
        <v>6</v>
      </c>
      <c r="F7244" s="29">
        <v>0.33329999999999999</v>
      </c>
      <c r="G7244" s="30">
        <f t="shared" si="449"/>
        <v>20</v>
      </c>
      <c r="H7244" s="31" t="str">
        <f t="shared" si="448"/>
        <v>00:20</v>
      </c>
      <c r="J7244" s="39">
        <v>37</v>
      </c>
      <c r="K7244" s="32">
        <v>-0.27358634648899999</v>
      </c>
      <c r="L7244" s="33">
        <v>106088.93758912801</v>
      </c>
      <c r="N7244" s="32">
        <v>-0.70155396918099999</v>
      </c>
      <c r="O7244" s="36">
        <f t="shared" si="450"/>
        <v>-40.196081534722325</v>
      </c>
      <c r="P7244" s="32">
        <v>2.4992545527719998</v>
      </c>
      <c r="Q7244" s="36">
        <f t="shared" si="451"/>
        <v>143.19673780269167</v>
      </c>
      <c r="R7244" s="35">
        <v>0.98605189094500001</v>
      </c>
    </row>
    <row r="7245" spans="1:18" x14ac:dyDescent="0.25">
      <c r="A7245" s="28">
        <v>2461077.5145833301</v>
      </c>
      <c r="B7245">
        <v>2026</v>
      </c>
      <c r="C7245" s="39">
        <v>2</v>
      </c>
      <c r="D7245" s="39">
        <v>6</v>
      </c>
      <c r="F7245" s="29">
        <v>0.35</v>
      </c>
      <c r="G7245" s="30">
        <f t="shared" si="449"/>
        <v>21</v>
      </c>
      <c r="H7245" s="31" t="str">
        <f t="shared" si="448"/>
        <v>00:21</v>
      </c>
      <c r="J7245" s="39">
        <v>37</v>
      </c>
      <c r="K7245" s="32">
        <v>-0.273582645475</v>
      </c>
      <c r="L7245" s="33">
        <v>106088.94195209</v>
      </c>
      <c r="N7245" s="32">
        <v>-0.699196102022</v>
      </c>
      <c r="O7245" s="36">
        <f t="shared" si="450"/>
        <v>-40.060985697859124</v>
      </c>
      <c r="P7245" s="32">
        <v>2.4947076752189998</v>
      </c>
      <c r="Q7245" s="36">
        <f t="shared" si="451"/>
        <v>142.936220908942</v>
      </c>
      <c r="R7245" s="35">
        <v>0.98605200687799999</v>
      </c>
    </row>
    <row r="7246" spans="1:18" x14ac:dyDescent="0.25">
      <c r="A7246" s="28">
        <v>2461077.5152777801</v>
      </c>
      <c r="B7246">
        <v>2026</v>
      </c>
      <c r="C7246" s="39">
        <v>2</v>
      </c>
      <c r="D7246" s="39">
        <v>6</v>
      </c>
      <c r="F7246" s="29">
        <v>0.36670000000000003</v>
      </c>
      <c r="G7246" s="30">
        <f t="shared" si="449"/>
        <v>22</v>
      </c>
      <c r="H7246" s="31" t="str">
        <f t="shared" si="448"/>
        <v>00:22</v>
      </c>
      <c r="J7246" s="39">
        <v>37</v>
      </c>
      <c r="K7246" s="32">
        <v>-0.27357894459400001</v>
      </c>
      <c r="L7246" s="33">
        <v>106088.94631505301</v>
      </c>
      <c r="N7246" s="32">
        <v>-0.696824004336</v>
      </c>
      <c r="O7246" s="36">
        <f t="shared" si="450"/>
        <v>-39.925074511858575</v>
      </c>
      <c r="P7246" s="32">
        <v>2.490182477177</v>
      </c>
      <c r="Q7246" s="36">
        <f t="shared" si="451"/>
        <v>142.67694615967454</v>
      </c>
      <c r="R7246" s="35">
        <v>0.98605212281099996</v>
      </c>
    </row>
    <row r="7247" spans="1:18" x14ac:dyDescent="0.25">
      <c r="A7247" s="28">
        <v>2461077.5159722199</v>
      </c>
      <c r="B7247">
        <v>2026</v>
      </c>
      <c r="C7247" s="39">
        <v>2</v>
      </c>
      <c r="D7247" s="39">
        <v>6</v>
      </c>
      <c r="F7247" s="29">
        <v>0.38329999999999997</v>
      </c>
      <c r="G7247" s="30">
        <f t="shared" si="449"/>
        <v>23</v>
      </c>
      <c r="H7247" s="31" t="str">
        <f t="shared" si="448"/>
        <v>00:23</v>
      </c>
      <c r="J7247" s="39">
        <v>37</v>
      </c>
      <c r="K7247" s="32">
        <v>-0.27357524384699999</v>
      </c>
      <c r="L7247" s="33">
        <v>106088.950678017</v>
      </c>
      <c r="N7247" s="32">
        <v>-0.69443779254500004</v>
      </c>
      <c r="O7247" s="36">
        <f t="shared" si="450"/>
        <v>-39.788354647209928</v>
      </c>
      <c r="P7247" s="32">
        <v>2.4856789078579999</v>
      </c>
      <c r="Q7247" s="36">
        <f t="shared" si="451"/>
        <v>142.41891064495124</v>
      </c>
      <c r="R7247" s="35">
        <v>0.98605223874299996</v>
      </c>
    </row>
    <row r="7248" spans="1:18" x14ac:dyDescent="0.25">
      <c r="A7248" s="28">
        <v>2461077.5166666699</v>
      </c>
      <c r="B7248">
        <v>2026</v>
      </c>
      <c r="C7248" s="39">
        <v>2</v>
      </c>
      <c r="D7248" s="39">
        <v>6</v>
      </c>
      <c r="F7248" s="29">
        <v>0.4</v>
      </c>
      <c r="G7248" s="30">
        <f t="shared" si="449"/>
        <v>24</v>
      </c>
      <c r="H7248" s="31" t="str">
        <f t="shared" si="448"/>
        <v>00:24</v>
      </c>
      <c r="J7248" s="39">
        <v>37</v>
      </c>
      <c r="K7248" s="32">
        <v>-0.273571543232</v>
      </c>
      <c r="L7248" s="33">
        <v>106088.955040981</v>
      </c>
      <c r="N7248" s="32">
        <v>-0.69203758246699998</v>
      </c>
      <c r="O7248" s="36">
        <f t="shared" si="450"/>
        <v>-39.650832739795753</v>
      </c>
      <c r="P7248" s="32">
        <v>2.4811969140949999</v>
      </c>
      <c r="Q7248" s="36">
        <f t="shared" si="451"/>
        <v>142.16211131852737</v>
      </c>
      <c r="R7248" s="35">
        <v>0.98605235467600005</v>
      </c>
    </row>
    <row r="7249" spans="1:18" x14ac:dyDescent="0.25">
      <c r="A7249" s="28">
        <v>2461077.5173611101</v>
      </c>
      <c r="B7249">
        <v>2026</v>
      </c>
      <c r="C7249" s="39">
        <v>2</v>
      </c>
      <c r="D7249" s="39">
        <v>6</v>
      </c>
      <c r="F7249" s="29">
        <v>0.41670000000000001</v>
      </c>
      <c r="G7249" s="30">
        <f t="shared" si="449"/>
        <v>25</v>
      </c>
      <c r="H7249" s="31" t="str">
        <f t="shared" si="448"/>
        <v>00:25</v>
      </c>
      <c r="J7249" s="39">
        <v>37</v>
      </c>
      <c r="K7249" s="32">
        <v>-0.27356784275000001</v>
      </c>
      <c r="L7249" s="33">
        <v>106088.959403945</v>
      </c>
      <c r="N7249" s="32">
        <v>-0.68962348937700002</v>
      </c>
      <c r="O7249" s="36">
        <f t="shared" si="450"/>
        <v>-39.512515394387066</v>
      </c>
      <c r="P7249" s="32">
        <v>2.4767364405380001</v>
      </c>
      <c r="Q7249" s="36">
        <f t="shared" si="451"/>
        <v>141.90654500908158</v>
      </c>
      <c r="R7249" s="35">
        <v>0.98605247060900003</v>
      </c>
    </row>
    <row r="7250" spans="1:18" x14ac:dyDescent="0.25">
      <c r="A7250" s="28">
        <v>2461077.5180555601</v>
      </c>
      <c r="B7250">
        <v>2026</v>
      </c>
      <c r="C7250" s="39">
        <v>2</v>
      </c>
      <c r="D7250" s="39">
        <v>6</v>
      </c>
      <c r="F7250" s="29">
        <v>0.43330000000000002</v>
      </c>
      <c r="G7250" s="30">
        <f t="shared" si="449"/>
        <v>26</v>
      </c>
      <c r="H7250" s="31" t="str">
        <f t="shared" si="448"/>
        <v>00:26</v>
      </c>
      <c r="J7250" s="39">
        <v>37</v>
      </c>
      <c r="K7250" s="32">
        <v>-0.27356414239999999</v>
      </c>
      <c r="L7250" s="33">
        <v>106088.96376691</v>
      </c>
      <c r="N7250" s="32">
        <v>-0.68719562790099997</v>
      </c>
      <c r="O7250" s="36">
        <f t="shared" si="450"/>
        <v>-39.373409178569858</v>
      </c>
      <c r="P7250" s="32">
        <v>2.472297429543</v>
      </c>
      <c r="Q7250" s="36">
        <f t="shared" si="451"/>
        <v>141.6522084138559</v>
      </c>
      <c r="R7250" s="35">
        <v>0.98605258654200001</v>
      </c>
    </row>
    <row r="7251" spans="1:18" x14ac:dyDescent="0.25">
      <c r="A7251" s="28">
        <v>2461077.5187499998</v>
      </c>
      <c r="B7251">
        <v>2026</v>
      </c>
      <c r="C7251" s="39">
        <v>2</v>
      </c>
      <c r="D7251" s="39">
        <v>6</v>
      </c>
      <c r="F7251" s="29">
        <v>0.45</v>
      </c>
      <c r="G7251" s="30">
        <f t="shared" si="449"/>
        <v>27</v>
      </c>
      <c r="H7251" s="31" t="str">
        <f t="shared" si="448"/>
        <v>00:27</v>
      </c>
      <c r="J7251" s="39">
        <v>37</v>
      </c>
      <c r="K7251" s="32">
        <v>-0.27356044218100001</v>
      </c>
      <c r="L7251" s="33">
        <v>106088.96812987499</v>
      </c>
      <c r="N7251" s="32">
        <v>-0.68475411212000004</v>
      </c>
      <c r="O7251" s="36">
        <f t="shared" si="450"/>
        <v>-39.233520628703971</v>
      </c>
      <c r="P7251" s="32">
        <v>2.46787982144</v>
      </c>
      <c r="Q7251" s="36">
        <f t="shared" si="451"/>
        <v>141.39909811401122</v>
      </c>
      <c r="R7251" s="35">
        <v>0.98605270247400001</v>
      </c>
    </row>
    <row r="7252" spans="1:18" x14ac:dyDescent="0.25">
      <c r="A7252" s="28">
        <v>2461077.51944444</v>
      </c>
      <c r="B7252">
        <v>2026</v>
      </c>
      <c r="C7252" s="39">
        <v>2</v>
      </c>
      <c r="D7252" s="39">
        <v>6</v>
      </c>
      <c r="F7252" s="29">
        <v>0.4667</v>
      </c>
      <c r="G7252" s="30">
        <f t="shared" si="449"/>
        <v>28</v>
      </c>
      <c r="H7252" s="31" t="str">
        <f t="shared" ref="H7252:H7315" si="452">TEXT(F7252/24,"hh:mm")</f>
        <v>00:28</v>
      </c>
      <c r="J7252" s="39">
        <v>37</v>
      </c>
      <c r="K7252" s="32">
        <v>-0.27355674209300002</v>
      </c>
      <c r="L7252" s="33">
        <v>106088.972492841</v>
      </c>
      <c r="N7252" s="32">
        <v>-0.682299055446</v>
      </c>
      <c r="O7252" s="36">
        <f t="shared" si="450"/>
        <v>-39.09285624281835</v>
      </c>
      <c r="P7252" s="32">
        <v>2.4634835543859999</v>
      </c>
      <c r="Q7252" s="36">
        <f t="shared" si="451"/>
        <v>141.14721056620459</v>
      </c>
      <c r="R7252" s="35">
        <v>0.98605281840699999</v>
      </c>
    </row>
    <row r="7253" spans="1:18" x14ac:dyDescent="0.25">
      <c r="A7253" s="28">
        <v>2461077.52013889</v>
      </c>
      <c r="B7253">
        <v>2026</v>
      </c>
      <c r="C7253" s="39">
        <v>2</v>
      </c>
      <c r="D7253" s="39">
        <v>6</v>
      </c>
      <c r="F7253" s="29">
        <v>0.48330000000000001</v>
      </c>
      <c r="G7253" s="30">
        <f t="shared" si="449"/>
        <v>29</v>
      </c>
      <c r="H7253" s="31" t="str">
        <f t="shared" si="452"/>
        <v>00:29</v>
      </c>
      <c r="J7253" s="39">
        <v>37</v>
      </c>
      <c r="K7253" s="32">
        <v>-0.27355304213600001</v>
      </c>
      <c r="L7253" s="33">
        <v>106088.97685581</v>
      </c>
      <c r="N7253" s="32">
        <v>-0.67983056905499994</v>
      </c>
      <c r="O7253" s="36">
        <f t="shared" si="450"/>
        <v>-38.951422390828562</v>
      </c>
      <c r="P7253" s="32">
        <v>2.4591085616970001</v>
      </c>
      <c r="Q7253" s="36">
        <f t="shared" si="451"/>
        <v>140.89654194972431</v>
      </c>
      <c r="R7253" s="35">
        <v>0.98605293433999996</v>
      </c>
    </row>
    <row r="7254" spans="1:18" x14ac:dyDescent="0.25">
      <c r="A7254" s="28">
        <v>2461077.5208333302</v>
      </c>
      <c r="B7254">
        <v>2026</v>
      </c>
      <c r="C7254" s="39">
        <v>2</v>
      </c>
      <c r="D7254" s="39">
        <v>6</v>
      </c>
      <c r="F7254" s="29">
        <v>0.5</v>
      </c>
      <c r="G7254" s="30">
        <f t="shared" si="449"/>
        <v>30</v>
      </c>
      <c r="H7254" s="31" t="str">
        <f t="shared" si="452"/>
        <v>00:30</v>
      </c>
      <c r="J7254" s="39">
        <v>37</v>
      </c>
      <c r="K7254" s="32">
        <v>-0.27354934230900002</v>
      </c>
      <c r="L7254" s="33">
        <v>106088.981218776</v>
      </c>
      <c r="N7254" s="32">
        <v>-0.67734876846500003</v>
      </c>
      <c r="O7254" s="36">
        <f t="shared" si="450"/>
        <v>-38.809225691428487</v>
      </c>
      <c r="P7254" s="32">
        <v>2.454754783511</v>
      </c>
      <c r="Q7254" s="36">
        <f t="shared" si="451"/>
        <v>140.6470888347304</v>
      </c>
      <c r="R7254" s="35">
        <v>0.98605305027199996</v>
      </c>
    </row>
    <row r="7255" spans="1:18" x14ac:dyDescent="0.25">
      <c r="A7255" s="28">
        <v>2461077.5215277802</v>
      </c>
      <c r="B7255">
        <v>2026</v>
      </c>
      <c r="C7255" s="39">
        <v>2</v>
      </c>
      <c r="D7255" s="39">
        <v>6</v>
      </c>
      <c r="F7255" s="29">
        <v>0.51670000000000005</v>
      </c>
      <c r="G7255" s="30">
        <f t="shared" si="449"/>
        <v>31</v>
      </c>
      <c r="H7255" s="31" t="str">
        <f t="shared" si="452"/>
        <v>00:31</v>
      </c>
      <c r="J7255" s="39">
        <v>37</v>
      </c>
      <c r="K7255" s="32">
        <v>-0.27354564261199998</v>
      </c>
      <c r="L7255" s="33">
        <v>106088.98558174301</v>
      </c>
      <c r="N7255" s="32">
        <v>-0.67485376358000004</v>
      </c>
      <c r="O7255" s="36">
        <f t="shared" si="450"/>
        <v>-38.666272441653469</v>
      </c>
      <c r="P7255" s="32">
        <v>2.450422149265</v>
      </c>
      <c r="Q7255" s="36">
        <f t="shared" si="451"/>
        <v>140.39884717826075</v>
      </c>
      <c r="R7255" s="35">
        <v>0.98605316620500005</v>
      </c>
    </row>
    <row r="7256" spans="1:18" x14ac:dyDescent="0.25">
      <c r="A7256" s="28">
        <v>2461077.52222222</v>
      </c>
      <c r="B7256">
        <v>2026</v>
      </c>
      <c r="C7256" s="39">
        <v>2</v>
      </c>
      <c r="D7256" s="39">
        <v>6</v>
      </c>
      <c r="F7256" s="29">
        <v>0.5333</v>
      </c>
      <c r="G7256" s="30">
        <f t="shared" si="449"/>
        <v>32</v>
      </c>
      <c r="H7256" s="31" t="str">
        <f t="shared" si="452"/>
        <v>00:32</v>
      </c>
      <c r="J7256" s="39">
        <v>37</v>
      </c>
      <c r="K7256" s="32">
        <v>-0.27354194304500001</v>
      </c>
      <c r="L7256" s="33">
        <v>106088.98994471</v>
      </c>
      <c r="N7256" s="32">
        <v>-0.67234566527899997</v>
      </c>
      <c r="O7256" s="36">
        <f t="shared" si="450"/>
        <v>-38.522568994402235</v>
      </c>
      <c r="P7256" s="32">
        <v>2.4461105894470001</v>
      </c>
      <c r="Q7256" s="36">
        <f t="shared" si="451"/>
        <v>140.15181299757114</v>
      </c>
      <c r="R7256" s="35">
        <v>0.98605328213800003</v>
      </c>
    </row>
    <row r="7257" spans="1:18" x14ac:dyDescent="0.25">
      <c r="A7257" s="28">
        <v>2461077.52291667</v>
      </c>
      <c r="B7257">
        <v>2026</v>
      </c>
      <c r="C7257" s="39">
        <v>2</v>
      </c>
      <c r="D7257" s="39">
        <v>6</v>
      </c>
      <c r="F7257" s="29">
        <v>0.55000000000000004</v>
      </c>
      <c r="G7257" s="30">
        <f t="shared" ref="G7257:G7320" si="453">ROUND(F7257*$G$20,0)</f>
        <v>33</v>
      </c>
      <c r="H7257" s="31" t="str">
        <f t="shared" si="452"/>
        <v>00:33</v>
      </c>
      <c r="J7257" s="39">
        <v>37</v>
      </c>
      <c r="K7257" s="32">
        <v>-0.27353824360599999</v>
      </c>
      <c r="L7257" s="33">
        <v>106088.994307678</v>
      </c>
      <c r="N7257" s="32">
        <v>-0.66982458384499999</v>
      </c>
      <c r="O7257" s="36">
        <f t="shared" ref="O7257:O7320" si="454">DEGREES(N7257)</f>
        <v>-38.378121668425244</v>
      </c>
      <c r="P7257" s="32">
        <v>2.4418200328730002</v>
      </c>
      <c r="Q7257" s="36">
        <f t="shared" ref="Q7257:Q7320" si="455">DEGREES(P7257)</f>
        <v>139.90598221411884</v>
      </c>
      <c r="R7257" s="35">
        <v>0.98605339807000003</v>
      </c>
    </row>
    <row r="7258" spans="1:18" x14ac:dyDescent="0.25">
      <c r="A7258" s="28">
        <v>2461077.5236111102</v>
      </c>
      <c r="B7258">
        <v>2026</v>
      </c>
      <c r="C7258" s="39">
        <v>2</v>
      </c>
      <c r="D7258" s="39">
        <v>6</v>
      </c>
      <c r="F7258" s="29">
        <v>0.56669999999999998</v>
      </c>
      <c r="G7258" s="30">
        <f t="shared" si="453"/>
        <v>34</v>
      </c>
      <c r="H7258" s="31" t="str">
        <f t="shared" si="452"/>
        <v>00:34</v>
      </c>
      <c r="J7258" s="39">
        <v>37</v>
      </c>
      <c r="K7258" s="32">
        <v>-0.27353454429500001</v>
      </c>
      <c r="L7258" s="33">
        <v>106088.998670646</v>
      </c>
      <c r="N7258" s="32">
        <v>-0.66729062887199997</v>
      </c>
      <c r="O7258" s="36">
        <f t="shared" si="454"/>
        <v>-38.232936742996152</v>
      </c>
      <c r="P7258" s="32">
        <v>2.4375504065900002</v>
      </c>
      <c r="Q7258" s="36">
        <f t="shared" si="455"/>
        <v>139.66135064800483</v>
      </c>
      <c r="R7258" s="35">
        <v>0.98605351400300001</v>
      </c>
    </row>
    <row r="7259" spans="1:18" x14ac:dyDescent="0.25">
      <c r="A7259" s="28">
        <v>2461077.5243055602</v>
      </c>
      <c r="B7259">
        <v>2026</v>
      </c>
      <c r="C7259" s="39">
        <v>2</v>
      </c>
      <c r="D7259" s="39">
        <v>6</v>
      </c>
      <c r="F7259" s="29">
        <v>0.58330000000000004</v>
      </c>
      <c r="G7259" s="30">
        <f t="shared" si="453"/>
        <v>35</v>
      </c>
      <c r="H7259" s="31" t="str">
        <f t="shared" si="452"/>
        <v>00:35</v>
      </c>
      <c r="J7259" s="39">
        <v>37</v>
      </c>
      <c r="K7259" s="32">
        <v>-0.27353084511300002</v>
      </c>
      <c r="L7259" s="33">
        <v>106089.003033614</v>
      </c>
      <c r="N7259" s="32">
        <v>-0.66474390929399996</v>
      </c>
      <c r="O7259" s="36">
        <f t="shared" si="454"/>
        <v>-38.087020459573417</v>
      </c>
      <c r="P7259" s="32">
        <v>2.4333016359980002</v>
      </c>
      <c r="Q7259" s="36">
        <f t="shared" si="455"/>
        <v>139.41791402496392</v>
      </c>
      <c r="R7259" s="35">
        <v>0.98605362993599999</v>
      </c>
    </row>
    <row r="7260" spans="1:18" x14ac:dyDescent="0.25">
      <c r="A7260" s="28">
        <v>2461077.5249999999</v>
      </c>
      <c r="B7260">
        <v>2026</v>
      </c>
      <c r="C7260" s="39">
        <v>2</v>
      </c>
      <c r="D7260" s="39">
        <v>6</v>
      </c>
      <c r="F7260" s="29">
        <v>0.6</v>
      </c>
      <c r="G7260" s="30">
        <f t="shared" si="453"/>
        <v>36</v>
      </c>
      <c r="H7260" s="31" t="str">
        <f t="shared" si="452"/>
        <v>00:36</v>
      </c>
      <c r="J7260" s="39">
        <v>37</v>
      </c>
      <c r="K7260" s="32">
        <v>-0.27352714605700001</v>
      </c>
      <c r="L7260" s="33">
        <v>106089.00739658299</v>
      </c>
      <c r="N7260" s="32">
        <v>-0.66218453337600003</v>
      </c>
      <c r="O7260" s="36">
        <f t="shared" si="454"/>
        <v>-37.940379021284599</v>
      </c>
      <c r="P7260" s="32">
        <v>2.429073644896</v>
      </c>
      <c r="Q7260" s="36">
        <f t="shared" si="455"/>
        <v>139.17566797900045</v>
      </c>
      <c r="R7260" s="35">
        <v>0.98605374586799999</v>
      </c>
    </row>
    <row r="7261" spans="1:18" x14ac:dyDescent="0.25">
      <c r="A7261" s="28">
        <v>2461077.5256944401</v>
      </c>
      <c r="B7261">
        <v>2026</v>
      </c>
      <c r="C7261" s="39">
        <v>2</v>
      </c>
      <c r="D7261" s="39">
        <v>6</v>
      </c>
      <c r="F7261" s="29">
        <v>0.61670000000000003</v>
      </c>
      <c r="G7261" s="30">
        <f t="shared" si="453"/>
        <v>37</v>
      </c>
      <c r="H7261" s="31" t="str">
        <f t="shared" si="452"/>
        <v>00:37</v>
      </c>
      <c r="J7261" s="39">
        <v>37</v>
      </c>
      <c r="K7261" s="32">
        <v>-0.27352344712900001</v>
      </c>
      <c r="L7261" s="33">
        <v>106089.011759552</v>
      </c>
      <c r="N7261" s="32">
        <v>-0.65961260869500005</v>
      </c>
      <c r="O7261" s="36">
        <f t="shared" si="454"/>
        <v>-37.793018591837772</v>
      </c>
      <c r="P7261" s="32">
        <v>2.4248663555180001</v>
      </c>
      <c r="Q7261" s="36">
        <f t="shared" si="455"/>
        <v>138.93460805445082</v>
      </c>
      <c r="R7261" s="35">
        <v>0.98605386180099996</v>
      </c>
    </row>
    <row r="7262" spans="1:18" x14ac:dyDescent="0.25">
      <c r="A7262" s="28">
        <v>2461077.5263888901</v>
      </c>
      <c r="B7262">
        <v>2026</v>
      </c>
      <c r="C7262" s="39">
        <v>2</v>
      </c>
      <c r="D7262" s="39">
        <v>6</v>
      </c>
      <c r="F7262" s="29">
        <v>0.63329999999999997</v>
      </c>
      <c r="G7262" s="30">
        <f t="shared" si="453"/>
        <v>38</v>
      </c>
      <c r="H7262" s="31" t="str">
        <f t="shared" si="452"/>
        <v>00:38</v>
      </c>
      <c r="J7262" s="39">
        <v>37</v>
      </c>
      <c r="K7262" s="32">
        <v>-0.27351974832800002</v>
      </c>
      <c r="L7262" s="33">
        <v>106089.01612252201</v>
      </c>
      <c r="N7262" s="32">
        <v>-0.657028242165</v>
      </c>
      <c r="O7262" s="36">
        <f t="shared" si="454"/>
        <v>-37.6449452969539</v>
      </c>
      <c r="P7262" s="32">
        <v>2.4206796886330002</v>
      </c>
      <c r="Q7262" s="36">
        <f t="shared" si="455"/>
        <v>138.69472971171314</v>
      </c>
      <c r="R7262" s="35">
        <v>0.98605397773400005</v>
      </c>
    </row>
    <row r="7263" spans="1:18" x14ac:dyDescent="0.25">
      <c r="A7263" s="28">
        <v>2461077.5270833299</v>
      </c>
      <c r="B7263">
        <v>2026</v>
      </c>
      <c r="C7263" s="39">
        <v>2</v>
      </c>
      <c r="D7263" s="39">
        <v>6</v>
      </c>
      <c r="F7263" s="29">
        <v>0.65</v>
      </c>
      <c r="G7263" s="30">
        <f t="shared" si="453"/>
        <v>39</v>
      </c>
      <c r="H7263" s="31" t="str">
        <f t="shared" si="452"/>
        <v>00:39</v>
      </c>
      <c r="J7263" s="39">
        <v>37</v>
      </c>
      <c r="K7263" s="32">
        <v>-0.27351604965199999</v>
      </c>
      <c r="L7263" s="33">
        <v>106089.020485492</v>
      </c>
      <c r="N7263" s="32">
        <v>-0.65443153999299997</v>
      </c>
      <c r="O7263" s="36">
        <f t="shared" si="454"/>
        <v>-37.496165221845843</v>
      </c>
      <c r="P7263" s="32">
        <v>2.4165135635400001</v>
      </c>
      <c r="Q7263" s="36">
        <f t="shared" si="455"/>
        <v>138.45602832696071</v>
      </c>
      <c r="R7263" s="35">
        <v>0.98605409366700003</v>
      </c>
    </row>
    <row r="7264" spans="1:18" x14ac:dyDescent="0.25">
      <c r="A7264" s="28">
        <v>2461077.5277777798</v>
      </c>
      <c r="B7264">
        <v>2026</v>
      </c>
      <c r="C7264" s="39">
        <v>2</v>
      </c>
      <c r="D7264" s="39">
        <v>6</v>
      </c>
      <c r="F7264" s="29">
        <v>0.66669999999999996</v>
      </c>
      <c r="G7264" s="30">
        <f t="shared" si="453"/>
        <v>40</v>
      </c>
      <c r="H7264" s="31" t="str">
        <f t="shared" si="452"/>
        <v>00:40</v>
      </c>
      <c r="J7264" s="39">
        <v>37</v>
      </c>
      <c r="K7264" s="32">
        <v>-0.27351235110299998</v>
      </c>
      <c r="L7264" s="33">
        <v>106089.024848466</v>
      </c>
      <c r="N7264" s="32">
        <v>-0.65182260593999997</v>
      </c>
      <c r="O7264" s="36">
        <f t="shared" si="454"/>
        <v>-37.346684311580979</v>
      </c>
      <c r="P7264" s="32">
        <v>2.412367895374</v>
      </c>
      <c r="Q7264" s="36">
        <f t="shared" si="455"/>
        <v>138.21849903778715</v>
      </c>
      <c r="R7264" s="35">
        <v>0.98605420959900003</v>
      </c>
    </row>
    <row r="7265" spans="1:18" x14ac:dyDescent="0.25">
      <c r="A7265" s="28">
        <v>2461077.5284722201</v>
      </c>
      <c r="B7265">
        <v>2026</v>
      </c>
      <c r="C7265" s="39">
        <v>2</v>
      </c>
      <c r="D7265" s="39">
        <v>6</v>
      </c>
      <c r="F7265" s="29">
        <v>0.68330000000000002</v>
      </c>
      <c r="G7265" s="30">
        <f t="shared" si="453"/>
        <v>41</v>
      </c>
      <c r="H7265" s="31" t="str">
        <f t="shared" si="452"/>
        <v>00:41</v>
      </c>
      <c r="J7265" s="39">
        <v>37</v>
      </c>
      <c r="K7265" s="32">
        <v>-0.27350865267800001</v>
      </c>
      <c r="L7265" s="33">
        <v>106089.02921143699</v>
      </c>
      <c r="N7265" s="32">
        <v>-0.64920154833699995</v>
      </c>
      <c r="O7265" s="36">
        <f t="shared" si="454"/>
        <v>-37.196508773068402</v>
      </c>
      <c r="P7265" s="32">
        <v>2.4082426062739999</v>
      </c>
      <c r="Q7265" s="36">
        <f t="shared" si="455"/>
        <v>137.98213738308581</v>
      </c>
      <c r="R7265" s="35">
        <v>0.98605432553200001</v>
      </c>
    </row>
    <row r="7266" spans="1:18" x14ac:dyDescent="0.25">
      <c r="A7266" s="28">
        <v>2461077.5291666701</v>
      </c>
      <c r="B7266">
        <v>2026</v>
      </c>
      <c r="C7266" s="39">
        <v>2</v>
      </c>
      <c r="D7266" s="39">
        <v>6</v>
      </c>
      <c r="F7266" s="29">
        <v>0.7</v>
      </c>
      <c r="G7266" s="30">
        <f t="shared" si="453"/>
        <v>42</v>
      </c>
      <c r="H7266" s="31" t="str">
        <f t="shared" si="452"/>
        <v>00:42</v>
      </c>
      <c r="J7266" s="39">
        <v>37</v>
      </c>
      <c r="K7266" s="32">
        <v>-0.27350495437799999</v>
      </c>
      <c r="L7266" s="33">
        <v>106089.03357440799</v>
      </c>
      <c r="N7266" s="32">
        <v>-0.64656846957500003</v>
      </c>
      <c r="O7266" s="36">
        <f t="shared" si="454"/>
        <v>-37.045644472880277</v>
      </c>
      <c r="P7266" s="32">
        <v>2.4041376087609998</v>
      </c>
      <c r="Q7266" s="36">
        <f t="shared" si="455"/>
        <v>137.74693835067922</v>
      </c>
      <c r="R7266" s="35">
        <v>0.98605444146499999</v>
      </c>
    </row>
    <row r="7267" spans="1:18" x14ac:dyDescent="0.25">
      <c r="A7267" s="28">
        <v>2461077.5298611098</v>
      </c>
      <c r="B7267">
        <v>2026</v>
      </c>
      <c r="C7267" s="39">
        <v>2</v>
      </c>
      <c r="D7267" s="39">
        <v>6</v>
      </c>
      <c r="F7267" s="29">
        <v>0.7167</v>
      </c>
      <c r="G7267" s="30">
        <f t="shared" si="453"/>
        <v>43</v>
      </c>
      <c r="H7267" s="31" t="str">
        <f t="shared" si="452"/>
        <v>00:43</v>
      </c>
      <c r="J7267" s="39">
        <v>37</v>
      </c>
      <c r="K7267" s="32">
        <v>-0.273501256202</v>
      </c>
      <c r="L7267" s="33">
        <v>106089.03793738</v>
      </c>
      <c r="N7267" s="32">
        <v>-0.64392347308499998</v>
      </c>
      <c r="O7267" s="36">
        <f t="shared" si="454"/>
        <v>-36.894097337176355</v>
      </c>
      <c r="P7267" s="32">
        <v>2.4000528169000002</v>
      </c>
      <c r="Q7267" s="36">
        <f t="shared" si="455"/>
        <v>137.51289701685454</v>
      </c>
      <c r="R7267" s="35">
        <v>0.98605455739699999</v>
      </c>
    </row>
    <row r="7268" spans="1:18" x14ac:dyDescent="0.25">
      <c r="A7268" s="28">
        <v>2461077.5305555598</v>
      </c>
      <c r="B7268">
        <v>2026</v>
      </c>
      <c r="C7268" s="39">
        <v>2</v>
      </c>
      <c r="D7268" s="39">
        <v>6</v>
      </c>
      <c r="F7268" s="29">
        <v>0.73329999999999995</v>
      </c>
      <c r="G7268" s="30">
        <f t="shared" si="453"/>
        <v>44</v>
      </c>
      <c r="H7268" s="31" t="str">
        <f t="shared" si="452"/>
        <v>00:44</v>
      </c>
      <c r="J7268" s="39">
        <v>37</v>
      </c>
      <c r="K7268" s="32">
        <v>-0.27349755814999999</v>
      </c>
      <c r="L7268" s="33">
        <v>106089.042300353</v>
      </c>
      <c r="N7268" s="32">
        <v>-0.64126666155000001</v>
      </c>
      <c r="O7268" s="36">
        <f t="shared" si="454"/>
        <v>-36.741873249259186</v>
      </c>
      <c r="P7268" s="32">
        <v>2.3959881434989998</v>
      </c>
      <c r="Q7268" s="36">
        <f t="shared" si="455"/>
        <v>137.28000838587815</v>
      </c>
      <c r="R7268" s="35">
        <v>0.98605467332999996</v>
      </c>
    </row>
    <row r="7269" spans="1:18" x14ac:dyDescent="0.25">
      <c r="A7269" s="28">
        <v>2461077.53125</v>
      </c>
      <c r="B7269">
        <v>2026</v>
      </c>
      <c r="C7269" s="39">
        <v>2</v>
      </c>
      <c r="D7269" s="39">
        <v>6</v>
      </c>
      <c r="F7269" s="29">
        <v>0.75</v>
      </c>
      <c r="G7269" s="30">
        <f t="shared" si="453"/>
        <v>45</v>
      </c>
      <c r="H7269" s="31" t="str">
        <f t="shared" si="452"/>
        <v>00:45</v>
      </c>
      <c r="J7269" s="39">
        <v>37</v>
      </c>
      <c r="K7269" s="32">
        <v>-0.27349386022099997</v>
      </c>
      <c r="L7269" s="33">
        <v>106089.04666332599</v>
      </c>
      <c r="N7269" s="32">
        <v>-0.63859813702199997</v>
      </c>
      <c r="O7269" s="36">
        <f t="shared" si="454"/>
        <v>-36.588978056277647</v>
      </c>
      <c r="P7269" s="32">
        <v>2.3919435003410001</v>
      </c>
      <c r="Q7269" s="36">
        <f t="shared" si="455"/>
        <v>137.04826740328829</v>
      </c>
      <c r="R7269" s="35">
        <v>0.98605478926300005</v>
      </c>
    </row>
    <row r="7270" spans="1:18" x14ac:dyDescent="0.25">
      <c r="A7270" s="28">
        <v>2461077.5319444402</v>
      </c>
      <c r="B7270">
        <v>2026</v>
      </c>
      <c r="C7270" s="39">
        <v>2</v>
      </c>
      <c r="D7270" s="39">
        <v>6</v>
      </c>
      <c r="F7270" s="29">
        <v>0.76670000000000005</v>
      </c>
      <c r="G7270" s="30">
        <f t="shared" si="453"/>
        <v>46</v>
      </c>
      <c r="H7270" s="31" t="str">
        <f t="shared" si="452"/>
        <v>00:46</v>
      </c>
      <c r="J7270" s="39">
        <v>37</v>
      </c>
      <c r="K7270" s="32">
        <v>-0.27349016241399998</v>
      </c>
      <c r="L7270" s="33">
        <v>106089.051026299</v>
      </c>
      <c r="N7270" s="32">
        <v>-0.63591800072299998</v>
      </c>
      <c r="O7270" s="36">
        <f t="shared" si="454"/>
        <v>-36.435417557825133</v>
      </c>
      <c r="P7270" s="32">
        <v>2.3879187979359999</v>
      </c>
      <c r="Q7270" s="36">
        <f t="shared" si="455"/>
        <v>136.81766894168564</v>
      </c>
      <c r="R7270" s="35">
        <v>0.98605490519500005</v>
      </c>
    </row>
    <row r="7271" spans="1:18" x14ac:dyDescent="0.25">
      <c r="A7271" s="28">
        <v>2461077.5326388902</v>
      </c>
      <c r="B7271">
        <v>2026</v>
      </c>
      <c r="C7271" s="39">
        <v>2</v>
      </c>
      <c r="D7271" s="39">
        <v>6</v>
      </c>
      <c r="F7271" s="29">
        <v>0.7833</v>
      </c>
      <c r="G7271" s="30">
        <f t="shared" si="453"/>
        <v>47</v>
      </c>
      <c r="H7271" s="31" t="str">
        <f t="shared" si="452"/>
        <v>00:47</v>
      </c>
      <c r="J7271" s="39">
        <v>37</v>
      </c>
      <c r="K7271" s="32">
        <v>-0.27348646472999999</v>
      </c>
      <c r="L7271" s="33">
        <v>106089.05538927299</v>
      </c>
      <c r="N7271" s="32">
        <v>-0.63322635330300003</v>
      </c>
      <c r="O7271" s="36">
        <f t="shared" si="454"/>
        <v>-36.281197520721861</v>
      </c>
      <c r="P7271" s="32">
        <v>2.3839139459599998</v>
      </c>
      <c r="Q7271" s="36">
        <f t="shared" si="455"/>
        <v>136.5882078258862</v>
      </c>
      <c r="R7271" s="35">
        <v>0.98605502112800003</v>
      </c>
    </row>
    <row r="7272" spans="1:18" x14ac:dyDescent="0.25">
      <c r="A7272" s="28">
        <v>2461077.5333333299</v>
      </c>
      <c r="B7272">
        <v>2026</v>
      </c>
      <c r="C7272" s="39">
        <v>2</v>
      </c>
      <c r="D7272" s="39">
        <v>6</v>
      </c>
      <c r="F7272" s="29">
        <v>0.8</v>
      </c>
      <c r="G7272" s="30">
        <f t="shared" si="453"/>
        <v>48</v>
      </c>
      <c r="H7272" s="31" t="str">
        <f t="shared" si="452"/>
        <v>00:48</v>
      </c>
      <c r="J7272" s="39">
        <v>37</v>
      </c>
      <c r="K7272" s="32">
        <v>-0.27348276716699998</v>
      </c>
      <c r="L7272" s="33">
        <v>106089.05975224701</v>
      </c>
      <c r="N7272" s="32">
        <v>-0.63052329458800005</v>
      </c>
      <c r="O7272" s="36">
        <f t="shared" si="454"/>
        <v>-36.126323664576304</v>
      </c>
      <c r="P7272" s="32">
        <v>2.3799288529170002</v>
      </c>
      <c r="Q7272" s="36">
        <f t="shared" si="455"/>
        <v>136.35987881355538</v>
      </c>
      <c r="R7272" s="35">
        <v>0.98605513706100001</v>
      </c>
    </row>
    <row r="7273" spans="1:18" x14ac:dyDescent="0.25">
      <c r="A7273" s="28">
        <v>2461077.5340277799</v>
      </c>
      <c r="B7273">
        <v>2026</v>
      </c>
      <c r="C7273" s="39">
        <v>2</v>
      </c>
      <c r="D7273" s="39">
        <v>6</v>
      </c>
      <c r="F7273" s="29">
        <v>0.81669999999999998</v>
      </c>
      <c r="G7273" s="30">
        <f t="shared" si="453"/>
        <v>49</v>
      </c>
      <c r="H7273" s="31" t="str">
        <f t="shared" si="452"/>
        <v>00:49</v>
      </c>
      <c r="J7273" s="39">
        <v>37</v>
      </c>
      <c r="K7273" s="32">
        <v>-0.273479069726</v>
      </c>
      <c r="L7273" s="33">
        <v>106089.06411522201</v>
      </c>
      <c r="N7273" s="32">
        <v>-0.62780892371999997</v>
      </c>
      <c r="O7273" s="36">
        <f t="shared" si="454"/>
        <v>-35.97080166980664</v>
      </c>
      <c r="P7273" s="32">
        <v>2.3759634264040002</v>
      </c>
      <c r="Q7273" s="36">
        <f t="shared" si="455"/>
        <v>136.1326766103912</v>
      </c>
      <c r="R7273" s="35">
        <v>0.98605525299399999</v>
      </c>
    </row>
    <row r="7274" spans="1:18" x14ac:dyDescent="0.25">
      <c r="A7274" s="28">
        <v>2461077.5347222202</v>
      </c>
      <c r="B7274">
        <v>2026</v>
      </c>
      <c r="C7274" s="39">
        <v>2</v>
      </c>
      <c r="D7274" s="39">
        <v>6</v>
      </c>
      <c r="F7274" s="29">
        <v>0.83330000000000004</v>
      </c>
      <c r="G7274" s="30">
        <f t="shared" si="453"/>
        <v>50</v>
      </c>
      <c r="H7274" s="31" t="str">
        <f t="shared" si="452"/>
        <v>00:50</v>
      </c>
      <c r="J7274" s="39">
        <v>37</v>
      </c>
      <c r="K7274" s="32">
        <v>-0.27347537240600001</v>
      </c>
      <c r="L7274" s="33">
        <v>106089.068478197</v>
      </c>
      <c r="N7274" s="32">
        <v>-0.62508333912000003</v>
      </c>
      <c r="O7274" s="36">
        <f t="shared" si="454"/>
        <v>-35.814637175520787</v>
      </c>
      <c r="P7274" s="32">
        <v>2.3720175730970001</v>
      </c>
      <c r="Q7274" s="36">
        <f t="shared" si="455"/>
        <v>135.90659586932236</v>
      </c>
      <c r="R7274" s="35">
        <v>0.98605536892599999</v>
      </c>
    </row>
    <row r="7275" spans="1:18" x14ac:dyDescent="0.25">
      <c r="A7275" s="28">
        <v>2461077.5354166701</v>
      </c>
      <c r="B7275">
        <v>2026</v>
      </c>
      <c r="C7275" s="39">
        <v>2</v>
      </c>
      <c r="D7275" s="39">
        <v>6</v>
      </c>
      <c r="F7275" s="29">
        <v>0.85</v>
      </c>
      <c r="G7275" s="30">
        <f t="shared" si="453"/>
        <v>51</v>
      </c>
      <c r="H7275" s="31" t="str">
        <f t="shared" si="452"/>
        <v>00:51</v>
      </c>
      <c r="J7275" s="39">
        <v>37</v>
      </c>
      <c r="K7275" s="32">
        <v>-0.27347167520499999</v>
      </c>
      <c r="L7275" s="33">
        <v>106089.072841175</v>
      </c>
      <c r="N7275" s="32">
        <v>-0.62234663662900003</v>
      </c>
      <c r="O7275" s="36">
        <f t="shared" si="454"/>
        <v>-35.657835673003547</v>
      </c>
      <c r="P7275" s="32">
        <v>2.368091196145</v>
      </c>
      <c r="Q7275" s="36">
        <f t="shared" si="455"/>
        <v>135.68163104119529</v>
      </c>
      <c r="R7275" s="35">
        <v>0.98605548485899996</v>
      </c>
    </row>
    <row r="7276" spans="1:18" x14ac:dyDescent="0.25">
      <c r="A7276" s="28">
        <v>2461077.5361111099</v>
      </c>
      <c r="B7276">
        <v>2026</v>
      </c>
      <c r="C7276" s="39">
        <v>2</v>
      </c>
      <c r="D7276" s="39">
        <v>6</v>
      </c>
      <c r="F7276" s="29">
        <v>0.86670000000000003</v>
      </c>
      <c r="G7276" s="30">
        <f t="shared" si="453"/>
        <v>52</v>
      </c>
      <c r="H7276" s="31" t="str">
        <f t="shared" si="452"/>
        <v>00:52</v>
      </c>
      <c r="J7276" s="39">
        <v>37</v>
      </c>
      <c r="K7276" s="32">
        <v>-0.27346797812399998</v>
      </c>
      <c r="L7276" s="33">
        <v>106089.077204152</v>
      </c>
      <c r="N7276" s="32">
        <v>-0.61959891693299995</v>
      </c>
      <c r="O7276" s="36">
        <f t="shared" si="454"/>
        <v>-35.500402931137778</v>
      </c>
      <c r="P7276" s="32">
        <v>2.3641842058220002</v>
      </c>
      <c r="Q7276" s="36">
        <f t="shared" si="455"/>
        <v>135.45777698508897</v>
      </c>
      <c r="R7276" s="35">
        <v>0.98605560079200005</v>
      </c>
    </row>
    <row r="7277" spans="1:18" x14ac:dyDescent="0.25">
      <c r="A7277" s="28">
        <v>2461077.5368055599</v>
      </c>
      <c r="B7277">
        <v>2026</v>
      </c>
      <c r="C7277" s="39">
        <v>2</v>
      </c>
      <c r="D7277" s="39">
        <v>6</v>
      </c>
      <c r="F7277" s="29">
        <v>0.88329999999999997</v>
      </c>
      <c r="G7277" s="30">
        <f t="shared" si="453"/>
        <v>53</v>
      </c>
      <c r="H7277" s="31" t="str">
        <f t="shared" si="452"/>
        <v>00:53</v>
      </c>
      <c r="J7277" s="39">
        <v>37</v>
      </c>
      <c r="K7277" s="32">
        <v>-0.27346428116299998</v>
      </c>
      <c r="L7277" s="33">
        <v>106089.081567128</v>
      </c>
      <c r="N7277" s="32">
        <v>-0.61684027441199996</v>
      </c>
      <c r="O7277" s="36">
        <f t="shared" si="454"/>
        <v>-35.342344357499144</v>
      </c>
      <c r="P7277" s="32">
        <v>2.3602965036070001</v>
      </c>
      <c r="Q7277" s="36">
        <f t="shared" si="455"/>
        <v>135.23502805616579</v>
      </c>
      <c r="R7277" s="35">
        <v>0.98605571672400005</v>
      </c>
    </row>
    <row r="7278" spans="1:18" x14ac:dyDescent="0.25">
      <c r="A7278" s="28">
        <v>2461077.5375000001</v>
      </c>
      <c r="B7278">
        <v>2026</v>
      </c>
      <c r="C7278" s="39">
        <v>2</v>
      </c>
      <c r="D7278" s="39">
        <v>6</v>
      </c>
      <c r="F7278" s="29">
        <v>0.9</v>
      </c>
      <c r="G7278" s="30">
        <f t="shared" si="453"/>
        <v>54</v>
      </c>
      <c r="H7278" s="31" t="str">
        <f t="shared" si="452"/>
        <v>00:54</v>
      </c>
      <c r="J7278" s="39">
        <v>37</v>
      </c>
      <c r="K7278" s="32">
        <v>-0.27346058431999998</v>
      </c>
      <c r="L7278" s="33">
        <v>106089.08593010499</v>
      </c>
      <c r="N7278" s="32">
        <v>-0.61407080461300001</v>
      </c>
      <c r="O7278" s="36">
        <f t="shared" si="454"/>
        <v>-35.183665426527504</v>
      </c>
      <c r="P7278" s="32">
        <v>2.3564279929329999</v>
      </c>
      <c r="Q7278" s="36">
        <f t="shared" si="455"/>
        <v>135.01337872154426</v>
      </c>
      <c r="R7278" s="35">
        <v>0.98605583265700003</v>
      </c>
    </row>
    <row r="7279" spans="1:18" x14ac:dyDescent="0.25">
      <c r="A7279" s="28">
        <v>2461077.5381944398</v>
      </c>
      <c r="B7279">
        <v>2026</v>
      </c>
      <c r="C7279" s="39">
        <v>2</v>
      </c>
      <c r="D7279" s="39">
        <v>6</v>
      </c>
      <c r="F7279" s="29">
        <v>0.91669999999999996</v>
      </c>
      <c r="G7279" s="30">
        <f t="shared" si="453"/>
        <v>55</v>
      </c>
      <c r="H7279" s="31" t="str">
        <f t="shared" si="452"/>
        <v>00:55</v>
      </c>
      <c r="J7279" s="39">
        <v>37</v>
      </c>
      <c r="K7279" s="32">
        <v>-0.27345688759499998</v>
      </c>
      <c r="L7279" s="33">
        <v>106089.09029308301</v>
      </c>
      <c r="N7279" s="32">
        <v>-0.61129060233800003</v>
      </c>
      <c r="O7279" s="36">
        <f t="shared" si="454"/>
        <v>-35.024371569977333</v>
      </c>
      <c r="P7279" s="32">
        <v>2.352578576495</v>
      </c>
      <c r="Q7279" s="36">
        <f t="shared" si="455"/>
        <v>134.7928234060586</v>
      </c>
      <c r="R7279" s="35">
        <v>0.98605594859000001</v>
      </c>
    </row>
    <row r="7280" spans="1:18" x14ac:dyDescent="0.25">
      <c r="A7280" s="28">
        <v>2461077.5388888898</v>
      </c>
      <c r="B7280">
        <v>2026</v>
      </c>
      <c r="C7280" s="39">
        <v>2</v>
      </c>
      <c r="D7280" s="39">
        <v>6</v>
      </c>
      <c r="F7280" s="29">
        <v>0.93330000000000002</v>
      </c>
      <c r="G7280" s="30">
        <f t="shared" si="453"/>
        <v>56</v>
      </c>
      <c r="H7280" s="31" t="str">
        <f t="shared" si="452"/>
        <v>00:56</v>
      </c>
      <c r="J7280" s="39">
        <v>37</v>
      </c>
      <c r="K7280" s="32">
        <v>-0.27345319098799997</v>
      </c>
      <c r="L7280" s="33">
        <v>106089.094656061</v>
      </c>
      <c r="N7280" s="32">
        <v>-0.60849976164399999</v>
      </c>
      <c r="O7280" s="36">
        <f t="shared" si="454"/>
        <v>-34.864468176917768</v>
      </c>
      <c r="P7280" s="32">
        <v>2.3487481562779999</v>
      </c>
      <c r="Q7280" s="36">
        <f t="shared" si="455"/>
        <v>134.57335649386292</v>
      </c>
      <c r="R7280" s="35">
        <v>0.98605606452200001</v>
      </c>
    </row>
    <row r="7281" spans="1:18" x14ac:dyDescent="0.25">
      <c r="A7281" s="28">
        <v>2461077.53958333</v>
      </c>
      <c r="B7281">
        <v>2026</v>
      </c>
      <c r="C7281" s="39">
        <v>2</v>
      </c>
      <c r="D7281" s="39">
        <v>6</v>
      </c>
      <c r="F7281" s="29">
        <v>0.95</v>
      </c>
      <c r="G7281" s="30">
        <f t="shared" si="453"/>
        <v>57</v>
      </c>
      <c r="H7281" s="31" t="str">
        <f t="shared" si="452"/>
        <v>00:57</v>
      </c>
      <c r="J7281" s="39">
        <v>37</v>
      </c>
      <c r="K7281" s="32">
        <v>-0.27344949449799999</v>
      </c>
      <c r="L7281" s="33">
        <v>106089.099019039</v>
      </c>
      <c r="N7281" s="32">
        <v>-0.60569837589300002</v>
      </c>
      <c r="O7281" s="36">
        <f t="shared" si="454"/>
        <v>-34.703960596597383</v>
      </c>
      <c r="P7281" s="32">
        <v>2.344936633668</v>
      </c>
      <c r="Q7281" s="36">
        <f t="shared" si="455"/>
        <v>134.35497233479123</v>
      </c>
      <c r="R7281" s="35">
        <v>0.98605618045499999</v>
      </c>
    </row>
    <row r="7282" spans="1:18" x14ac:dyDescent="0.25">
      <c r="A7282" s="28">
        <v>2461077.54027778</v>
      </c>
      <c r="B7282">
        <v>2026</v>
      </c>
      <c r="C7282" s="39">
        <v>2</v>
      </c>
      <c r="D7282" s="39">
        <v>6</v>
      </c>
      <c r="F7282" s="29">
        <v>0.9667</v>
      </c>
      <c r="G7282" s="30">
        <f t="shared" si="453"/>
        <v>58</v>
      </c>
      <c r="H7282" s="31" t="str">
        <f t="shared" si="452"/>
        <v>00:58</v>
      </c>
      <c r="J7282" s="39">
        <v>37</v>
      </c>
      <c r="K7282" s="32">
        <v>-0.27344579812399999</v>
      </c>
      <c r="L7282" s="33">
        <v>106089.103382018</v>
      </c>
      <c r="N7282" s="32">
        <v>-0.60288653769199996</v>
      </c>
      <c r="O7282" s="36">
        <f t="shared" si="454"/>
        <v>-34.542854135006422</v>
      </c>
      <c r="P7282" s="32">
        <v>2.3411439094030002</v>
      </c>
      <c r="Q7282" s="36">
        <f t="shared" si="455"/>
        <v>134.13766524154988</v>
      </c>
      <c r="R7282" s="35">
        <v>0.98605629638799996</v>
      </c>
    </row>
    <row r="7283" spans="1:18" x14ac:dyDescent="0.25">
      <c r="A7283" s="28">
        <v>2461077.5409722198</v>
      </c>
      <c r="B7283">
        <v>2026</v>
      </c>
      <c r="C7283" s="39">
        <v>2</v>
      </c>
      <c r="D7283" s="39">
        <v>6</v>
      </c>
      <c r="F7283" s="29">
        <v>0.98329999999999995</v>
      </c>
      <c r="G7283" s="30">
        <f t="shared" si="453"/>
        <v>59</v>
      </c>
      <c r="H7283" s="31" t="str">
        <f t="shared" si="452"/>
        <v>00:59</v>
      </c>
      <c r="J7283" s="39">
        <v>37</v>
      </c>
      <c r="K7283" s="32">
        <v>-0.27344210186599999</v>
      </c>
      <c r="L7283" s="33">
        <v>106089.10774499799</v>
      </c>
      <c r="N7283" s="32">
        <v>-0.60006433896300004</v>
      </c>
      <c r="O7283" s="36">
        <f t="shared" si="454"/>
        <v>-34.381154058887546</v>
      </c>
      <c r="P7283" s="32">
        <v>2.3373698837029999</v>
      </c>
      <c r="Q7283" s="36">
        <f t="shared" si="455"/>
        <v>133.92142949716595</v>
      </c>
      <c r="R7283" s="35">
        <v>0.98605641231999996</v>
      </c>
    </row>
    <row r="7284" spans="1:18" x14ac:dyDescent="0.25">
      <c r="A7284" s="28">
        <v>2461077.5416666698</v>
      </c>
      <c r="B7284">
        <v>2026</v>
      </c>
      <c r="C7284" s="39">
        <v>2</v>
      </c>
      <c r="D7284" s="39">
        <v>6</v>
      </c>
      <c r="F7284" s="29">
        <v>1</v>
      </c>
      <c r="G7284" s="30">
        <f t="shared" si="453"/>
        <v>60</v>
      </c>
      <c r="H7284" s="31" t="str">
        <f t="shared" si="452"/>
        <v>01:00</v>
      </c>
      <c r="J7284" s="39">
        <v>37</v>
      </c>
      <c r="K7284" s="32">
        <v>-0.27343840572400002</v>
      </c>
      <c r="L7284" s="33">
        <v>106089.112107978</v>
      </c>
      <c r="N7284" s="32">
        <v>-0.59723187089300001</v>
      </c>
      <c r="O7284" s="36">
        <f t="shared" si="454"/>
        <v>-34.218865592870976</v>
      </c>
      <c r="P7284" s="32">
        <v>2.3336144562399999</v>
      </c>
      <c r="Q7284" s="36">
        <f t="shared" si="455"/>
        <v>133.70625935326854</v>
      </c>
      <c r="R7284" s="35">
        <v>0.98605652825300005</v>
      </c>
    </row>
    <row r="7285" spans="1:18" x14ac:dyDescent="0.25">
      <c r="A7285" s="28">
        <v>2461077.54236111</v>
      </c>
      <c r="B7285">
        <v>2026</v>
      </c>
      <c r="C7285" s="39">
        <v>2</v>
      </c>
      <c r="D7285" s="39">
        <v>6</v>
      </c>
      <c r="F7285" s="29">
        <v>1.0166999999999999</v>
      </c>
      <c r="G7285" s="30">
        <f t="shared" si="453"/>
        <v>61</v>
      </c>
      <c r="H7285" s="31" t="str">
        <f t="shared" si="452"/>
        <v>01:01</v>
      </c>
      <c r="J7285" s="39">
        <v>37</v>
      </c>
      <c r="K7285" s="32">
        <v>-0.27343470969700001</v>
      </c>
      <c r="L7285" s="33">
        <v>106089.116470958</v>
      </c>
      <c r="N7285" s="32">
        <v>-0.59438922390000004</v>
      </c>
      <c r="O7285" s="36">
        <f t="shared" si="454"/>
        <v>-34.055993917526521</v>
      </c>
      <c r="P7285" s="32">
        <v>2.3298775261190001</v>
      </c>
      <c r="Q7285" s="36">
        <f t="shared" si="455"/>
        <v>133.49214902899993</v>
      </c>
      <c r="R7285" s="35">
        <v>0.98605664418600003</v>
      </c>
    </row>
    <row r="7286" spans="1:18" x14ac:dyDescent="0.25">
      <c r="A7286" s="28">
        <v>2461077.54305556</v>
      </c>
      <c r="B7286">
        <v>2026</v>
      </c>
      <c r="C7286" s="39">
        <v>2</v>
      </c>
      <c r="D7286" s="39">
        <v>6</v>
      </c>
      <c r="F7286" s="29">
        <v>1.0333000000000001</v>
      </c>
      <c r="G7286" s="30">
        <f t="shared" si="453"/>
        <v>62</v>
      </c>
      <c r="H7286" s="31" t="str">
        <f t="shared" si="452"/>
        <v>01:02</v>
      </c>
      <c r="J7286" s="39">
        <v>37</v>
      </c>
      <c r="K7286" s="32">
        <v>-0.27343101378399998</v>
      </c>
      <c r="L7286" s="33">
        <v>106089.120833942</v>
      </c>
      <c r="N7286" s="32">
        <v>-0.59153648581999996</v>
      </c>
      <c r="O7286" s="36">
        <f t="shared" si="454"/>
        <v>-33.892544065486263</v>
      </c>
      <c r="P7286" s="32">
        <v>2.326158989569</v>
      </c>
      <c r="Q7286" s="36">
        <f t="shared" si="455"/>
        <v>133.2790925787198</v>
      </c>
      <c r="R7286" s="35">
        <v>0.98605676011900001</v>
      </c>
    </row>
    <row r="7287" spans="1:18" x14ac:dyDescent="0.25">
      <c r="A7287" s="28">
        <v>2461077.5437500002</v>
      </c>
      <c r="B7287">
        <v>2026</v>
      </c>
      <c r="C7287" s="39">
        <v>2</v>
      </c>
      <c r="D7287" s="39">
        <v>6</v>
      </c>
      <c r="F7287" s="29">
        <v>1.05</v>
      </c>
      <c r="G7287" s="30">
        <f t="shared" si="453"/>
        <v>63</v>
      </c>
      <c r="H7287" s="31" t="str">
        <f t="shared" si="452"/>
        <v>01:03</v>
      </c>
      <c r="J7287" s="39">
        <v>37</v>
      </c>
      <c r="K7287" s="32">
        <v>-0.27342731798499997</v>
      </c>
      <c r="L7287" s="33">
        <v>106089.12519692301</v>
      </c>
      <c r="N7287" s="32">
        <v>-0.58867374949499995</v>
      </c>
      <c r="O7287" s="36">
        <f t="shared" si="454"/>
        <v>-33.728521356204972</v>
      </c>
      <c r="P7287" s="32">
        <v>2.3224587498220002</v>
      </c>
      <c r="Q7287" s="36">
        <f t="shared" si="455"/>
        <v>133.06708445803014</v>
      </c>
      <c r="R7287" s="35">
        <v>0.98605687605100001</v>
      </c>
    </row>
    <row r="7288" spans="1:18" x14ac:dyDescent="0.25">
      <c r="A7288" s="28">
        <v>2461077.5444444399</v>
      </c>
      <c r="B7288">
        <v>2026</v>
      </c>
      <c r="C7288" s="39">
        <v>2</v>
      </c>
      <c r="D7288" s="39">
        <v>6</v>
      </c>
      <c r="F7288" s="29">
        <v>1.0667</v>
      </c>
      <c r="G7288" s="30">
        <f t="shared" si="453"/>
        <v>64</v>
      </c>
      <c r="H7288" s="31" t="str">
        <f t="shared" si="452"/>
        <v>01:04</v>
      </c>
      <c r="J7288" s="39">
        <v>37</v>
      </c>
      <c r="K7288" s="32">
        <v>-0.27342362229900002</v>
      </c>
      <c r="L7288" s="33">
        <v>106089.12955990501</v>
      </c>
      <c r="N7288" s="32">
        <v>-0.58580110130899998</v>
      </c>
      <c r="O7288" s="36">
        <f t="shared" si="454"/>
        <v>-33.563930739121261</v>
      </c>
      <c r="P7288" s="32">
        <v>2.318776702229</v>
      </c>
      <c r="Q7288" s="36">
        <f t="shared" si="455"/>
        <v>132.85611867098493</v>
      </c>
      <c r="R7288" s="35">
        <v>0.98605699198399999</v>
      </c>
    </row>
    <row r="7289" spans="1:18" x14ac:dyDescent="0.25">
      <c r="A7289" s="28">
        <v>2461077.5451388899</v>
      </c>
      <c r="B7289">
        <v>2026</v>
      </c>
      <c r="C7289" s="39">
        <v>2</v>
      </c>
      <c r="D7289" s="39">
        <v>6</v>
      </c>
      <c r="F7289" s="29">
        <v>1.0832999999999999</v>
      </c>
      <c r="G7289" s="30">
        <f t="shared" si="453"/>
        <v>65</v>
      </c>
      <c r="H7289" s="31" t="str">
        <f t="shared" si="452"/>
        <v>01:05</v>
      </c>
      <c r="J7289" s="39">
        <v>37</v>
      </c>
      <c r="K7289" s="32">
        <v>-0.27341992672600002</v>
      </c>
      <c r="L7289" s="33">
        <v>106089.133922888</v>
      </c>
      <c r="N7289" s="32">
        <v>-0.58291862881900003</v>
      </c>
      <c r="O7289" s="36">
        <f t="shared" si="454"/>
        <v>-33.398777230881699</v>
      </c>
      <c r="P7289" s="32">
        <v>2.315112744236</v>
      </c>
      <c r="Q7289" s="36">
        <f t="shared" si="455"/>
        <v>132.64618934167279</v>
      </c>
      <c r="R7289" s="35">
        <v>0.98605710791699996</v>
      </c>
    </row>
    <row r="7290" spans="1:18" x14ac:dyDescent="0.25">
      <c r="A7290" s="28">
        <v>2461077.5458333301</v>
      </c>
      <c r="B7290">
        <v>2026</v>
      </c>
      <c r="C7290" s="39">
        <v>2</v>
      </c>
      <c r="D7290" s="39">
        <v>6</v>
      </c>
      <c r="F7290" s="29">
        <v>1.1000000000000001</v>
      </c>
      <c r="G7290" s="30">
        <f t="shared" si="453"/>
        <v>66</v>
      </c>
      <c r="H7290" s="31" t="str">
        <f t="shared" si="452"/>
        <v>01:06</v>
      </c>
      <c r="J7290" s="39">
        <v>37</v>
      </c>
      <c r="K7290" s="32">
        <v>-0.27341623126600001</v>
      </c>
      <c r="L7290" s="33">
        <v>106089.138285871</v>
      </c>
      <c r="N7290" s="32">
        <v>-0.58002641891499995</v>
      </c>
      <c r="O7290" s="36">
        <f t="shared" si="454"/>
        <v>-33.23306580991656</v>
      </c>
      <c r="P7290" s="32">
        <v>2.3114667730080001</v>
      </c>
      <c r="Q7290" s="36">
        <f t="shared" si="455"/>
        <v>132.43729057808227</v>
      </c>
      <c r="R7290" s="35">
        <v>0.98605722384899996</v>
      </c>
    </row>
    <row r="7291" spans="1:18" x14ac:dyDescent="0.25">
      <c r="A7291" s="28">
        <v>2461077.5465277801</v>
      </c>
      <c r="B7291">
        <v>2026</v>
      </c>
      <c r="C7291" s="39">
        <v>2</v>
      </c>
      <c r="D7291" s="39">
        <v>6</v>
      </c>
      <c r="F7291" s="29">
        <v>1.1167</v>
      </c>
      <c r="G7291" s="30">
        <f t="shared" si="453"/>
        <v>67</v>
      </c>
      <c r="H7291" s="31" t="str">
        <f t="shared" si="452"/>
        <v>01:07</v>
      </c>
      <c r="J7291" s="39">
        <v>37</v>
      </c>
      <c r="K7291" s="32">
        <v>-0.27341253591699999</v>
      </c>
      <c r="L7291" s="33">
        <v>106089.142648854</v>
      </c>
      <c r="N7291" s="32">
        <v>-0.57712455771500004</v>
      </c>
      <c r="O7291" s="36">
        <f t="shared" si="454"/>
        <v>-33.066801410423793</v>
      </c>
      <c r="P7291" s="32">
        <v>2.3078386853200001</v>
      </c>
      <c r="Q7291" s="36">
        <f t="shared" si="455"/>
        <v>132.2294164658565</v>
      </c>
      <c r="R7291" s="35">
        <v>0.98605733978200005</v>
      </c>
    </row>
    <row r="7292" spans="1:18" x14ac:dyDescent="0.25">
      <c r="A7292" s="28">
        <v>2461077.5472222199</v>
      </c>
      <c r="B7292">
        <v>2026</v>
      </c>
      <c r="C7292" s="39">
        <v>2</v>
      </c>
      <c r="D7292" s="39">
        <v>6</v>
      </c>
      <c r="F7292" s="29">
        <v>1.1333</v>
      </c>
      <c r="G7292" s="30">
        <f t="shared" si="453"/>
        <v>68</v>
      </c>
      <c r="H7292" s="31" t="str">
        <f t="shared" si="452"/>
        <v>01:08</v>
      </c>
      <c r="J7292" s="39">
        <v>37</v>
      </c>
      <c r="K7292" s="32">
        <v>-0.27340884067900001</v>
      </c>
      <c r="L7292" s="33">
        <v>106089.14701183799</v>
      </c>
      <c r="N7292" s="32">
        <v>-0.57421313066500002</v>
      </c>
      <c r="O7292" s="36">
        <f t="shared" si="454"/>
        <v>-32.899988928098573</v>
      </c>
      <c r="P7292" s="32">
        <v>2.3042283777120001</v>
      </c>
      <c r="Q7292" s="36">
        <f t="shared" si="455"/>
        <v>132.02256107717412</v>
      </c>
      <c r="R7292" s="35">
        <v>0.98605745571500003</v>
      </c>
    </row>
    <row r="7293" spans="1:18" x14ac:dyDescent="0.25">
      <c r="A7293" s="28">
        <v>2461077.5479166699</v>
      </c>
      <c r="B7293">
        <v>2026</v>
      </c>
      <c r="C7293" s="39">
        <v>2</v>
      </c>
      <c r="D7293" s="39">
        <v>6</v>
      </c>
      <c r="F7293" s="29">
        <v>1.1499999999999999</v>
      </c>
      <c r="G7293" s="30">
        <f t="shared" si="453"/>
        <v>69</v>
      </c>
      <c r="H7293" s="31" t="str">
        <f t="shared" si="452"/>
        <v>01:09</v>
      </c>
      <c r="J7293" s="39">
        <v>37</v>
      </c>
      <c r="K7293" s="32">
        <v>-0.27340514555099998</v>
      </c>
      <c r="L7293" s="33">
        <v>106089.15137482301</v>
      </c>
      <c r="N7293" s="32">
        <v>-0.57129222249</v>
      </c>
      <c r="O7293" s="36">
        <f t="shared" si="454"/>
        <v>-32.732633217325812</v>
      </c>
      <c r="P7293" s="32">
        <v>2.3006357464490002</v>
      </c>
      <c r="Q7293" s="36">
        <f t="shared" si="455"/>
        <v>131.81671846845748</v>
      </c>
      <c r="R7293" s="35">
        <v>0.98605757164700003</v>
      </c>
    </row>
    <row r="7294" spans="1:18" x14ac:dyDescent="0.25">
      <c r="A7294" s="28">
        <v>2461077.5486111101</v>
      </c>
      <c r="B7294">
        <v>2026</v>
      </c>
      <c r="C7294" s="39">
        <v>2</v>
      </c>
      <c r="D7294" s="39">
        <v>6</v>
      </c>
      <c r="F7294" s="29">
        <v>1.1667000000000001</v>
      </c>
      <c r="G7294" s="30">
        <f t="shared" si="453"/>
        <v>70</v>
      </c>
      <c r="H7294" s="31" t="str">
        <f t="shared" si="452"/>
        <v>01:10</v>
      </c>
      <c r="J7294" s="39">
        <v>37</v>
      </c>
      <c r="K7294" s="32">
        <v>-0.273401450534</v>
      </c>
      <c r="L7294" s="33">
        <v>106089.155737808</v>
      </c>
      <c r="N7294" s="32">
        <v>-0.568361917178</v>
      </c>
      <c r="O7294" s="36">
        <f t="shared" si="454"/>
        <v>-32.564739090263444</v>
      </c>
      <c r="P7294" s="32">
        <v>2.297060687533</v>
      </c>
      <c r="Q7294" s="36">
        <f t="shared" si="455"/>
        <v>131.61188268106005</v>
      </c>
      <c r="R7294" s="35">
        <v>0.98605768758000001</v>
      </c>
    </row>
    <row r="7295" spans="1:18" x14ac:dyDescent="0.25">
      <c r="A7295" s="28">
        <v>2461077.5493055601</v>
      </c>
      <c r="B7295">
        <v>2026</v>
      </c>
      <c r="C7295" s="39">
        <v>2</v>
      </c>
      <c r="D7295" s="39">
        <v>6</v>
      </c>
      <c r="F7295" s="29">
        <v>1.1833</v>
      </c>
      <c r="G7295" s="30">
        <f t="shared" si="453"/>
        <v>71</v>
      </c>
      <c r="H7295" s="31" t="str">
        <f t="shared" si="452"/>
        <v>01:11</v>
      </c>
      <c r="J7295" s="39">
        <v>37</v>
      </c>
      <c r="K7295" s="32">
        <v>-0.27339775562500002</v>
      </c>
      <c r="L7295" s="33">
        <v>106089.160100793</v>
      </c>
      <c r="N7295" s="32">
        <v>-0.56542229809099998</v>
      </c>
      <c r="O7295" s="36">
        <f t="shared" si="454"/>
        <v>-32.396311323202241</v>
      </c>
      <c r="P7295" s="32">
        <v>2.293503096851</v>
      </c>
      <c r="Q7295" s="36">
        <f t="shared" si="455"/>
        <v>131.40804774974637</v>
      </c>
      <c r="R7295" s="35">
        <v>0.98605780351299999</v>
      </c>
    </row>
    <row r="7296" spans="1:18" x14ac:dyDescent="0.25">
      <c r="A7296" s="28">
        <v>2461077.5499999998</v>
      </c>
      <c r="B7296">
        <v>2026</v>
      </c>
      <c r="C7296" s="39">
        <v>2</v>
      </c>
      <c r="D7296" s="39">
        <v>6</v>
      </c>
      <c r="F7296" s="29">
        <v>1.2</v>
      </c>
      <c r="G7296" s="30">
        <f t="shared" si="453"/>
        <v>72</v>
      </c>
      <c r="H7296" s="31" t="str">
        <f t="shared" si="452"/>
        <v>01:12</v>
      </c>
      <c r="J7296" s="39">
        <v>37</v>
      </c>
      <c r="K7296" s="32">
        <v>-0.27339406082599998</v>
      </c>
      <c r="L7296" s="33">
        <v>106089.16446378001</v>
      </c>
      <c r="N7296" s="32">
        <v>-0.56247344780200004</v>
      </c>
      <c r="O7296" s="36">
        <f t="shared" si="454"/>
        <v>-32.227354647226612</v>
      </c>
      <c r="P7296" s="32">
        <v>2.2899628700079999</v>
      </c>
      <c r="Q7296" s="36">
        <f t="shared" si="455"/>
        <v>131.20520769312355</v>
      </c>
      <c r="R7296" s="35">
        <v>0.98605791944599996</v>
      </c>
    </row>
    <row r="7297" spans="1:18" x14ac:dyDescent="0.25">
      <c r="A7297" s="28">
        <v>2461077.55069444</v>
      </c>
      <c r="B7297">
        <v>2026</v>
      </c>
      <c r="C7297" s="39">
        <v>2</v>
      </c>
      <c r="D7297" s="39">
        <v>6</v>
      </c>
      <c r="F7297" s="29">
        <v>1.2166999999999999</v>
      </c>
      <c r="G7297" s="30">
        <f t="shared" si="453"/>
        <v>73</v>
      </c>
      <c r="H7297" s="31" t="str">
        <f t="shared" si="452"/>
        <v>01:13</v>
      </c>
      <c r="J7297" s="39">
        <v>37</v>
      </c>
      <c r="K7297" s="32">
        <v>-0.27339036613500001</v>
      </c>
      <c r="L7297" s="33">
        <v>106089.16882676601</v>
      </c>
      <c r="N7297" s="32">
        <v>-0.55951544823099997</v>
      </c>
      <c r="O7297" s="36">
        <f t="shared" si="454"/>
        <v>-32.057873756006799</v>
      </c>
      <c r="P7297" s="32">
        <v>2.2864399025090001</v>
      </c>
      <c r="Q7297" s="36">
        <f t="shared" si="455"/>
        <v>131.00335652406912</v>
      </c>
      <c r="R7297" s="35">
        <v>0.98605803537799996</v>
      </c>
    </row>
    <row r="7298" spans="1:18" x14ac:dyDescent="0.25">
      <c r="A7298" s="28">
        <v>2461077.55138889</v>
      </c>
      <c r="B7298">
        <v>2026</v>
      </c>
      <c r="C7298" s="39">
        <v>2</v>
      </c>
      <c r="D7298" s="39">
        <v>6</v>
      </c>
      <c r="F7298" s="29">
        <v>1.2333000000000001</v>
      </c>
      <c r="G7298" s="30">
        <f t="shared" si="453"/>
        <v>74</v>
      </c>
      <c r="H7298" s="31" t="str">
        <f t="shared" si="452"/>
        <v>01:14</v>
      </c>
      <c r="J7298" s="39">
        <v>37</v>
      </c>
      <c r="K7298" s="32">
        <v>-0.27338667155200003</v>
      </c>
      <c r="L7298" s="33">
        <v>106089.17318975599</v>
      </c>
      <c r="N7298" s="32">
        <v>-0.55654837859799999</v>
      </c>
      <c r="O7298" s="36">
        <f t="shared" si="454"/>
        <v>-31.887873188514472</v>
      </c>
      <c r="P7298" s="32">
        <v>2.2829340873769999</v>
      </c>
      <c r="Q7298" s="36">
        <f t="shared" si="455"/>
        <v>130.80248811325239</v>
      </c>
      <c r="R7298" s="35">
        <v>0.98605815131100005</v>
      </c>
    </row>
    <row r="7299" spans="1:18" x14ac:dyDescent="0.25">
      <c r="A7299" s="28">
        <v>2461077.5520833302</v>
      </c>
      <c r="B7299">
        <v>2026</v>
      </c>
      <c r="C7299" s="39">
        <v>2</v>
      </c>
      <c r="D7299" s="39">
        <v>6</v>
      </c>
      <c r="F7299" s="29">
        <v>1.25</v>
      </c>
      <c r="G7299" s="30">
        <f t="shared" si="453"/>
        <v>75</v>
      </c>
      <c r="H7299" s="31" t="str">
        <f t="shared" si="452"/>
        <v>01:15</v>
      </c>
      <c r="J7299" s="39">
        <v>37</v>
      </c>
      <c r="K7299" s="32">
        <v>-0.27338297707499998</v>
      </c>
      <c r="L7299" s="33">
        <v>106089.177552744</v>
      </c>
      <c r="N7299" s="32">
        <v>-0.55357232340399998</v>
      </c>
      <c r="O7299" s="36">
        <f t="shared" si="454"/>
        <v>-31.717357786300283</v>
      </c>
      <c r="P7299" s="32">
        <v>2.2794453245659998</v>
      </c>
      <c r="Q7299" s="36">
        <f t="shared" si="455"/>
        <v>130.6025967284599</v>
      </c>
      <c r="R7299" s="35">
        <v>0.98605826724400003</v>
      </c>
    </row>
    <row r="7300" spans="1:18" x14ac:dyDescent="0.25">
      <c r="A7300" s="28">
        <v>2461077.5527777802</v>
      </c>
      <c r="B7300">
        <v>2026</v>
      </c>
      <c r="C7300" s="39">
        <v>2</v>
      </c>
      <c r="D7300" s="39">
        <v>6</v>
      </c>
      <c r="F7300" s="29">
        <v>1.2666999999999999</v>
      </c>
      <c r="G7300" s="30">
        <f t="shared" si="453"/>
        <v>76</v>
      </c>
      <c r="H7300" s="31" t="str">
        <f t="shared" si="452"/>
        <v>01:16</v>
      </c>
      <c r="J7300" s="39">
        <v>37</v>
      </c>
      <c r="K7300" s="32">
        <v>-0.27337928270599998</v>
      </c>
      <c r="L7300" s="33">
        <v>106089.181915732</v>
      </c>
      <c r="N7300" s="32">
        <v>-0.55058736046199996</v>
      </c>
      <c r="O7300" s="36">
        <f t="shared" si="454"/>
        <v>-31.546332007720729</v>
      </c>
      <c r="P7300" s="32">
        <v>2.2759735068609999</v>
      </c>
      <c r="Q7300" s="36">
        <f t="shared" si="455"/>
        <v>130.4036762267246</v>
      </c>
      <c r="R7300" s="35">
        <v>0.98605838317600003</v>
      </c>
    </row>
    <row r="7301" spans="1:18" x14ac:dyDescent="0.25">
      <c r="A7301" s="28">
        <v>2461077.55347222</v>
      </c>
      <c r="B7301">
        <v>2026</v>
      </c>
      <c r="C7301" s="39">
        <v>2</v>
      </c>
      <c r="D7301" s="39">
        <v>6</v>
      </c>
      <c r="F7301" s="29">
        <v>1.2833000000000001</v>
      </c>
      <c r="G7301" s="30">
        <f t="shared" si="453"/>
        <v>77</v>
      </c>
      <c r="H7301" s="31" t="str">
        <f t="shared" si="452"/>
        <v>01:17</v>
      </c>
      <c r="J7301" s="39">
        <v>37</v>
      </c>
      <c r="K7301" s="32">
        <v>-0.27337558844199999</v>
      </c>
      <c r="L7301" s="33">
        <v>106089.186278721</v>
      </c>
      <c r="N7301" s="32">
        <v>-0.54759356895199995</v>
      </c>
      <c r="O7301" s="36">
        <f t="shared" si="454"/>
        <v>-31.374800389455633</v>
      </c>
      <c r="P7301" s="32">
        <v>2.272518529419</v>
      </c>
      <c r="Q7301" s="36">
        <f t="shared" si="455"/>
        <v>130.2057206009851</v>
      </c>
      <c r="R7301" s="35">
        <v>0.98605849910900001</v>
      </c>
    </row>
    <row r="7302" spans="1:18" x14ac:dyDescent="0.25">
      <c r="A7302" s="28">
        <v>2461077.55416667</v>
      </c>
      <c r="B7302">
        <v>2026</v>
      </c>
      <c r="C7302" s="39">
        <v>2</v>
      </c>
      <c r="D7302" s="39">
        <v>6</v>
      </c>
      <c r="F7302" s="29">
        <v>1.3</v>
      </c>
      <c r="G7302" s="30">
        <f t="shared" si="453"/>
        <v>78</v>
      </c>
      <c r="H7302" s="31" t="str">
        <f t="shared" si="452"/>
        <v>01:18</v>
      </c>
      <c r="J7302" s="39">
        <v>37</v>
      </c>
      <c r="K7302" s="32">
        <v>-0.27337189428300002</v>
      </c>
      <c r="L7302" s="33">
        <v>106089.19064171</v>
      </c>
      <c r="N7302" s="32">
        <v>-0.54459102730999998</v>
      </c>
      <c r="O7302" s="36">
        <f t="shared" si="454"/>
        <v>-31.202767425556754</v>
      </c>
      <c r="P7302" s="32">
        <v>2.2690802872889999</v>
      </c>
      <c r="Q7302" s="36">
        <f t="shared" si="455"/>
        <v>130.00872383799202</v>
      </c>
      <c r="R7302" s="35">
        <v>0.98605861504199999</v>
      </c>
    </row>
    <row r="7303" spans="1:18" x14ac:dyDescent="0.25">
      <c r="A7303" s="28">
        <v>2461077.5548611102</v>
      </c>
      <c r="B7303">
        <v>2026</v>
      </c>
      <c r="C7303" s="39">
        <v>2</v>
      </c>
      <c r="D7303" s="39">
        <v>6</v>
      </c>
      <c r="F7303" s="29">
        <v>1.3167</v>
      </c>
      <c r="G7303" s="30">
        <f t="shared" si="453"/>
        <v>79</v>
      </c>
      <c r="H7303" s="31" t="str">
        <f t="shared" si="452"/>
        <v>01:19</v>
      </c>
      <c r="J7303" s="39">
        <v>37</v>
      </c>
      <c r="K7303" s="32">
        <v>-0.27336820023000002</v>
      </c>
      <c r="L7303" s="33">
        <v>106089.1950047</v>
      </c>
      <c r="N7303" s="32">
        <v>-0.54157981330299998</v>
      </c>
      <c r="O7303" s="36">
        <f t="shared" si="454"/>
        <v>-31.030237571744976</v>
      </c>
      <c r="P7303" s="32">
        <v>2.2656586755100001</v>
      </c>
      <c r="Q7303" s="36">
        <f t="shared" si="455"/>
        <v>129.8126799239231</v>
      </c>
      <c r="R7303" s="35">
        <v>0.98605873097399999</v>
      </c>
    </row>
    <row r="7304" spans="1:18" x14ac:dyDescent="0.25">
      <c r="A7304" s="28">
        <v>2461077.5555555602</v>
      </c>
      <c r="B7304">
        <v>2026</v>
      </c>
      <c r="C7304" s="39">
        <v>2</v>
      </c>
      <c r="D7304" s="39">
        <v>6</v>
      </c>
      <c r="F7304" s="29">
        <v>1.3332999999999999</v>
      </c>
      <c r="G7304" s="30">
        <f t="shared" si="453"/>
        <v>80</v>
      </c>
      <c r="H7304" s="31" t="str">
        <f t="shared" si="452"/>
        <v>01:20</v>
      </c>
      <c r="J7304" s="39">
        <v>37</v>
      </c>
      <c r="K7304" s="32">
        <v>-0.27336450627999997</v>
      </c>
      <c r="L7304" s="33">
        <v>106089.19936769</v>
      </c>
      <c r="N7304" s="32">
        <v>-0.53856000405600002</v>
      </c>
      <c r="O7304" s="36">
        <f t="shared" si="454"/>
        <v>-30.857215246957299</v>
      </c>
      <c r="P7304" s="32">
        <v>2.2622535891719999</v>
      </c>
      <c r="Q7304" s="36">
        <f t="shared" si="455"/>
        <v>129.61758284787803</v>
      </c>
      <c r="R7304" s="35">
        <v>0.98605884690699996</v>
      </c>
    </row>
    <row r="7305" spans="1:18" x14ac:dyDescent="0.25">
      <c r="A7305" s="28">
        <v>2461077.5562499999</v>
      </c>
      <c r="B7305">
        <v>2026</v>
      </c>
      <c r="C7305" s="39">
        <v>2</v>
      </c>
      <c r="D7305" s="39">
        <v>6</v>
      </c>
      <c r="F7305" s="29">
        <v>1.35</v>
      </c>
      <c r="G7305" s="30">
        <f t="shared" si="453"/>
        <v>81</v>
      </c>
      <c r="H7305" s="31" t="str">
        <f t="shared" si="452"/>
        <v>01:21</v>
      </c>
      <c r="J7305" s="39">
        <v>37</v>
      </c>
      <c r="K7305" s="32">
        <v>-0.27336081243400001</v>
      </c>
      <c r="L7305" s="33">
        <v>106089.20373068099</v>
      </c>
      <c r="N7305" s="32">
        <v>-0.53553167595399997</v>
      </c>
      <c r="O7305" s="36">
        <f t="shared" si="454"/>
        <v>-30.683704827731834</v>
      </c>
      <c r="P7305" s="32">
        <v>2.2588649233020002</v>
      </c>
      <c r="Q7305" s="36">
        <f t="shared" si="455"/>
        <v>129.42342659534702</v>
      </c>
      <c r="R7305" s="35">
        <v>0.98605896284000005</v>
      </c>
    </row>
    <row r="7306" spans="1:18" x14ac:dyDescent="0.25">
      <c r="A7306" s="28">
        <v>2461077.5569444401</v>
      </c>
      <c r="B7306">
        <v>2026</v>
      </c>
      <c r="C7306" s="39">
        <v>2</v>
      </c>
      <c r="D7306" s="39">
        <v>6</v>
      </c>
      <c r="F7306" s="29">
        <v>1.3667</v>
      </c>
      <c r="G7306" s="30">
        <f t="shared" si="453"/>
        <v>82</v>
      </c>
      <c r="H7306" s="31" t="str">
        <f t="shared" si="452"/>
        <v>01:22</v>
      </c>
      <c r="J7306" s="39">
        <v>37</v>
      </c>
      <c r="K7306" s="32">
        <v>-0.27335711869099999</v>
      </c>
      <c r="L7306" s="33">
        <v>106089.208093672</v>
      </c>
      <c r="N7306" s="32">
        <v>-0.53249490475600003</v>
      </c>
      <c r="O7306" s="36">
        <f t="shared" si="454"/>
        <v>-30.50971065473955</v>
      </c>
      <c r="P7306" s="32">
        <v>2.2554925730259998</v>
      </c>
      <c r="Q7306" s="36">
        <f t="shared" si="455"/>
        <v>129.23020515749241</v>
      </c>
      <c r="R7306" s="35">
        <v>0.98605907877300003</v>
      </c>
    </row>
    <row r="7307" spans="1:18" x14ac:dyDescent="0.25">
      <c r="A7307" s="28">
        <v>2461077.5576388901</v>
      </c>
      <c r="B7307">
        <v>2026</v>
      </c>
      <c r="C7307" s="39">
        <v>2</v>
      </c>
      <c r="D7307" s="39">
        <v>6</v>
      </c>
      <c r="F7307" s="29">
        <v>1.3833</v>
      </c>
      <c r="G7307" s="30">
        <f t="shared" si="453"/>
        <v>83</v>
      </c>
      <c r="H7307" s="31" t="str">
        <f t="shared" si="452"/>
        <v>01:23</v>
      </c>
      <c r="J7307" s="39">
        <v>37</v>
      </c>
      <c r="K7307" s="32">
        <v>-0.27335342505100002</v>
      </c>
      <c r="L7307" s="33">
        <v>106089.212456664</v>
      </c>
      <c r="N7307" s="32">
        <v>-0.52944976556000001</v>
      </c>
      <c r="O7307" s="36">
        <f t="shared" si="454"/>
        <v>-30.335237030778888</v>
      </c>
      <c r="P7307" s="32">
        <v>2.25213643353</v>
      </c>
      <c r="Q7307" s="36">
        <f t="shared" si="455"/>
        <v>129.03791252891446</v>
      </c>
      <c r="R7307" s="35">
        <v>0.98605919470500003</v>
      </c>
    </row>
    <row r="7308" spans="1:18" x14ac:dyDescent="0.25">
      <c r="A7308" s="28">
        <v>2461077.5583333299</v>
      </c>
      <c r="B7308">
        <v>2026</v>
      </c>
      <c r="C7308" s="39">
        <v>2</v>
      </c>
      <c r="D7308" s="39">
        <v>6</v>
      </c>
      <c r="F7308" s="29">
        <v>1.4</v>
      </c>
      <c r="G7308" s="30">
        <f t="shared" si="453"/>
        <v>84</v>
      </c>
      <c r="H7308" s="31" t="str">
        <f t="shared" si="452"/>
        <v>01:24</v>
      </c>
      <c r="J7308" s="39">
        <v>37</v>
      </c>
      <c r="K7308" s="32">
        <v>-0.27334973151199998</v>
      </c>
      <c r="L7308" s="33">
        <v>106089.216819657</v>
      </c>
      <c r="N7308" s="32">
        <v>-0.526396332774</v>
      </c>
      <c r="O7308" s="36">
        <f t="shared" si="454"/>
        <v>-30.160288219114214</v>
      </c>
      <c r="P7308" s="32">
        <v>2.2487964000509999</v>
      </c>
      <c r="Q7308" s="36">
        <f t="shared" si="455"/>
        <v>128.84654270713537</v>
      </c>
      <c r="R7308" s="35">
        <v>0.98605931063800001</v>
      </c>
    </row>
    <row r="7309" spans="1:18" x14ac:dyDescent="0.25">
      <c r="A7309" s="28">
        <v>2461077.5590277798</v>
      </c>
      <c r="B7309">
        <v>2026</v>
      </c>
      <c r="C7309" s="39">
        <v>2</v>
      </c>
      <c r="D7309" s="39">
        <v>6</v>
      </c>
      <c r="F7309" s="29">
        <v>1.4167000000000001</v>
      </c>
      <c r="G7309" s="30">
        <f t="shared" si="453"/>
        <v>85</v>
      </c>
      <c r="H7309" s="31" t="str">
        <f t="shared" si="452"/>
        <v>01:25</v>
      </c>
      <c r="J7309" s="39">
        <v>37</v>
      </c>
      <c r="K7309" s="32">
        <v>-0.27334603807399999</v>
      </c>
      <c r="L7309" s="33">
        <v>106089.221182653</v>
      </c>
      <c r="N7309" s="32">
        <v>-0.52333467809400003</v>
      </c>
      <c r="O7309" s="36">
        <f t="shared" si="454"/>
        <v>-29.98486832762374</v>
      </c>
      <c r="P7309" s="32">
        <v>2.2454723657029998</v>
      </c>
      <c r="Q7309" s="36">
        <f t="shared" si="455"/>
        <v>128.65608956803842</v>
      </c>
      <c r="R7309" s="35">
        <v>0.98605942657099999</v>
      </c>
    </row>
    <row r="7310" spans="1:18" x14ac:dyDescent="0.25">
      <c r="A7310" s="28">
        <v>2461077.5597222201</v>
      </c>
      <c r="B7310">
        <v>2026</v>
      </c>
      <c r="C7310" s="39">
        <v>2</v>
      </c>
      <c r="D7310" s="39">
        <v>6</v>
      </c>
      <c r="F7310" s="29">
        <v>1.4333</v>
      </c>
      <c r="G7310" s="30">
        <f t="shared" si="453"/>
        <v>86</v>
      </c>
      <c r="H7310" s="31" t="str">
        <f t="shared" si="452"/>
        <v>01:26</v>
      </c>
      <c r="J7310" s="39">
        <v>37</v>
      </c>
      <c r="K7310" s="32">
        <v>-0.27334234473699998</v>
      </c>
      <c r="L7310" s="33">
        <v>106089.225545647</v>
      </c>
      <c r="N7310" s="32">
        <v>-0.52026487874299998</v>
      </c>
      <c r="O7310" s="36">
        <f t="shared" si="454"/>
        <v>-29.808981780859437</v>
      </c>
      <c r="P7310" s="32">
        <v>2.2421642304049998</v>
      </c>
      <c r="Q7310" s="36">
        <f t="shared" si="455"/>
        <v>128.46654737740479</v>
      </c>
      <c r="R7310" s="35">
        <v>0.98605954250299999</v>
      </c>
    </row>
    <row r="7311" spans="1:18" x14ac:dyDescent="0.25">
      <c r="A7311" s="28">
        <v>2461077.5604166701</v>
      </c>
      <c r="B7311">
        <v>2026</v>
      </c>
      <c r="C7311" s="39">
        <v>2</v>
      </c>
      <c r="D7311" s="39">
        <v>6</v>
      </c>
      <c r="F7311" s="29">
        <v>1.45</v>
      </c>
      <c r="G7311" s="30">
        <f t="shared" si="453"/>
        <v>87</v>
      </c>
      <c r="H7311" s="31" t="str">
        <f t="shared" si="452"/>
        <v>01:27</v>
      </c>
      <c r="J7311" s="39">
        <v>37</v>
      </c>
      <c r="K7311" s="32">
        <v>-0.27333865149999997</v>
      </c>
      <c r="L7311" s="33">
        <v>106089.22990864101</v>
      </c>
      <c r="N7311" s="32">
        <v>-0.51718700513399996</v>
      </c>
      <c r="O7311" s="36">
        <f t="shared" si="454"/>
        <v>-29.632632613189038</v>
      </c>
      <c r="P7311" s="32">
        <v>2.2388718875190001</v>
      </c>
      <c r="Q7311" s="36">
        <f t="shared" si="455"/>
        <v>128.27791002532709</v>
      </c>
      <c r="R7311" s="35">
        <v>0.98605965843599996</v>
      </c>
    </row>
    <row r="7312" spans="1:18" x14ac:dyDescent="0.25">
      <c r="A7312" s="28">
        <v>2461077.5611111098</v>
      </c>
      <c r="B7312">
        <v>2026</v>
      </c>
      <c r="C7312" s="39">
        <v>2</v>
      </c>
      <c r="D7312" s="39">
        <v>6</v>
      </c>
      <c r="F7312" s="29">
        <v>1.4666999999999999</v>
      </c>
      <c r="G7312" s="30">
        <f t="shared" si="453"/>
        <v>88</v>
      </c>
      <c r="H7312" s="31" t="str">
        <f t="shared" si="452"/>
        <v>01:28</v>
      </c>
      <c r="J7312" s="39">
        <v>37</v>
      </c>
      <c r="K7312" s="32">
        <v>-0.273334958362</v>
      </c>
      <c r="L7312" s="33">
        <v>106089.234271636</v>
      </c>
      <c r="N7312" s="32">
        <v>-0.514101129032</v>
      </c>
      <c r="O7312" s="36">
        <f t="shared" si="454"/>
        <v>-29.455824936444159</v>
      </c>
      <c r="P7312" s="32">
        <v>2.2355952327300002</v>
      </c>
      <c r="Q7312" s="36">
        <f t="shared" si="455"/>
        <v>128.09017153499605</v>
      </c>
      <c r="R7312" s="35">
        <v>0.98605977436900005</v>
      </c>
    </row>
    <row r="7313" spans="1:18" x14ac:dyDescent="0.25">
      <c r="A7313" s="28">
        <v>2461077.5618055598</v>
      </c>
      <c r="B7313">
        <v>2026</v>
      </c>
      <c r="C7313" s="39">
        <v>2</v>
      </c>
      <c r="D7313" s="39">
        <v>6</v>
      </c>
      <c r="F7313" s="29">
        <v>1.4833000000000001</v>
      </c>
      <c r="G7313" s="30">
        <f t="shared" si="453"/>
        <v>89</v>
      </c>
      <c r="H7313" s="31" t="str">
        <f t="shared" si="452"/>
        <v>01:29</v>
      </c>
      <c r="J7313" s="39">
        <v>37</v>
      </c>
      <c r="K7313" s="32">
        <v>-0.27333126532300001</v>
      </c>
      <c r="L7313" s="33">
        <v>106089.23863463099</v>
      </c>
      <c r="N7313" s="32">
        <v>-0.51100732162700002</v>
      </c>
      <c r="O7313" s="36">
        <f t="shared" si="454"/>
        <v>-29.278562829511337</v>
      </c>
      <c r="P7313" s="32">
        <v>2.2323341619549999</v>
      </c>
      <c r="Q7313" s="36">
        <f t="shared" si="455"/>
        <v>127.90332594289508</v>
      </c>
      <c r="R7313" s="35">
        <v>0.98605989030100005</v>
      </c>
    </row>
    <row r="7314" spans="1:18" x14ac:dyDescent="0.25">
      <c r="A7314" s="28">
        <v>2461077.5625</v>
      </c>
      <c r="B7314">
        <v>2026</v>
      </c>
      <c r="C7314" s="39">
        <v>2</v>
      </c>
      <c r="D7314" s="39">
        <v>6</v>
      </c>
      <c r="F7314" s="29">
        <v>1.5</v>
      </c>
      <c r="G7314" s="30">
        <f t="shared" si="453"/>
        <v>90</v>
      </c>
      <c r="H7314" s="31" t="str">
        <f t="shared" si="452"/>
        <v>01:30</v>
      </c>
      <c r="J7314" s="39">
        <v>37</v>
      </c>
      <c r="K7314" s="32">
        <v>-0.27332757238200001</v>
      </c>
      <c r="L7314" s="33">
        <v>106089.24299762701</v>
      </c>
      <c r="N7314" s="32">
        <v>-0.50790565345299998</v>
      </c>
      <c r="O7314" s="36">
        <f t="shared" si="454"/>
        <v>-29.100850333691085</v>
      </c>
      <c r="P7314" s="32">
        <v>2.2290885712659998</v>
      </c>
      <c r="Q7314" s="36">
        <f t="shared" si="455"/>
        <v>127.71736729438841</v>
      </c>
      <c r="R7314" s="35">
        <v>0.98606000623400003</v>
      </c>
    </row>
    <row r="7315" spans="1:18" x14ac:dyDescent="0.25">
      <c r="A7315" s="28">
        <v>2461077.5631944402</v>
      </c>
      <c r="B7315">
        <v>2026</v>
      </c>
      <c r="C7315" s="39">
        <v>2</v>
      </c>
      <c r="D7315" s="39">
        <v>6</v>
      </c>
      <c r="F7315" s="29">
        <v>1.5166999999999999</v>
      </c>
      <c r="G7315" s="30">
        <f t="shared" si="453"/>
        <v>91</v>
      </c>
      <c r="H7315" s="31" t="str">
        <f t="shared" si="452"/>
        <v>01:31</v>
      </c>
      <c r="J7315" s="39">
        <v>37</v>
      </c>
      <c r="K7315" s="32">
        <v>-0.273323879539</v>
      </c>
      <c r="L7315" s="33">
        <v>106089.24736062301</v>
      </c>
      <c r="N7315" s="32">
        <v>-0.50479619435400003</v>
      </c>
      <c r="O7315" s="36">
        <f t="shared" si="454"/>
        <v>-28.922691450749838</v>
      </c>
      <c r="P7315" s="32">
        <v>2.225858356866</v>
      </c>
      <c r="Q7315" s="36">
        <f t="shared" si="455"/>
        <v>127.53228964234604</v>
      </c>
      <c r="R7315" s="35">
        <v>0.98606012216700001</v>
      </c>
    </row>
    <row r="7316" spans="1:18" x14ac:dyDescent="0.25">
      <c r="A7316" s="28">
        <v>2461077.5638888902</v>
      </c>
      <c r="B7316">
        <v>2026</v>
      </c>
      <c r="C7316" s="39">
        <v>2</v>
      </c>
      <c r="D7316" s="39">
        <v>6</v>
      </c>
      <c r="F7316" s="29">
        <v>1.5333000000000001</v>
      </c>
      <c r="G7316" s="30">
        <f t="shared" si="453"/>
        <v>92</v>
      </c>
      <c r="H7316" s="31" t="str">
        <f t="shared" ref="H7316:H7379" si="456">TEXT(F7316/24,"hh:mm")</f>
        <v>01:32</v>
      </c>
      <c r="J7316" s="39">
        <v>37</v>
      </c>
      <c r="K7316" s="32">
        <v>-0.27332018679199999</v>
      </c>
      <c r="L7316" s="33">
        <v>106089.25172361999</v>
      </c>
      <c r="N7316" s="32">
        <v>-0.501679013625</v>
      </c>
      <c r="O7316" s="36">
        <f t="shared" si="454"/>
        <v>-28.744090150998623</v>
      </c>
      <c r="P7316" s="32">
        <v>2.2226434152480001</v>
      </c>
      <c r="Q7316" s="36">
        <f t="shared" si="455"/>
        <v>127.34808705625369</v>
      </c>
      <c r="R7316" s="35">
        <v>0.98606023809900001</v>
      </c>
    </row>
    <row r="7317" spans="1:18" x14ac:dyDescent="0.25">
      <c r="A7317" s="28">
        <v>2461077.5645833299</v>
      </c>
      <c r="B7317">
        <v>2026</v>
      </c>
      <c r="C7317" s="39">
        <v>2</v>
      </c>
      <c r="D7317" s="39">
        <v>6</v>
      </c>
      <c r="F7317" s="29">
        <v>1.55</v>
      </c>
      <c r="G7317" s="30">
        <f t="shared" si="453"/>
        <v>93</v>
      </c>
      <c r="H7317" s="31" t="str">
        <f t="shared" si="456"/>
        <v>01:33</v>
      </c>
      <c r="J7317" s="39">
        <v>37</v>
      </c>
      <c r="K7317" s="32">
        <v>-0.27331649414199999</v>
      </c>
      <c r="L7317" s="33">
        <v>106089.256086618</v>
      </c>
      <c r="N7317" s="32">
        <v>-0.49855417984</v>
      </c>
      <c r="O7317" s="36">
        <f t="shared" si="454"/>
        <v>-28.565050363438232</v>
      </c>
      <c r="P7317" s="32">
        <v>2.2194436430229998</v>
      </c>
      <c r="Q7317" s="36">
        <f t="shared" si="455"/>
        <v>127.16475361235798</v>
      </c>
      <c r="R7317" s="35">
        <v>0.98606035403199999</v>
      </c>
    </row>
    <row r="7318" spans="1:18" x14ac:dyDescent="0.25">
      <c r="A7318" s="28">
        <v>2461077.5652777799</v>
      </c>
      <c r="B7318">
        <v>2026</v>
      </c>
      <c r="C7318" s="39">
        <v>2</v>
      </c>
      <c r="D7318" s="39">
        <v>6</v>
      </c>
      <c r="F7318" s="29">
        <v>1.5667</v>
      </c>
      <c r="G7318" s="30">
        <f t="shared" si="453"/>
        <v>94</v>
      </c>
      <c r="H7318" s="31" t="str">
        <f t="shared" si="456"/>
        <v>01:34</v>
      </c>
      <c r="J7318" s="39">
        <v>37</v>
      </c>
      <c r="K7318" s="32">
        <v>-0.273312801587</v>
      </c>
      <c r="L7318" s="33">
        <v>106089.26044961601</v>
      </c>
      <c r="N7318" s="32">
        <v>-0.49542176103500002</v>
      </c>
      <c r="O7318" s="36">
        <f t="shared" si="454"/>
        <v>-28.385575986244319</v>
      </c>
      <c r="P7318" s="32">
        <v>2.2162589371169998</v>
      </c>
      <c r="Q7318" s="36">
        <f t="shared" si="455"/>
        <v>126.9822834049538</v>
      </c>
      <c r="R7318" s="35">
        <v>0.98606046996499996</v>
      </c>
    </row>
    <row r="7319" spans="1:18" x14ac:dyDescent="0.25">
      <c r="A7319" s="28">
        <v>2461077.5659722202</v>
      </c>
      <c r="B7319">
        <v>2026</v>
      </c>
      <c r="C7319" s="39">
        <v>2</v>
      </c>
      <c r="D7319" s="39">
        <v>6</v>
      </c>
      <c r="F7319" s="29">
        <v>1.5832999999999999</v>
      </c>
      <c r="G7319" s="30">
        <f t="shared" si="453"/>
        <v>95</v>
      </c>
      <c r="H7319" s="31" t="str">
        <f t="shared" si="456"/>
        <v>01:35</v>
      </c>
      <c r="J7319" s="39">
        <v>37</v>
      </c>
      <c r="K7319" s="32">
        <v>-0.27330910912700002</v>
      </c>
      <c r="L7319" s="33">
        <v>106089.264812615</v>
      </c>
      <c r="N7319" s="32">
        <v>-0.49228182459399999</v>
      </c>
      <c r="O7319" s="36">
        <f t="shared" si="454"/>
        <v>-28.20567088023569</v>
      </c>
      <c r="P7319" s="32">
        <v>2.2130891946640001</v>
      </c>
      <c r="Q7319" s="36">
        <f t="shared" si="455"/>
        <v>126.80067054025348</v>
      </c>
      <c r="R7319" s="35">
        <v>0.98606058589800005</v>
      </c>
    </row>
    <row r="7320" spans="1:18" x14ac:dyDescent="0.25">
      <c r="A7320" s="28">
        <v>2461077.5666666701</v>
      </c>
      <c r="B7320">
        <v>2026</v>
      </c>
      <c r="C7320" s="39">
        <v>2</v>
      </c>
      <c r="D7320" s="39">
        <v>6</v>
      </c>
      <c r="F7320" s="29">
        <v>1.6</v>
      </c>
      <c r="G7320" s="30">
        <f t="shared" si="453"/>
        <v>96</v>
      </c>
      <c r="H7320" s="31" t="str">
        <f t="shared" si="456"/>
        <v>01:36</v>
      </c>
      <c r="J7320" s="39">
        <v>37</v>
      </c>
      <c r="K7320" s="32">
        <v>-0.27330541676199999</v>
      </c>
      <c r="L7320" s="33">
        <v>106089.269175617</v>
      </c>
      <c r="N7320" s="32">
        <v>-0.489134435162</v>
      </c>
      <c r="O7320" s="36">
        <f t="shared" si="454"/>
        <v>-28.025338749298015</v>
      </c>
      <c r="P7320" s="32">
        <v>2.2099343109289999</v>
      </c>
      <c r="Q7320" s="36">
        <f t="shared" si="455"/>
        <v>126.61990901738349</v>
      </c>
      <c r="R7320" s="35">
        <v>0.98606070183000005</v>
      </c>
    </row>
    <row r="7321" spans="1:18" x14ac:dyDescent="0.25">
      <c r="A7321" s="28">
        <v>2461077.5673611099</v>
      </c>
      <c r="B7321">
        <v>2026</v>
      </c>
      <c r="C7321" s="39">
        <v>2</v>
      </c>
      <c r="D7321" s="39">
        <v>6</v>
      </c>
      <c r="F7321" s="29">
        <v>1.6167</v>
      </c>
      <c r="G7321" s="30">
        <f t="shared" ref="G7321:G7384" si="457">ROUND(F7321*$G$20,0)</f>
        <v>97</v>
      </c>
      <c r="H7321" s="31" t="str">
        <f t="shared" si="456"/>
        <v>01:37</v>
      </c>
      <c r="J7321" s="39">
        <v>37</v>
      </c>
      <c r="K7321" s="32">
        <v>-0.27330172449000001</v>
      </c>
      <c r="L7321" s="33">
        <v>106089.273538617</v>
      </c>
      <c r="N7321" s="32">
        <v>-0.48597966312300001</v>
      </c>
      <c r="O7321" s="36">
        <f t="shared" ref="O7321:O7384" si="458">DEGREES(N7321)</f>
        <v>-27.844583626137432</v>
      </c>
      <c r="P7321" s="32">
        <v>2.206794187791</v>
      </c>
      <c r="Q7321" s="36">
        <f t="shared" ref="Q7321:Q7384" si="459">DEGREES(P7321)</f>
        <v>126.43999321442472</v>
      </c>
      <c r="R7321" s="35">
        <v>0.98606081776300003</v>
      </c>
    </row>
    <row r="7322" spans="1:18" x14ac:dyDescent="0.25">
      <c r="A7322" s="28">
        <v>2461077.5680555599</v>
      </c>
      <c r="B7322">
        <v>2026</v>
      </c>
      <c r="C7322" s="39">
        <v>2</v>
      </c>
      <c r="D7322" s="39">
        <v>6</v>
      </c>
      <c r="F7322" s="29">
        <v>1.6333</v>
      </c>
      <c r="G7322" s="30">
        <f t="shared" si="457"/>
        <v>98</v>
      </c>
      <c r="H7322" s="31" t="str">
        <f t="shared" si="456"/>
        <v>01:38</v>
      </c>
      <c r="J7322" s="39">
        <v>37</v>
      </c>
      <c r="K7322" s="32">
        <v>-0.27329803231100003</v>
      </c>
      <c r="L7322" s="33">
        <v>106089.277901618</v>
      </c>
      <c r="N7322" s="32">
        <v>-0.48281757191000002</v>
      </c>
      <c r="O7322" s="36">
        <f t="shared" si="458"/>
        <v>-27.663409145197129</v>
      </c>
      <c r="P7322" s="32">
        <v>2.2036687210450001</v>
      </c>
      <c r="Q7322" s="36">
        <f t="shared" si="459"/>
        <v>126.26091716087045</v>
      </c>
      <c r="R7322" s="35">
        <v>0.98606093369600001</v>
      </c>
    </row>
    <row r="7323" spans="1:18" x14ac:dyDescent="0.25">
      <c r="A7323" s="28">
        <v>2461077.5687500001</v>
      </c>
      <c r="B7323">
        <v>2026</v>
      </c>
      <c r="C7323" s="39">
        <v>2</v>
      </c>
      <c r="D7323" s="39">
        <v>6</v>
      </c>
      <c r="F7323" s="29">
        <v>1.65</v>
      </c>
      <c r="G7323" s="30">
        <f t="shared" si="457"/>
        <v>99</v>
      </c>
      <c r="H7323" s="31" t="str">
        <f t="shared" si="456"/>
        <v>01:39</v>
      </c>
      <c r="J7323" s="39">
        <v>37</v>
      </c>
      <c r="K7323" s="32">
        <v>-0.27329434022499999</v>
      </c>
      <c r="L7323" s="33">
        <v>106089.282264619</v>
      </c>
      <c r="N7323" s="32">
        <v>-0.47964822649799999</v>
      </c>
      <c r="O7323" s="36">
        <f t="shared" si="458"/>
        <v>-27.481819029270376</v>
      </c>
      <c r="P7323" s="32">
        <v>2.2005578089259998</v>
      </c>
      <c r="Q7323" s="36">
        <f t="shared" si="459"/>
        <v>126.08267502601562</v>
      </c>
      <c r="R7323" s="35">
        <v>0.98606104962800001</v>
      </c>
    </row>
    <row r="7324" spans="1:18" x14ac:dyDescent="0.25">
      <c r="A7324" s="28">
        <v>2461077.5694444398</v>
      </c>
      <c r="B7324">
        <v>2026</v>
      </c>
      <c r="C7324" s="39">
        <v>2</v>
      </c>
      <c r="D7324" s="39">
        <v>6</v>
      </c>
      <c r="F7324" s="29">
        <v>1.6667000000000001</v>
      </c>
      <c r="G7324" s="30">
        <f t="shared" si="457"/>
        <v>100</v>
      </c>
      <c r="H7324" s="31" t="str">
        <f t="shared" si="456"/>
        <v>01:40</v>
      </c>
      <c r="J7324" s="39">
        <v>37</v>
      </c>
      <c r="K7324" s="32">
        <v>-0.27329064823100002</v>
      </c>
      <c r="L7324" s="33">
        <v>106089.28662761999</v>
      </c>
      <c r="N7324" s="32">
        <v>-0.47647169122100003</v>
      </c>
      <c r="O7324" s="36">
        <f t="shared" si="458"/>
        <v>-27.299816964423862</v>
      </c>
      <c r="P7324" s="32">
        <v>2.197461349918</v>
      </c>
      <c r="Q7324" s="36">
        <f t="shared" si="459"/>
        <v>125.90526099342198</v>
      </c>
      <c r="R7324" s="35">
        <v>0.98606116556099999</v>
      </c>
    </row>
    <row r="7325" spans="1:18" x14ac:dyDescent="0.25">
      <c r="A7325" s="28">
        <v>2461077.5701388898</v>
      </c>
      <c r="B7325">
        <v>2026</v>
      </c>
      <c r="C7325" s="39">
        <v>2</v>
      </c>
      <c r="D7325" s="39">
        <v>6</v>
      </c>
      <c r="F7325" s="29">
        <v>1.6833</v>
      </c>
      <c r="G7325" s="30">
        <f t="shared" si="457"/>
        <v>101</v>
      </c>
      <c r="H7325" s="31" t="str">
        <f t="shared" si="456"/>
        <v>01:41</v>
      </c>
      <c r="J7325" s="39">
        <v>37</v>
      </c>
      <c r="K7325" s="32">
        <v>-0.27328695632700001</v>
      </c>
      <c r="L7325" s="33">
        <v>106089.29099062301</v>
      </c>
      <c r="N7325" s="32">
        <v>-0.47328802984200002</v>
      </c>
      <c r="O7325" s="36">
        <f t="shared" si="458"/>
        <v>-27.117406604008359</v>
      </c>
      <c r="P7325" s="32">
        <v>2.1943792428369999</v>
      </c>
      <c r="Q7325" s="36">
        <f t="shared" si="459"/>
        <v>125.72866926567328</v>
      </c>
      <c r="R7325" s="35">
        <v>0.98606128149399996</v>
      </c>
    </row>
    <row r="7326" spans="1:18" x14ac:dyDescent="0.25">
      <c r="A7326" s="28">
        <v>2461077.57083333</v>
      </c>
      <c r="B7326">
        <v>2026</v>
      </c>
      <c r="C7326" s="39">
        <v>2</v>
      </c>
      <c r="D7326" s="39">
        <v>6</v>
      </c>
      <c r="F7326" s="29">
        <v>1.7</v>
      </c>
      <c r="G7326" s="30">
        <f t="shared" si="457"/>
        <v>102</v>
      </c>
      <c r="H7326" s="31" t="str">
        <f t="shared" si="456"/>
        <v>01:42</v>
      </c>
      <c r="J7326" s="39">
        <v>37</v>
      </c>
      <c r="K7326" s="32">
        <v>-0.27328326451399998</v>
      </c>
      <c r="L7326" s="33">
        <v>106089.295353626</v>
      </c>
      <c r="N7326" s="32">
        <v>-0.47009730553500001</v>
      </c>
      <c r="O7326" s="36">
        <f t="shared" si="458"/>
        <v>-26.934591567627454</v>
      </c>
      <c r="P7326" s="32">
        <v>2.191311386812</v>
      </c>
      <c r="Q7326" s="36">
        <f t="shared" si="459"/>
        <v>125.552894063287</v>
      </c>
      <c r="R7326" s="35">
        <v>0.98606139742599996</v>
      </c>
    </row>
    <row r="7327" spans="1:18" x14ac:dyDescent="0.25">
      <c r="A7327" s="28">
        <v>2461077.57152778</v>
      </c>
      <c r="B7327">
        <v>2026</v>
      </c>
      <c r="C7327" s="39">
        <v>2</v>
      </c>
      <c r="D7327" s="39">
        <v>6</v>
      </c>
      <c r="F7327" s="29">
        <v>1.7166999999999999</v>
      </c>
      <c r="G7327" s="30">
        <f t="shared" si="457"/>
        <v>103</v>
      </c>
      <c r="H7327" s="31" t="str">
        <f t="shared" si="456"/>
        <v>01:43</v>
      </c>
      <c r="J7327" s="39">
        <v>37</v>
      </c>
      <c r="K7327" s="32">
        <v>-0.27327957279100001</v>
      </c>
      <c r="L7327" s="33">
        <v>106089.299716629</v>
      </c>
      <c r="N7327" s="32">
        <v>-0.46689958090299999</v>
      </c>
      <c r="O7327" s="36">
        <f t="shared" si="458"/>
        <v>-26.751375442168829</v>
      </c>
      <c r="P7327" s="32">
        <v>2.1882576813079999</v>
      </c>
      <c r="Q7327" s="36">
        <f t="shared" si="459"/>
        <v>125.37792962603193</v>
      </c>
      <c r="R7327" s="35">
        <v>0.98606151335900005</v>
      </c>
    </row>
    <row r="7328" spans="1:18" x14ac:dyDescent="0.25">
      <c r="A7328" s="28">
        <v>2461077.5722222198</v>
      </c>
      <c r="B7328">
        <v>2026</v>
      </c>
      <c r="C7328" s="39">
        <v>2</v>
      </c>
      <c r="D7328" s="39">
        <v>6</v>
      </c>
      <c r="F7328" s="29">
        <v>1.7333000000000001</v>
      </c>
      <c r="G7328" s="30">
        <f t="shared" si="457"/>
        <v>104</v>
      </c>
      <c r="H7328" s="31" t="str">
        <f t="shared" si="456"/>
        <v>01:44</v>
      </c>
      <c r="J7328" s="39">
        <v>37</v>
      </c>
      <c r="K7328" s="32">
        <v>-0.273275881158</v>
      </c>
      <c r="L7328" s="33">
        <v>106089.304079633</v>
      </c>
      <c r="N7328" s="32">
        <v>-0.463694917958</v>
      </c>
      <c r="O7328" s="36">
        <f t="shared" si="458"/>
        <v>-26.567761780658365</v>
      </c>
      <c r="P7328" s="32">
        <v>2.1852180261130001</v>
      </c>
      <c r="Q7328" s="36">
        <f t="shared" si="459"/>
        <v>125.20377021218343</v>
      </c>
      <c r="R7328" s="35">
        <v>0.98606162929200003</v>
      </c>
    </row>
    <row r="7329" spans="1:18" x14ac:dyDescent="0.25">
      <c r="A7329" s="28">
        <v>2461077.5729166698</v>
      </c>
      <c r="B7329">
        <v>2026</v>
      </c>
      <c r="C7329" s="39">
        <v>2</v>
      </c>
      <c r="D7329" s="39">
        <v>6</v>
      </c>
      <c r="F7329" s="29">
        <v>1.75</v>
      </c>
      <c r="G7329" s="30">
        <f t="shared" si="457"/>
        <v>105</v>
      </c>
      <c r="H7329" s="31" t="str">
        <f t="shared" si="456"/>
        <v>01:45</v>
      </c>
      <c r="J7329" s="39">
        <v>37</v>
      </c>
      <c r="K7329" s="32">
        <v>-0.273272189612</v>
      </c>
      <c r="L7329" s="33">
        <v>106089.30844263799</v>
      </c>
      <c r="N7329" s="32">
        <v>-0.46048337810500001</v>
      </c>
      <c r="O7329" s="36">
        <f t="shared" si="458"/>
        <v>-26.383754101343399</v>
      </c>
      <c r="P7329" s="32">
        <v>2.1821923213250001</v>
      </c>
      <c r="Q7329" s="36">
        <f t="shared" si="459"/>
        <v>125.0304100977785</v>
      </c>
      <c r="R7329" s="35">
        <v>0.98606174522500001</v>
      </c>
    </row>
    <row r="7330" spans="1:18" x14ac:dyDescent="0.25">
      <c r="A7330" s="28">
        <v>2461077.57361111</v>
      </c>
      <c r="B7330">
        <v>2026</v>
      </c>
      <c r="C7330" s="39">
        <v>2</v>
      </c>
      <c r="D7330" s="39">
        <v>6</v>
      </c>
      <c r="F7330" s="29">
        <v>1.7666999999999999</v>
      </c>
      <c r="G7330" s="30">
        <f t="shared" si="457"/>
        <v>106</v>
      </c>
      <c r="H7330" s="31" t="str">
        <f t="shared" si="456"/>
        <v>01:46</v>
      </c>
      <c r="J7330" s="39">
        <v>37</v>
      </c>
      <c r="K7330" s="32">
        <v>-0.27326849815499998</v>
      </c>
      <c r="L7330" s="33">
        <v>106089.312805643</v>
      </c>
      <c r="N7330" s="32">
        <v>-0.45726502223299997</v>
      </c>
      <c r="O7330" s="36">
        <f t="shared" si="458"/>
        <v>-26.199355892906652</v>
      </c>
      <c r="P7330" s="32">
        <v>2.1791804674450002</v>
      </c>
      <c r="Q7330" s="36">
        <f t="shared" si="459"/>
        <v>124.85784358194439</v>
      </c>
      <c r="R7330" s="35">
        <v>0.98606186115700001</v>
      </c>
    </row>
    <row r="7331" spans="1:18" x14ac:dyDescent="0.25">
      <c r="A7331" s="28">
        <v>2461077.57430556</v>
      </c>
      <c r="B7331">
        <v>2026</v>
      </c>
      <c r="C7331" s="39">
        <v>2</v>
      </c>
      <c r="D7331" s="39">
        <v>6</v>
      </c>
      <c r="F7331" s="29">
        <v>1.7833000000000001</v>
      </c>
      <c r="G7331" s="30">
        <f t="shared" si="457"/>
        <v>107</v>
      </c>
      <c r="H7331" s="31" t="str">
        <f t="shared" si="456"/>
        <v>01:47</v>
      </c>
      <c r="J7331" s="39">
        <v>37</v>
      </c>
      <c r="K7331" s="32">
        <v>-0.27326480678499998</v>
      </c>
      <c r="L7331" s="33">
        <v>106089.31716865201</v>
      </c>
      <c r="N7331" s="32">
        <v>-0.45403990845800002</v>
      </c>
      <c r="O7331" s="36">
        <f t="shared" si="458"/>
        <v>-26.014570485149651</v>
      </c>
      <c r="P7331" s="32">
        <v>2.1761823632869999</v>
      </c>
      <c r="Q7331" s="36">
        <f t="shared" si="459"/>
        <v>124.68606486715036</v>
      </c>
      <c r="R7331" s="35">
        <v>0.98606197708999999</v>
      </c>
    </row>
    <row r="7332" spans="1:18" x14ac:dyDescent="0.25">
      <c r="A7332" s="28">
        <v>2461077.5750000002</v>
      </c>
      <c r="B7332">
        <v>2026</v>
      </c>
      <c r="C7332" s="39">
        <v>2</v>
      </c>
      <c r="D7332" s="39">
        <v>6</v>
      </c>
      <c r="F7332" s="29">
        <v>1.8</v>
      </c>
      <c r="G7332" s="30">
        <f t="shared" si="457"/>
        <v>108</v>
      </c>
      <c r="H7332" s="31" t="str">
        <f t="shared" si="456"/>
        <v>01:48</v>
      </c>
      <c r="J7332" s="39">
        <v>37</v>
      </c>
      <c r="K7332" s="32">
        <v>-0.27326111550100002</v>
      </c>
      <c r="L7332" s="33">
        <v>106089.321531658</v>
      </c>
      <c r="N7332" s="32">
        <v>-0.45080810088899997</v>
      </c>
      <c r="O7332" s="36">
        <f t="shared" si="458"/>
        <v>-25.829401551247514</v>
      </c>
      <c r="P7332" s="32">
        <v>2.1731979141090001</v>
      </c>
      <c r="Q7332" s="36">
        <f t="shared" si="459"/>
        <v>124.51506852507968</v>
      </c>
      <c r="R7332" s="35">
        <v>0.98606209302299996</v>
      </c>
    </row>
    <row r="7333" spans="1:18" x14ac:dyDescent="0.25">
      <c r="A7333" s="28">
        <v>2461077.5756944399</v>
      </c>
      <c r="B7333">
        <v>2026</v>
      </c>
      <c r="C7333" s="39">
        <v>2</v>
      </c>
      <c r="D7333" s="39">
        <v>6</v>
      </c>
      <c r="F7333" s="29">
        <v>1.8167</v>
      </c>
      <c r="G7333" s="30">
        <f t="shared" si="457"/>
        <v>109</v>
      </c>
      <c r="H7333" s="31" t="str">
        <f t="shared" si="456"/>
        <v>01:49</v>
      </c>
      <c r="J7333" s="39">
        <v>37</v>
      </c>
      <c r="K7333" s="32">
        <v>-0.27325742430299998</v>
      </c>
      <c r="L7333" s="33">
        <v>106089.325894665</v>
      </c>
      <c r="N7333" s="32">
        <v>-0.44756965650899999</v>
      </c>
      <c r="O7333" s="36">
        <f t="shared" si="458"/>
        <v>-25.643852356085652</v>
      </c>
      <c r="P7333" s="32">
        <v>2.170227019431</v>
      </c>
      <c r="Q7333" s="36">
        <f t="shared" si="459"/>
        <v>124.34484879865241</v>
      </c>
      <c r="R7333" s="35">
        <v>0.98606220895499996</v>
      </c>
    </row>
    <row r="7334" spans="1:18" x14ac:dyDescent="0.25">
      <c r="A7334" s="28">
        <v>2461077.5763888899</v>
      </c>
      <c r="B7334">
        <v>2026</v>
      </c>
      <c r="C7334" s="39">
        <v>2</v>
      </c>
      <c r="D7334" s="39">
        <v>6</v>
      </c>
      <c r="F7334" s="29">
        <v>1.8332999999999999</v>
      </c>
      <c r="G7334" s="30">
        <f t="shared" si="457"/>
        <v>110</v>
      </c>
      <c r="H7334" s="31" t="str">
        <f t="shared" si="456"/>
        <v>01:50</v>
      </c>
      <c r="J7334" s="39">
        <v>37</v>
      </c>
      <c r="K7334" s="32">
        <v>-0.27325373319099999</v>
      </c>
      <c r="L7334" s="33">
        <v>106089.33025767301</v>
      </c>
      <c r="N7334" s="32">
        <v>-0.44432463395900001</v>
      </c>
      <c r="O7334" s="36">
        <f t="shared" si="458"/>
        <v>-25.457926259545875</v>
      </c>
      <c r="P7334" s="32">
        <v>2.1672695812180001</v>
      </c>
      <c r="Q7334" s="36">
        <f t="shared" si="459"/>
        <v>124.17540007087679</v>
      </c>
      <c r="R7334" s="35">
        <v>0.98606232488800005</v>
      </c>
    </row>
    <row r="7335" spans="1:18" x14ac:dyDescent="0.25">
      <c r="A7335" s="28">
        <v>2461077.5770833301</v>
      </c>
      <c r="B7335">
        <v>2026</v>
      </c>
      <c r="C7335" s="39">
        <v>2</v>
      </c>
      <c r="D7335" s="39">
        <v>6</v>
      </c>
      <c r="F7335" s="29">
        <v>1.85</v>
      </c>
      <c r="G7335" s="30">
        <f t="shared" si="457"/>
        <v>111</v>
      </c>
      <c r="H7335" s="31" t="str">
        <f t="shared" si="456"/>
        <v>01:51</v>
      </c>
      <c r="J7335" s="39">
        <v>37</v>
      </c>
      <c r="K7335" s="32">
        <v>-0.27325004216299997</v>
      </c>
      <c r="L7335" s="33">
        <v>106089.33462068099</v>
      </c>
      <c r="N7335" s="32">
        <v>-0.44107309132599998</v>
      </c>
      <c r="O7335" s="36">
        <f t="shared" si="458"/>
        <v>-25.271626589768118</v>
      </c>
      <c r="P7335" s="32">
        <v>2.1643255018050001</v>
      </c>
      <c r="Q7335" s="36">
        <f t="shared" si="459"/>
        <v>124.00671674596055</v>
      </c>
      <c r="R7335" s="35">
        <v>0.98606244082100003</v>
      </c>
    </row>
    <row r="7336" spans="1:18" x14ac:dyDescent="0.25">
      <c r="A7336" s="28">
        <v>2461077.5777777801</v>
      </c>
      <c r="B7336">
        <v>2026</v>
      </c>
      <c r="C7336" s="39">
        <v>2</v>
      </c>
      <c r="D7336" s="39">
        <v>6</v>
      </c>
      <c r="F7336" s="29">
        <v>1.8667</v>
      </c>
      <c r="G7336" s="30">
        <f t="shared" si="457"/>
        <v>112</v>
      </c>
      <c r="H7336" s="31" t="str">
        <f t="shared" si="456"/>
        <v>01:52</v>
      </c>
      <c r="J7336" s="39">
        <v>37</v>
      </c>
      <c r="K7336" s="32">
        <v>-0.27324635121899998</v>
      </c>
      <c r="L7336" s="33">
        <v>106089.33898369</v>
      </c>
      <c r="N7336" s="32">
        <v>-0.43781508614100001</v>
      </c>
      <c r="O7336" s="36">
        <f t="shared" si="458"/>
        <v>-25.084956643035881</v>
      </c>
      <c r="P7336" s="32">
        <v>2.161394683913</v>
      </c>
      <c r="Q7336" s="36">
        <f t="shared" si="459"/>
        <v>123.83879325022751</v>
      </c>
      <c r="R7336" s="35">
        <v>0.98606255675300003</v>
      </c>
    </row>
    <row r="7337" spans="1:18" x14ac:dyDescent="0.25">
      <c r="A7337" s="28">
        <v>2461077.5784722199</v>
      </c>
      <c r="B7337">
        <v>2026</v>
      </c>
      <c r="C7337" s="39">
        <v>2</v>
      </c>
      <c r="D7337" s="39">
        <v>6</v>
      </c>
      <c r="F7337" s="29">
        <v>1.8833</v>
      </c>
      <c r="G7337" s="30">
        <f t="shared" si="457"/>
        <v>113</v>
      </c>
      <c r="H7337" s="31" t="str">
        <f t="shared" si="456"/>
        <v>01:53</v>
      </c>
      <c r="J7337" s="39">
        <v>37</v>
      </c>
      <c r="K7337" s="32">
        <v>-0.27324266035799999</v>
      </c>
      <c r="L7337" s="33">
        <v>106089.3433467</v>
      </c>
      <c r="N7337" s="32">
        <v>-0.43455067543100001</v>
      </c>
      <c r="O7337" s="36">
        <f t="shared" si="458"/>
        <v>-24.897919686755575</v>
      </c>
      <c r="P7337" s="32">
        <v>2.1584770306849999</v>
      </c>
      <c r="Q7337" s="36">
        <f t="shared" si="459"/>
        <v>123.67162403418038</v>
      </c>
      <c r="R7337" s="35">
        <v>0.98606267268600001</v>
      </c>
    </row>
    <row r="7338" spans="1:18" x14ac:dyDescent="0.25">
      <c r="A7338" s="28">
        <v>2461077.5791666699</v>
      </c>
      <c r="B7338">
        <v>2026</v>
      </c>
      <c r="C7338" s="39">
        <v>2</v>
      </c>
      <c r="D7338" s="39">
        <v>6</v>
      </c>
      <c r="F7338" s="29">
        <v>1.9</v>
      </c>
      <c r="G7338" s="30">
        <f t="shared" si="457"/>
        <v>114</v>
      </c>
      <c r="H7338" s="31" t="str">
        <f t="shared" si="456"/>
        <v>01:54</v>
      </c>
      <c r="J7338" s="39">
        <v>37</v>
      </c>
      <c r="K7338" s="32">
        <v>-0.27323896957900001</v>
      </c>
      <c r="L7338" s="33">
        <v>106089.34770971</v>
      </c>
      <c r="N7338" s="32">
        <v>-0.43127991564399998</v>
      </c>
      <c r="O7338" s="36">
        <f t="shared" si="458"/>
        <v>-24.710518955159365</v>
      </c>
      <c r="P7338" s="32">
        <v>2.1555724456290002</v>
      </c>
      <c r="Q7338" s="36">
        <f t="shared" si="459"/>
        <v>123.50520356923482</v>
      </c>
      <c r="R7338" s="35">
        <v>0.98606278861899999</v>
      </c>
    </row>
    <row r="7339" spans="1:18" x14ac:dyDescent="0.25">
      <c r="A7339" s="28">
        <v>2461077.5798611101</v>
      </c>
      <c r="B7339">
        <v>2026</v>
      </c>
      <c r="C7339" s="39">
        <v>2</v>
      </c>
      <c r="D7339" s="39">
        <v>6</v>
      </c>
      <c r="F7339" s="29">
        <v>1.9167000000000001</v>
      </c>
      <c r="G7339" s="30">
        <f t="shared" si="457"/>
        <v>115</v>
      </c>
      <c r="H7339" s="31" t="str">
        <f t="shared" si="456"/>
        <v>01:55</v>
      </c>
      <c r="J7339" s="39">
        <v>37</v>
      </c>
      <c r="K7339" s="32">
        <v>-0.27323527888299998</v>
      </c>
      <c r="L7339" s="33">
        <v>106089.352072721</v>
      </c>
      <c r="N7339" s="32">
        <v>-0.42800286273299998</v>
      </c>
      <c r="O7339" s="36">
        <f t="shared" si="458"/>
        <v>-24.522757654118006</v>
      </c>
      <c r="P7339" s="32">
        <v>2.1526808326909999</v>
      </c>
      <c r="Q7339" s="36">
        <f t="shared" si="459"/>
        <v>123.33952635190198</v>
      </c>
      <c r="R7339" s="35">
        <v>0.98606290455099999</v>
      </c>
    </row>
    <row r="7340" spans="1:18" x14ac:dyDescent="0.25">
      <c r="A7340" s="28">
        <v>2461077.5805555601</v>
      </c>
      <c r="B7340">
        <v>2026</v>
      </c>
      <c r="C7340" s="39">
        <v>2</v>
      </c>
      <c r="D7340" s="39">
        <v>6</v>
      </c>
      <c r="F7340" s="29">
        <v>1.9333</v>
      </c>
      <c r="G7340" s="30">
        <f t="shared" si="457"/>
        <v>116</v>
      </c>
      <c r="H7340" s="31" t="str">
        <f t="shared" si="456"/>
        <v>01:56</v>
      </c>
      <c r="J7340" s="39">
        <v>37</v>
      </c>
      <c r="K7340" s="32">
        <v>-0.273231588267</v>
      </c>
      <c r="L7340" s="33">
        <v>106089.356435732</v>
      </c>
      <c r="N7340" s="32">
        <v>-0.42471957209299999</v>
      </c>
      <c r="O7340" s="36">
        <f t="shared" si="458"/>
        <v>-24.334638957531201</v>
      </c>
      <c r="P7340" s="32">
        <v>2.149802096198</v>
      </c>
      <c r="Q7340" s="36">
        <f t="shared" si="459"/>
        <v>123.1745869005228</v>
      </c>
      <c r="R7340" s="35">
        <v>0.98606302048399996</v>
      </c>
    </row>
    <row r="7341" spans="1:18" x14ac:dyDescent="0.25">
      <c r="A7341" s="28">
        <v>2461077.5812499998</v>
      </c>
      <c r="B7341">
        <v>2026</v>
      </c>
      <c r="C7341" s="39">
        <v>2</v>
      </c>
      <c r="D7341" s="39">
        <v>6</v>
      </c>
      <c r="F7341" s="29">
        <v>1.95</v>
      </c>
      <c r="G7341" s="30">
        <f t="shared" si="457"/>
        <v>117</v>
      </c>
      <c r="H7341" s="31" t="str">
        <f t="shared" si="456"/>
        <v>01:57</v>
      </c>
      <c r="J7341" s="39">
        <v>37</v>
      </c>
      <c r="K7341" s="32">
        <v>-0.27322789773200001</v>
      </c>
      <c r="L7341" s="33">
        <v>106089.360798744</v>
      </c>
      <c r="N7341" s="32">
        <v>-0.42143009863300002</v>
      </c>
      <c r="O7341" s="36">
        <f t="shared" si="458"/>
        <v>-24.146166011452905</v>
      </c>
      <c r="P7341" s="32">
        <v>2.1469361409230001</v>
      </c>
      <c r="Q7341" s="36">
        <f t="shared" si="459"/>
        <v>123.01037975899206</v>
      </c>
      <c r="R7341" s="35">
        <v>0.98606313641700005</v>
      </c>
    </row>
    <row r="7342" spans="1:18" x14ac:dyDescent="0.25">
      <c r="A7342" s="28">
        <v>2461077.58194444</v>
      </c>
      <c r="B7342">
        <v>2026</v>
      </c>
      <c r="C7342" s="39">
        <v>2</v>
      </c>
      <c r="D7342" s="39">
        <v>6</v>
      </c>
      <c r="F7342" s="29">
        <v>1.9666999999999999</v>
      </c>
      <c r="G7342" s="30">
        <f t="shared" si="457"/>
        <v>118</v>
      </c>
      <c r="H7342" s="31" t="str">
        <f t="shared" si="456"/>
        <v>01:58</v>
      </c>
      <c r="J7342" s="39">
        <v>37</v>
      </c>
      <c r="K7342" s="32">
        <v>-0.27322420727699998</v>
      </c>
      <c r="L7342" s="33">
        <v>106089.365161757</v>
      </c>
      <c r="N7342" s="32">
        <v>-0.41813449674399999</v>
      </c>
      <c r="O7342" s="36">
        <f t="shared" si="458"/>
        <v>-23.957341932257862</v>
      </c>
      <c r="P7342" s="32">
        <v>2.1440828720599998</v>
      </c>
      <c r="Q7342" s="36">
        <f t="shared" si="459"/>
        <v>122.84689949532604</v>
      </c>
      <c r="R7342" s="35">
        <v>0.98606325235000003</v>
      </c>
    </row>
    <row r="7343" spans="1:18" x14ac:dyDescent="0.25">
      <c r="A7343" s="28">
        <v>2461077.58263889</v>
      </c>
      <c r="B7343">
        <v>2026</v>
      </c>
      <c r="C7343" s="39">
        <v>2</v>
      </c>
      <c r="D7343" s="39">
        <v>6</v>
      </c>
      <c r="F7343" s="29">
        <v>1.9833000000000001</v>
      </c>
      <c r="G7343" s="30">
        <f t="shared" si="457"/>
        <v>119</v>
      </c>
      <c r="H7343" s="31" t="str">
        <f t="shared" si="456"/>
        <v>01:59</v>
      </c>
      <c r="J7343" s="39">
        <v>37</v>
      </c>
      <c r="K7343" s="32">
        <v>-0.27322051690100002</v>
      </c>
      <c r="L7343" s="33">
        <v>106089.36952477301</v>
      </c>
      <c r="N7343" s="32">
        <v>-0.41483281804700001</v>
      </c>
      <c r="O7343" s="36">
        <f t="shared" si="458"/>
        <v>-23.76816967761151</v>
      </c>
      <c r="P7343" s="32">
        <v>2.1412421932950001</v>
      </c>
      <c r="Q7343" s="36">
        <f t="shared" si="459"/>
        <v>122.68414059113913</v>
      </c>
      <c r="R7343" s="35">
        <v>0.98606336828200003</v>
      </c>
    </row>
    <row r="7344" spans="1:18" x14ac:dyDescent="0.25">
      <c r="A7344" s="28">
        <v>2461077.5833333302</v>
      </c>
      <c r="B7344">
        <v>2026</v>
      </c>
      <c r="C7344" s="39">
        <v>2</v>
      </c>
      <c r="D7344" s="39">
        <v>6</v>
      </c>
      <c r="F7344" s="29">
        <v>2</v>
      </c>
      <c r="G7344" s="30">
        <f t="shared" si="457"/>
        <v>120</v>
      </c>
      <c r="H7344" s="31" t="str">
        <f t="shared" si="456"/>
        <v>02:00</v>
      </c>
      <c r="J7344" s="39">
        <v>37</v>
      </c>
      <c r="K7344" s="32">
        <v>-0.27321682660300001</v>
      </c>
      <c r="L7344" s="33">
        <v>106089.37388778701</v>
      </c>
      <c r="N7344" s="32">
        <v>-0.41152512036799999</v>
      </c>
      <c r="O7344" s="36">
        <f t="shared" si="458"/>
        <v>-23.578652560699592</v>
      </c>
      <c r="P7344" s="32">
        <v>2.1384140144989998</v>
      </c>
      <c r="Q7344" s="36">
        <f t="shared" si="459"/>
        <v>122.52209788241991</v>
      </c>
      <c r="R7344" s="35">
        <v>0.98606348421500001</v>
      </c>
    </row>
    <row r="7345" spans="1:18" x14ac:dyDescent="0.25">
      <c r="A7345" s="28">
        <v>2461077.5840277802</v>
      </c>
      <c r="B7345">
        <v>2026</v>
      </c>
      <c r="C7345" s="39">
        <v>2</v>
      </c>
      <c r="D7345" s="39">
        <v>6</v>
      </c>
      <c r="F7345" s="29">
        <v>2.0167000000000002</v>
      </c>
      <c r="G7345" s="30">
        <f t="shared" si="457"/>
        <v>121</v>
      </c>
      <c r="H7345" s="31" t="str">
        <f t="shared" si="456"/>
        <v>02:01</v>
      </c>
      <c r="J7345" s="39">
        <v>37</v>
      </c>
      <c r="K7345" s="32">
        <v>-0.27321313638299999</v>
      </c>
      <c r="L7345" s="33">
        <v>106089.37825080199</v>
      </c>
      <c r="N7345" s="32">
        <v>-0.408211454335</v>
      </c>
      <c r="O7345" s="36">
        <f t="shared" si="458"/>
        <v>-23.388793482292833</v>
      </c>
      <c r="P7345" s="32">
        <v>2.1355982402200002</v>
      </c>
      <c r="Q7345" s="36">
        <f t="shared" si="459"/>
        <v>122.36076590017176</v>
      </c>
      <c r="R7345" s="35">
        <v>0.98606360014799999</v>
      </c>
    </row>
    <row r="7346" spans="1:18" x14ac:dyDescent="0.25">
      <c r="A7346" s="28">
        <v>2461077.58472222</v>
      </c>
      <c r="B7346">
        <v>2026</v>
      </c>
      <c r="C7346" s="39">
        <v>2</v>
      </c>
      <c r="D7346" s="39">
        <v>6</v>
      </c>
      <c r="F7346" s="29">
        <v>2.0333000000000001</v>
      </c>
      <c r="G7346" s="30">
        <f t="shared" si="457"/>
        <v>122</v>
      </c>
      <c r="H7346" s="31" t="str">
        <f t="shared" si="456"/>
        <v>02:02</v>
      </c>
      <c r="J7346" s="39">
        <v>37</v>
      </c>
      <c r="K7346" s="32">
        <v>-0.27320944624100002</v>
      </c>
      <c r="L7346" s="33">
        <v>106089.382613817</v>
      </c>
      <c r="N7346" s="32">
        <v>-0.40489187232399998</v>
      </c>
      <c r="O7346" s="36">
        <f t="shared" si="458"/>
        <v>-23.198595443314982</v>
      </c>
      <c r="P7346" s="32">
        <v>2.132794777375</v>
      </c>
      <c r="Q7346" s="36">
        <f t="shared" si="459"/>
        <v>122.20013931113149</v>
      </c>
      <c r="R7346" s="35">
        <v>0.98606371607999999</v>
      </c>
    </row>
    <row r="7347" spans="1:18" x14ac:dyDescent="0.25">
      <c r="A7347" s="28">
        <v>2461077.58541667</v>
      </c>
      <c r="B7347">
        <v>2026</v>
      </c>
      <c r="C7347" s="39">
        <v>2</v>
      </c>
      <c r="D7347" s="39">
        <v>6</v>
      </c>
      <c r="F7347" s="29">
        <v>2.0499999999999998</v>
      </c>
      <c r="G7347" s="30">
        <f t="shared" si="457"/>
        <v>123</v>
      </c>
      <c r="H7347" s="31" t="str">
        <f t="shared" si="456"/>
        <v>02:03</v>
      </c>
      <c r="J7347" s="39">
        <v>37</v>
      </c>
      <c r="K7347" s="32">
        <v>-0.273205756174</v>
      </c>
      <c r="L7347" s="33">
        <v>106089.386976833</v>
      </c>
      <c r="N7347" s="32">
        <v>-0.40156642619400001</v>
      </c>
      <c r="O7347" s="36">
        <f t="shared" si="458"/>
        <v>-23.008061415067871</v>
      </c>
      <c r="P7347" s="32">
        <v>2.1300035333029999</v>
      </c>
      <c r="Q7347" s="36">
        <f t="shared" si="459"/>
        <v>122.04021280621498</v>
      </c>
      <c r="R7347" s="35">
        <v>0.98606383201299996</v>
      </c>
    </row>
    <row r="7348" spans="1:18" x14ac:dyDescent="0.25">
      <c r="A7348" s="28">
        <v>2461077.5861111102</v>
      </c>
      <c r="B7348">
        <v>2026</v>
      </c>
      <c r="C7348" s="39">
        <v>2</v>
      </c>
      <c r="D7348" s="39">
        <v>6</v>
      </c>
      <c r="F7348" s="29">
        <v>2.0667</v>
      </c>
      <c r="G7348" s="30">
        <f t="shared" si="457"/>
        <v>124</v>
      </c>
      <c r="H7348" s="31" t="str">
        <f t="shared" si="456"/>
        <v>02:04</v>
      </c>
      <c r="J7348" s="39">
        <v>37</v>
      </c>
      <c r="K7348" s="32">
        <v>-0.27320206618300003</v>
      </c>
      <c r="L7348" s="33">
        <v>106089.391339849</v>
      </c>
      <c r="N7348" s="32">
        <v>-0.398235167316</v>
      </c>
      <c r="O7348" s="36">
        <f t="shared" si="458"/>
        <v>-22.817194340892986</v>
      </c>
      <c r="P7348" s="32">
        <v>2.1272244157850002</v>
      </c>
      <c r="Q7348" s="36">
        <f t="shared" si="459"/>
        <v>121.88098110166273</v>
      </c>
      <c r="R7348" s="35">
        <v>0.98606394794600005</v>
      </c>
    </row>
    <row r="7349" spans="1:18" x14ac:dyDescent="0.25">
      <c r="A7349" s="28">
        <v>2461077.5868055602</v>
      </c>
      <c r="B7349">
        <v>2026</v>
      </c>
      <c r="C7349" s="39">
        <v>2</v>
      </c>
      <c r="D7349" s="39">
        <v>6</v>
      </c>
      <c r="F7349" s="29">
        <v>2.0832999999999999</v>
      </c>
      <c r="G7349" s="30">
        <f t="shared" si="457"/>
        <v>125</v>
      </c>
      <c r="H7349" s="31" t="str">
        <f t="shared" si="456"/>
        <v>02:05</v>
      </c>
      <c r="J7349" s="39">
        <v>37</v>
      </c>
      <c r="K7349" s="32">
        <v>-0.273198376267</v>
      </c>
      <c r="L7349" s="33">
        <v>106089.39570286599</v>
      </c>
      <c r="N7349" s="32">
        <v>-0.39489814662400002</v>
      </c>
      <c r="O7349" s="36">
        <f t="shared" si="458"/>
        <v>-22.62599713909356</v>
      </c>
      <c r="P7349" s="32">
        <v>2.124457333084</v>
      </c>
      <c r="Q7349" s="36">
        <f t="shared" si="459"/>
        <v>121.72243894133176</v>
      </c>
      <c r="R7349" s="35">
        <v>0.98606406387800005</v>
      </c>
    </row>
    <row r="7350" spans="1:18" x14ac:dyDescent="0.25">
      <c r="A7350" s="28">
        <v>2461077.5874999999</v>
      </c>
      <c r="B7350">
        <v>2026</v>
      </c>
      <c r="C7350" s="39">
        <v>2</v>
      </c>
      <c r="D7350" s="39">
        <v>6</v>
      </c>
      <c r="F7350" s="29">
        <v>2.1</v>
      </c>
      <c r="G7350" s="30">
        <f t="shared" si="457"/>
        <v>126</v>
      </c>
      <c r="H7350" s="31" t="str">
        <f t="shared" si="456"/>
        <v>02:06</v>
      </c>
      <c r="J7350" s="39">
        <v>37</v>
      </c>
      <c r="K7350" s="32">
        <v>-0.273194686425</v>
      </c>
      <c r="L7350" s="33">
        <v>106089.40006588399</v>
      </c>
      <c r="N7350" s="32">
        <v>-0.39155541450100001</v>
      </c>
      <c r="O7350" s="36">
        <f t="shared" si="458"/>
        <v>-22.434472696402853</v>
      </c>
      <c r="P7350" s="32">
        <v>2.1217021938539999</v>
      </c>
      <c r="Q7350" s="36">
        <f t="shared" si="459"/>
        <v>121.56458109148183</v>
      </c>
      <c r="R7350" s="35">
        <v>0.98606417981100003</v>
      </c>
    </row>
    <row r="7351" spans="1:18" x14ac:dyDescent="0.25">
      <c r="A7351" s="28">
        <v>2461077.5881944401</v>
      </c>
      <c r="B7351">
        <v>2026</v>
      </c>
      <c r="C7351" s="39">
        <v>2</v>
      </c>
      <c r="D7351" s="39">
        <v>6</v>
      </c>
      <c r="F7351" s="29">
        <v>2.1166999999999998</v>
      </c>
      <c r="G7351" s="30">
        <f t="shared" si="457"/>
        <v>127</v>
      </c>
      <c r="H7351" s="31" t="str">
        <f t="shared" si="456"/>
        <v>02:07</v>
      </c>
      <c r="J7351" s="39">
        <v>37</v>
      </c>
      <c r="K7351" s="32">
        <v>-0.27319099665699997</v>
      </c>
      <c r="L7351" s="33">
        <v>106089.40442890199</v>
      </c>
      <c r="N7351" s="32">
        <v>-0.38820702090300002</v>
      </c>
      <c r="O7351" s="36">
        <f t="shared" si="458"/>
        <v>-22.242623875088828</v>
      </c>
      <c r="P7351" s="32">
        <v>2.118958907238</v>
      </c>
      <c r="Q7351" s="36">
        <f t="shared" si="459"/>
        <v>121.4074023463903</v>
      </c>
      <c r="R7351" s="35">
        <v>0.98606429574400001</v>
      </c>
    </row>
    <row r="7352" spans="1:18" x14ac:dyDescent="0.25">
      <c r="A7352" s="28">
        <v>2461077.5888888901</v>
      </c>
      <c r="B7352">
        <v>2026</v>
      </c>
      <c r="C7352" s="39">
        <v>2</v>
      </c>
      <c r="D7352" s="39">
        <v>6</v>
      </c>
      <c r="F7352" s="29">
        <v>2.1333000000000002</v>
      </c>
      <c r="G7352" s="30">
        <f t="shared" si="457"/>
        <v>128</v>
      </c>
      <c r="H7352" s="31" t="str">
        <f t="shared" si="456"/>
        <v>02:08</v>
      </c>
      <c r="J7352" s="39">
        <v>37</v>
      </c>
      <c r="K7352" s="32">
        <v>-0.27318730696100002</v>
      </c>
      <c r="L7352" s="33">
        <v>106089.408791921</v>
      </c>
      <c r="N7352" s="32">
        <v>-0.38485301529100002</v>
      </c>
      <c r="O7352" s="36">
        <f t="shared" si="458"/>
        <v>-22.050453509058038</v>
      </c>
      <c r="P7352" s="32">
        <v>2.1162273828089999</v>
      </c>
      <c r="Q7352" s="36">
        <f t="shared" si="459"/>
        <v>121.25089752497172</v>
      </c>
      <c r="R7352" s="35">
        <v>0.98606441167699999</v>
      </c>
    </row>
    <row r="7353" spans="1:18" x14ac:dyDescent="0.25">
      <c r="A7353" s="28">
        <v>2461077.5895833299</v>
      </c>
      <c r="B7353">
        <v>2026</v>
      </c>
      <c r="C7353" s="39">
        <v>2</v>
      </c>
      <c r="D7353" s="39">
        <v>6</v>
      </c>
      <c r="F7353" s="29">
        <v>2.15</v>
      </c>
      <c r="G7353" s="30">
        <f t="shared" si="457"/>
        <v>129</v>
      </c>
      <c r="H7353" s="31" t="str">
        <f t="shared" si="456"/>
        <v>02:09</v>
      </c>
      <c r="J7353" s="39">
        <v>37</v>
      </c>
      <c r="K7353" s="32">
        <v>-0.27318361733800001</v>
      </c>
      <c r="L7353" s="33">
        <v>106089.41315494099</v>
      </c>
      <c r="N7353" s="32">
        <v>-0.38149344667000001</v>
      </c>
      <c r="O7353" s="36">
        <f t="shared" si="458"/>
        <v>-21.857964406090151</v>
      </c>
      <c r="P7353" s="32">
        <v>2.1135075306050002</v>
      </c>
      <c r="Q7353" s="36">
        <f t="shared" si="459"/>
        <v>121.09506147278319</v>
      </c>
      <c r="R7353" s="35">
        <v>0.98606452760899999</v>
      </c>
    </row>
    <row r="7354" spans="1:18" x14ac:dyDescent="0.25">
      <c r="A7354" s="28">
        <v>2461077.5902777798</v>
      </c>
      <c r="B7354">
        <v>2026</v>
      </c>
      <c r="C7354" s="39">
        <v>2</v>
      </c>
      <c r="D7354" s="39">
        <v>6</v>
      </c>
      <c r="F7354" s="29">
        <v>2.1667000000000001</v>
      </c>
      <c r="G7354" s="30">
        <f t="shared" si="457"/>
        <v>130</v>
      </c>
      <c r="H7354" s="31" t="str">
        <f t="shared" si="456"/>
        <v>02:10</v>
      </c>
      <c r="J7354" s="39">
        <v>37</v>
      </c>
      <c r="K7354" s="32">
        <v>-0.27317992778599998</v>
      </c>
      <c r="L7354" s="33">
        <v>106089.417517964</v>
      </c>
      <c r="N7354" s="32">
        <v>-0.37812836131400002</v>
      </c>
      <c r="O7354" s="36">
        <f t="shared" si="458"/>
        <v>-21.665159217490071</v>
      </c>
      <c r="P7354" s="32">
        <v>2.110799259302</v>
      </c>
      <c r="Q7354" s="36">
        <f t="shared" si="459"/>
        <v>120.93988895734488</v>
      </c>
      <c r="R7354" s="35">
        <v>0.98606464354199996</v>
      </c>
    </row>
    <row r="7355" spans="1:18" x14ac:dyDescent="0.25">
      <c r="A7355" s="28">
        <v>2461077.5909722201</v>
      </c>
      <c r="B7355">
        <v>2026</v>
      </c>
      <c r="C7355" s="39">
        <v>2</v>
      </c>
      <c r="D7355" s="39">
        <v>6</v>
      </c>
      <c r="F7355" s="29">
        <v>2.1833</v>
      </c>
      <c r="G7355" s="30">
        <f t="shared" si="457"/>
        <v>131</v>
      </c>
      <c r="H7355" s="31" t="str">
        <f t="shared" si="456"/>
        <v>02:11</v>
      </c>
      <c r="J7355" s="39">
        <v>37</v>
      </c>
      <c r="K7355" s="32">
        <v>-0.27317623830499999</v>
      </c>
      <c r="L7355" s="33">
        <v>106089.421880985</v>
      </c>
      <c r="N7355" s="32">
        <v>-0.37475781186899998</v>
      </c>
      <c r="O7355" s="36">
        <f t="shared" si="458"/>
        <v>-21.472040959651409</v>
      </c>
      <c r="P7355" s="32">
        <v>2.1081024835109998</v>
      </c>
      <c r="Q7355" s="36">
        <f t="shared" si="459"/>
        <v>120.7853750862275</v>
      </c>
      <c r="R7355" s="35">
        <v>0.98606475947500005</v>
      </c>
    </row>
    <row r="7356" spans="1:18" x14ac:dyDescent="0.25">
      <c r="A7356" s="28">
        <v>2461077.5916666701</v>
      </c>
      <c r="B7356">
        <v>2026</v>
      </c>
      <c r="C7356" s="39">
        <v>2</v>
      </c>
      <c r="D7356" s="39">
        <v>6</v>
      </c>
      <c r="F7356" s="29">
        <v>2.2000000000000002</v>
      </c>
      <c r="G7356" s="30">
        <f t="shared" si="457"/>
        <v>132</v>
      </c>
      <c r="H7356" s="31" t="str">
        <f t="shared" si="456"/>
        <v>02:12</v>
      </c>
      <c r="J7356" s="39">
        <v>37</v>
      </c>
      <c r="K7356" s="32">
        <v>-0.27317254889300002</v>
      </c>
      <c r="L7356" s="33">
        <v>106089.426244007</v>
      </c>
      <c r="N7356" s="32">
        <v>-0.37138184367600002</v>
      </c>
      <c r="O7356" s="36">
        <f t="shared" si="458"/>
        <v>-21.278612230422105</v>
      </c>
      <c r="P7356" s="32">
        <v>2.1054171127969998</v>
      </c>
      <c r="Q7356" s="36">
        <f t="shared" si="459"/>
        <v>120.63151467788728</v>
      </c>
      <c r="R7356" s="35">
        <v>0.98606487540700005</v>
      </c>
    </row>
    <row r="7357" spans="1:18" x14ac:dyDescent="0.25">
      <c r="A7357" s="28">
        <v>2461077.5923611098</v>
      </c>
      <c r="B7357">
        <v>2026</v>
      </c>
      <c r="C7357" s="39">
        <v>2</v>
      </c>
      <c r="D7357" s="39">
        <v>6</v>
      </c>
      <c r="F7357" s="29">
        <v>2.2166999999999999</v>
      </c>
      <c r="G7357" s="30">
        <f t="shared" si="457"/>
        <v>133</v>
      </c>
      <c r="H7357" s="31" t="str">
        <f t="shared" si="456"/>
        <v>02:13</v>
      </c>
      <c r="J7357" s="39">
        <v>37</v>
      </c>
      <c r="K7357" s="32">
        <v>-0.27316885955100001</v>
      </c>
      <c r="L7357" s="33">
        <v>106089.430607029</v>
      </c>
      <c r="N7357" s="32">
        <v>-0.36800050389700001</v>
      </c>
      <c r="O7357" s="36">
        <f t="shared" si="458"/>
        <v>-21.084875731985704</v>
      </c>
      <c r="P7357" s="32">
        <v>2.1027430590080001</v>
      </c>
      <c r="Q7357" s="36">
        <f t="shared" si="459"/>
        <v>120.47830268158663</v>
      </c>
      <c r="R7357" s="35">
        <v>0.98606499134000003</v>
      </c>
    </row>
    <row r="7358" spans="1:18" x14ac:dyDescent="0.25">
      <c r="A7358" s="28">
        <v>2461077.5930555598</v>
      </c>
      <c r="B7358">
        <v>2026</v>
      </c>
      <c r="C7358" s="39">
        <v>2</v>
      </c>
      <c r="D7358" s="39">
        <v>6</v>
      </c>
      <c r="F7358" s="29">
        <v>2.2332999999999998</v>
      </c>
      <c r="G7358" s="30">
        <f t="shared" si="457"/>
        <v>134</v>
      </c>
      <c r="H7358" s="31" t="str">
        <f t="shared" si="456"/>
        <v>02:14</v>
      </c>
      <c r="J7358" s="39">
        <v>37</v>
      </c>
      <c r="K7358" s="32">
        <v>-0.27316517027699999</v>
      </c>
      <c r="L7358" s="33">
        <v>106089.434970052</v>
      </c>
      <c r="N7358" s="32">
        <v>-0.36461383930199998</v>
      </c>
      <c r="O7358" s="36">
        <f t="shared" si="458"/>
        <v>-20.890834144065821</v>
      </c>
      <c r="P7358" s="32">
        <v>2.1000802345</v>
      </c>
      <c r="Q7358" s="36">
        <f t="shared" si="459"/>
        <v>120.32573407569423</v>
      </c>
      <c r="R7358" s="35">
        <v>0.98606510727300001</v>
      </c>
    </row>
    <row r="7359" spans="1:18" x14ac:dyDescent="0.25">
      <c r="A7359" s="28">
        <v>2461077.59375</v>
      </c>
      <c r="B7359">
        <v>2026</v>
      </c>
      <c r="C7359" s="39">
        <v>2</v>
      </c>
      <c r="D7359" s="39">
        <v>6</v>
      </c>
      <c r="F7359" s="29">
        <v>2.25</v>
      </c>
      <c r="G7359" s="30">
        <f t="shared" si="457"/>
        <v>135</v>
      </c>
      <c r="H7359" s="31" t="str">
        <f t="shared" si="456"/>
        <v>02:15</v>
      </c>
      <c r="J7359" s="39">
        <v>37</v>
      </c>
      <c r="K7359" s="32">
        <v>-0.273161481072</v>
      </c>
      <c r="L7359" s="33">
        <v>106089.43933307601</v>
      </c>
      <c r="N7359" s="32">
        <v>-0.36122189617799999</v>
      </c>
      <c r="O7359" s="36">
        <f t="shared" si="458"/>
        <v>-20.696490118712202</v>
      </c>
      <c r="P7359" s="32">
        <v>2.097428552052</v>
      </c>
      <c r="Q7359" s="36">
        <f t="shared" si="459"/>
        <v>120.17380386281489</v>
      </c>
      <c r="R7359" s="35">
        <v>0.98606522320500001</v>
      </c>
    </row>
    <row r="7360" spans="1:18" x14ac:dyDescent="0.25">
      <c r="A7360" s="28">
        <v>2461077.5944444402</v>
      </c>
      <c r="B7360">
        <v>2026</v>
      </c>
      <c r="C7360" s="39">
        <v>2</v>
      </c>
      <c r="D7360" s="39">
        <v>6</v>
      </c>
      <c r="F7360" s="29">
        <v>2.2667000000000002</v>
      </c>
      <c r="G7360" s="30">
        <f t="shared" si="457"/>
        <v>136</v>
      </c>
      <c r="H7360" s="31" t="str">
        <f t="shared" si="456"/>
        <v>02:16</v>
      </c>
      <c r="J7360" s="39">
        <v>37</v>
      </c>
      <c r="K7360" s="32">
        <v>-0.27315779193299999</v>
      </c>
      <c r="L7360" s="33">
        <v>106089.4436961</v>
      </c>
      <c r="N7360" s="32">
        <v>-0.357824720373</v>
      </c>
      <c r="O7360" s="36">
        <f t="shared" si="458"/>
        <v>-20.501846282821745</v>
      </c>
      <c r="P7360" s="32">
        <v>2.0947879249070001</v>
      </c>
      <c r="Q7360" s="36">
        <f t="shared" si="459"/>
        <v>120.02250707213872</v>
      </c>
      <c r="R7360" s="35">
        <v>0.98606533913799999</v>
      </c>
    </row>
    <row r="7361" spans="1:18" x14ac:dyDescent="0.25">
      <c r="A7361" s="28">
        <v>2461077.5951388902</v>
      </c>
      <c r="B7361">
        <v>2026</v>
      </c>
      <c r="C7361" s="39">
        <v>2</v>
      </c>
      <c r="D7361" s="39">
        <v>6</v>
      </c>
      <c r="F7361" s="29">
        <v>2.2833000000000001</v>
      </c>
      <c r="G7361" s="30">
        <f t="shared" si="457"/>
        <v>137</v>
      </c>
      <c r="H7361" s="31" t="str">
        <f t="shared" si="456"/>
        <v>02:17</v>
      </c>
      <c r="J7361" s="39">
        <v>37</v>
      </c>
      <c r="K7361" s="32">
        <v>-0.27315410286000003</v>
      </c>
      <c r="L7361" s="33">
        <v>106089.448059125</v>
      </c>
      <c r="N7361" s="32">
        <v>-0.35442235731499999</v>
      </c>
      <c r="O7361" s="36">
        <f t="shared" si="458"/>
        <v>-20.30690523922712</v>
      </c>
      <c r="P7361" s="32">
        <v>2.092158266777</v>
      </c>
      <c r="Q7361" s="36">
        <f t="shared" si="459"/>
        <v>119.87183875972745</v>
      </c>
      <c r="R7361" s="35">
        <v>0.98606545507099996</v>
      </c>
    </row>
    <row r="7362" spans="1:18" x14ac:dyDescent="0.25">
      <c r="A7362" s="28">
        <v>2461077.5958333299</v>
      </c>
      <c r="B7362">
        <v>2026</v>
      </c>
      <c r="C7362" s="39">
        <v>2</v>
      </c>
      <c r="D7362" s="39">
        <v>6</v>
      </c>
      <c r="F7362" s="29">
        <v>2.2999999999999998</v>
      </c>
      <c r="G7362" s="30">
        <f t="shared" si="457"/>
        <v>138</v>
      </c>
      <c r="H7362" s="31" t="str">
        <f t="shared" si="456"/>
        <v>02:18</v>
      </c>
      <c r="J7362" s="39">
        <v>37</v>
      </c>
      <c r="K7362" s="32">
        <v>-0.27315041385299998</v>
      </c>
      <c r="L7362" s="33">
        <v>106089.45242215099</v>
      </c>
      <c r="N7362" s="32">
        <v>-0.35101485201499999</v>
      </c>
      <c r="O7362" s="36">
        <f t="shared" si="458"/>
        <v>-20.11166956686866</v>
      </c>
      <c r="P7362" s="32">
        <v>2.0895394918479999</v>
      </c>
      <c r="Q7362" s="36">
        <f t="shared" si="459"/>
        <v>119.72179400880108</v>
      </c>
      <c r="R7362" s="35">
        <v>0.98606557100299996</v>
      </c>
    </row>
    <row r="7363" spans="1:18" x14ac:dyDescent="0.25">
      <c r="A7363" s="28">
        <v>2461077.5965277799</v>
      </c>
      <c r="B7363">
        <v>2026</v>
      </c>
      <c r="C7363" s="39">
        <v>2</v>
      </c>
      <c r="D7363" s="39">
        <v>6</v>
      </c>
      <c r="F7363" s="29">
        <v>2.3167</v>
      </c>
      <c r="G7363" s="30">
        <f t="shared" si="457"/>
        <v>139</v>
      </c>
      <c r="H7363" s="31" t="str">
        <f t="shared" si="456"/>
        <v>02:19</v>
      </c>
      <c r="J7363" s="39">
        <v>37</v>
      </c>
      <c r="K7363" s="32">
        <v>-0.27314672491100001</v>
      </c>
      <c r="L7363" s="33">
        <v>106089.456785177</v>
      </c>
      <c r="N7363" s="32">
        <v>-0.34760224904800002</v>
      </c>
      <c r="O7363" s="36">
        <f t="shared" si="458"/>
        <v>-19.916141819705739</v>
      </c>
      <c r="P7363" s="32">
        <v>2.0869315147590002</v>
      </c>
      <c r="Q7363" s="36">
        <f t="shared" si="459"/>
        <v>119.57236792853458</v>
      </c>
      <c r="R7363" s="35">
        <v>0.98606568693600005</v>
      </c>
    </row>
    <row r="7364" spans="1:18" x14ac:dyDescent="0.25">
      <c r="A7364" s="28">
        <v>2461077.5972222202</v>
      </c>
      <c r="B7364">
        <v>2026</v>
      </c>
      <c r="C7364" s="39">
        <v>2</v>
      </c>
      <c r="D7364" s="39">
        <v>6</v>
      </c>
      <c r="F7364" s="29">
        <v>2.3332999999999999</v>
      </c>
      <c r="G7364" s="30">
        <f t="shared" si="457"/>
        <v>140</v>
      </c>
      <c r="H7364" s="31" t="str">
        <f t="shared" si="456"/>
        <v>02:20</v>
      </c>
      <c r="J7364" s="39">
        <v>37</v>
      </c>
      <c r="K7364" s="32">
        <v>-0.27314303603399998</v>
      </c>
      <c r="L7364" s="33">
        <v>106089.46114820401</v>
      </c>
      <c r="N7364" s="32">
        <v>-0.34418459254900002</v>
      </c>
      <c r="O7364" s="36">
        <f t="shared" si="458"/>
        <v>-19.720324526487584</v>
      </c>
      <c r="P7364" s="32">
        <v>2.0843342505920002</v>
      </c>
      <c r="Q7364" s="36">
        <f t="shared" si="459"/>
        <v>119.42355565348493</v>
      </c>
      <c r="R7364" s="35">
        <v>0.98606580286900003</v>
      </c>
    </row>
    <row r="7365" spans="1:18" x14ac:dyDescent="0.25">
      <c r="A7365" s="28">
        <v>2461077.5979166701</v>
      </c>
      <c r="B7365">
        <v>2026</v>
      </c>
      <c r="C7365" s="39">
        <v>2</v>
      </c>
      <c r="D7365" s="39">
        <v>6</v>
      </c>
      <c r="F7365" s="29">
        <v>2.35</v>
      </c>
      <c r="G7365" s="30">
        <f t="shared" si="457"/>
        <v>141</v>
      </c>
      <c r="H7365" s="31" t="str">
        <f t="shared" si="456"/>
        <v>02:21</v>
      </c>
      <c r="J7365" s="39">
        <v>37</v>
      </c>
      <c r="K7365" s="32">
        <v>-0.27313934721900002</v>
      </c>
      <c r="L7365" s="33">
        <v>106089.465511234</v>
      </c>
      <c r="N7365" s="32">
        <v>-0.34076192396900001</v>
      </c>
      <c r="O7365" s="36">
        <f t="shared" si="458"/>
        <v>-19.524220062181548</v>
      </c>
      <c r="P7365" s="32">
        <v>2.0817476131950001</v>
      </c>
      <c r="Q7365" s="36">
        <f t="shared" si="459"/>
        <v>119.27535224750611</v>
      </c>
      <c r="R7365" s="35">
        <v>0.98606591880200001</v>
      </c>
    </row>
    <row r="7366" spans="1:18" x14ac:dyDescent="0.25">
      <c r="A7366" s="28">
        <v>2461077.5986111099</v>
      </c>
      <c r="B7366">
        <v>2026</v>
      </c>
      <c r="C7366" s="39">
        <v>2</v>
      </c>
      <c r="D7366" s="39">
        <v>6</v>
      </c>
      <c r="F7366" s="29">
        <v>2.3666999999999998</v>
      </c>
      <c r="G7366" s="30">
        <f t="shared" si="457"/>
        <v>142</v>
      </c>
      <c r="H7366" s="31" t="str">
        <f t="shared" si="456"/>
        <v>02:22</v>
      </c>
      <c r="J7366" s="39">
        <v>37</v>
      </c>
      <c r="K7366" s="32">
        <v>-0.27313565846799998</v>
      </c>
      <c r="L7366" s="33">
        <v>106089.469874263</v>
      </c>
      <c r="N7366" s="32">
        <v>-0.337334291206</v>
      </c>
      <c r="O7366" s="36">
        <f t="shared" si="458"/>
        <v>-19.327831171140883</v>
      </c>
      <c r="P7366" s="32">
        <v>2.0791715220409999</v>
      </c>
      <c r="Q7366" s="36">
        <f t="shared" si="459"/>
        <v>119.12775309674092</v>
      </c>
      <c r="R7366" s="35">
        <v>0.98606603473400001</v>
      </c>
    </row>
    <row r="7367" spans="1:18" x14ac:dyDescent="0.25">
      <c r="A7367" s="28">
        <v>2461077.5993055599</v>
      </c>
      <c r="B7367">
        <v>2026</v>
      </c>
      <c r="C7367" s="39">
        <v>2</v>
      </c>
      <c r="D7367" s="39">
        <v>6</v>
      </c>
      <c r="F7367" s="29">
        <v>2.3833000000000002</v>
      </c>
      <c r="G7367" s="30">
        <f t="shared" si="457"/>
        <v>143</v>
      </c>
      <c r="H7367" s="31" t="str">
        <f t="shared" si="456"/>
        <v>02:23</v>
      </c>
      <c r="J7367" s="39">
        <v>37</v>
      </c>
      <c r="K7367" s="32">
        <v>-0.27313196977800003</v>
      </c>
      <c r="L7367" s="33">
        <v>106089.474237292</v>
      </c>
      <c r="N7367" s="32">
        <v>-0.33390173494399999</v>
      </c>
      <c r="O7367" s="36">
        <f t="shared" si="458"/>
        <v>-19.131160184387078</v>
      </c>
      <c r="P7367" s="32">
        <v>2.0766058919280002</v>
      </c>
      <c r="Q7367" s="36">
        <f t="shared" si="459"/>
        <v>118.98075331947436</v>
      </c>
      <c r="R7367" s="35">
        <v>0.98606615066699999</v>
      </c>
    </row>
    <row r="7368" spans="1:18" x14ac:dyDescent="0.25">
      <c r="A7368" s="28">
        <v>2461077.6</v>
      </c>
      <c r="B7368">
        <v>2026</v>
      </c>
      <c r="C7368" s="39">
        <v>2</v>
      </c>
      <c r="D7368" s="39">
        <v>6</v>
      </c>
      <c r="F7368" s="29">
        <v>2.4</v>
      </c>
      <c r="G7368" s="30">
        <f t="shared" si="457"/>
        <v>144</v>
      </c>
      <c r="H7368" s="31" t="str">
        <f t="shared" si="456"/>
        <v>02:24</v>
      </c>
      <c r="J7368" s="39">
        <v>37</v>
      </c>
      <c r="K7368" s="32">
        <v>-0.27312828114900001</v>
      </c>
      <c r="L7368" s="33">
        <v>106089.478600321</v>
      </c>
      <c r="N7368" s="32">
        <v>-0.33046429764099999</v>
      </c>
      <c r="O7368" s="36">
        <f t="shared" si="458"/>
        <v>-18.934209534584348</v>
      </c>
      <c r="P7368" s="32">
        <v>2.0740506397649998</v>
      </c>
      <c r="Q7368" s="36">
        <f t="shared" si="459"/>
        <v>118.83434815494276</v>
      </c>
      <c r="R7368" s="35">
        <v>0.98606626659999996</v>
      </c>
    </row>
    <row r="7369" spans="1:18" x14ac:dyDescent="0.25">
      <c r="A7369" s="28">
        <v>2461077.6006944398</v>
      </c>
      <c r="B7369">
        <v>2026</v>
      </c>
      <c r="C7369" s="39">
        <v>2</v>
      </c>
      <c r="D7369" s="39">
        <v>6</v>
      </c>
      <c r="F7369" s="29">
        <v>2.4167000000000001</v>
      </c>
      <c r="G7369" s="30">
        <f t="shared" si="457"/>
        <v>145</v>
      </c>
      <c r="H7369" s="31" t="str">
        <f t="shared" si="456"/>
        <v>02:25</v>
      </c>
      <c r="J7369" s="39">
        <v>37</v>
      </c>
      <c r="K7369" s="32">
        <v>-0.27312459258100003</v>
      </c>
      <c r="L7369" s="33">
        <v>106089.48296335099</v>
      </c>
      <c r="N7369" s="32">
        <v>-0.32702202143699999</v>
      </c>
      <c r="O7369" s="36">
        <f t="shared" si="458"/>
        <v>-18.736981636176832</v>
      </c>
      <c r="P7369" s="32">
        <v>2.071505682982</v>
      </c>
      <c r="Q7369" s="36">
        <f t="shared" si="459"/>
        <v>118.68853287223368</v>
      </c>
      <c r="R7369" s="35">
        <v>0.98606638253199996</v>
      </c>
    </row>
    <row r="7370" spans="1:18" x14ac:dyDescent="0.25">
      <c r="A7370" s="28">
        <v>2461077.6013888898</v>
      </c>
      <c r="B7370">
        <v>2026</v>
      </c>
      <c r="C7370" s="39">
        <v>2</v>
      </c>
      <c r="D7370" s="39">
        <v>6</v>
      </c>
      <c r="F7370" s="29">
        <v>2.4333</v>
      </c>
      <c r="G7370" s="30">
        <f t="shared" si="457"/>
        <v>146</v>
      </c>
      <c r="H7370" s="31" t="str">
        <f t="shared" si="456"/>
        <v>02:26</v>
      </c>
      <c r="J7370" s="39">
        <v>37</v>
      </c>
      <c r="K7370" s="32">
        <v>-0.27312090407299999</v>
      </c>
      <c r="L7370" s="33">
        <v>106089.487326382</v>
      </c>
      <c r="N7370" s="32">
        <v>-0.32357494802999998</v>
      </c>
      <c r="O7370" s="36">
        <f t="shared" si="458"/>
        <v>-18.539478878283951</v>
      </c>
      <c r="P7370" s="32">
        <v>2.068970939438</v>
      </c>
      <c r="Q7370" s="36">
        <f t="shared" si="459"/>
        <v>118.54330276501445</v>
      </c>
      <c r="R7370" s="35">
        <v>0.98606649846500005</v>
      </c>
    </row>
    <row r="7371" spans="1:18" x14ac:dyDescent="0.25">
      <c r="A7371" s="28">
        <v>2461077.60208333</v>
      </c>
      <c r="B7371">
        <v>2026</v>
      </c>
      <c r="C7371" s="39">
        <v>2</v>
      </c>
      <c r="D7371" s="39">
        <v>6</v>
      </c>
      <c r="F7371" s="29">
        <v>2.4500000000000002</v>
      </c>
      <c r="G7371" s="30">
        <f t="shared" si="457"/>
        <v>147</v>
      </c>
      <c r="H7371" s="31" t="str">
        <f t="shared" si="456"/>
        <v>02:27</v>
      </c>
      <c r="J7371" s="39">
        <v>37</v>
      </c>
      <c r="K7371" s="32">
        <v>-0.27311721562300001</v>
      </c>
      <c r="L7371" s="33">
        <v>106089.491689414</v>
      </c>
      <c r="N7371" s="32">
        <v>-0.32012311878400002</v>
      </c>
      <c r="O7371" s="36">
        <f t="shared" si="458"/>
        <v>-18.341703630888325</v>
      </c>
      <c r="P7371" s="32">
        <v>2.0664463274920002</v>
      </c>
      <c r="Q7371" s="36">
        <f t="shared" si="459"/>
        <v>118.39865315560034</v>
      </c>
      <c r="R7371" s="35">
        <v>0.98606661439800003</v>
      </c>
    </row>
    <row r="7372" spans="1:18" x14ac:dyDescent="0.25">
      <c r="A7372" s="28">
        <v>2461077.60277778</v>
      </c>
      <c r="B7372">
        <v>2026</v>
      </c>
      <c r="C7372" s="39">
        <v>2</v>
      </c>
      <c r="D7372" s="39">
        <v>6</v>
      </c>
      <c r="F7372" s="29">
        <v>2.4666999999999999</v>
      </c>
      <c r="G7372" s="30">
        <f t="shared" si="457"/>
        <v>148</v>
      </c>
      <c r="H7372" s="31" t="str">
        <f t="shared" si="456"/>
        <v>02:28</v>
      </c>
      <c r="J7372" s="39">
        <v>37</v>
      </c>
      <c r="K7372" s="32">
        <v>-0.273113527232</v>
      </c>
      <c r="L7372" s="33">
        <v>106089.496052446</v>
      </c>
      <c r="N7372" s="32">
        <v>-0.31666657461699999</v>
      </c>
      <c r="O7372" s="36">
        <f t="shared" si="458"/>
        <v>-18.143658238418663</v>
      </c>
      <c r="P7372" s="32">
        <v>2.0639317659210001</v>
      </c>
      <c r="Q7372" s="36">
        <f t="shared" si="459"/>
        <v>118.25457939025625</v>
      </c>
      <c r="R7372" s="35">
        <v>0.98606673033000003</v>
      </c>
    </row>
    <row r="7373" spans="1:18" x14ac:dyDescent="0.25">
      <c r="A7373" s="28">
        <v>2461077.6034722198</v>
      </c>
      <c r="B7373">
        <v>2026</v>
      </c>
      <c r="C7373" s="39">
        <v>2</v>
      </c>
      <c r="D7373" s="39">
        <v>6</v>
      </c>
      <c r="F7373" s="29">
        <v>2.4832999999999998</v>
      </c>
      <c r="G7373" s="30">
        <f t="shared" si="457"/>
        <v>149</v>
      </c>
      <c r="H7373" s="31" t="str">
        <f t="shared" si="456"/>
        <v>02:29</v>
      </c>
      <c r="J7373" s="39">
        <v>37</v>
      </c>
      <c r="K7373" s="32">
        <v>-0.273109838898</v>
      </c>
      <c r="L7373" s="33">
        <v>106089.50041547899</v>
      </c>
      <c r="N7373" s="32">
        <v>-0.313205356075</v>
      </c>
      <c r="O7373" s="36">
        <f t="shared" si="458"/>
        <v>-17.945345023989638</v>
      </c>
      <c r="P7373" s="32">
        <v>2.0614271739680001</v>
      </c>
      <c r="Q7373" s="36">
        <f t="shared" si="459"/>
        <v>118.11107684194693</v>
      </c>
      <c r="R7373" s="35">
        <v>0.98606684626300001</v>
      </c>
    </row>
    <row r="7374" spans="1:18" x14ac:dyDescent="0.25">
      <c r="A7374" s="28">
        <v>2461077.6041666698</v>
      </c>
      <c r="B7374">
        <v>2026</v>
      </c>
      <c r="C7374" s="39">
        <v>2</v>
      </c>
      <c r="D7374" s="39">
        <v>6</v>
      </c>
      <c r="F7374" s="29">
        <v>2.5</v>
      </c>
      <c r="G7374" s="30">
        <f t="shared" si="457"/>
        <v>150</v>
      </c>
      <c r="H7374" s="31" t="str">
        <f t="shared" si="456"/>
        <v>02:30</v>
      </c>
      <c r="J7374" s="39">
        <v>37</v>
      </c>
      <c r="K7374" s="32">
        <v>-0.27310615062100002</v>
      </c>
      <c r="L7374" s="33">
        <v>106089.504778513</v>
      </c>
      <c r="N7374" s="32">
        <v>-0.309739503345</v>
      </c>
      <c r="O7374" s="36">
        <f t="shared" si="458"/>
        <v>-17.746766290146745</v>
      </c>
      <c r="P7374" s="32">
        <v>2.0589324713489998</v>
      </c>
      <c r="Q7374" s="36">
        <f t="shared" si="459"/>
        <v>117.96814091073799</v>
      </c>
      <c r="R7374" s="35">
        <v>0.98606696219599999</v>
      </c>
    </row>
    <row r="7375" spans="1:18" x14ac:dyDescent="0.25">
      <c r="A7375" s="28">
        <v>2461077.60486111</v>
      </c>
      <c r="B7375">
        <v>2026</v>
      </c>
      <c r="C7375" s="39">
        <v>2</v>
      </c>
      <c r="D7375" s="39">
        <v>6</v>
      </c>
      <c r="F7375" s="29">
        <v>2.5167000000000002</v>
      </c>
      <c r="G7375" s="30">
        <f t="shared" si="457"/>
        <v>151</v>
      </c>
      <c r="H7375" s="31" t="str">
        <f t="shared" si="456"/>
        <v>02:31</v>
      </c>
      <c r="J7375" s="39">
        <v>37</v>
      </c>
      <c r="K7375" s="32">
        <v>-0.27310246240000002</v>
      </c>
      <c r="L7375" s="33">
        <v>106089.509141548</v>
      </c>
      <c r="N7375" s="32">
        <v>-0.30626905622900003</v>
      </c>
      <c r="O7375" s="36">
        <f t="shared" si="458"/>
        <v>-17.547924317376598</v>
      </c>
      <c r="P7375" s="32">
        <v>2.0564475782309999</v>
      </c>
      <c r="Q7375" s="36">
        <f t="shared" si="459"/>
        <v>117.82576702253549</v>
      </c>
      <c r="R7375" s="35">
        <v>0.98606707812899996</v>
      </c>
    </row>
    <row r="7376" spans="1:18" x14ac:dyDescent="0.25">
      <c r="A7376" s="28">
        <v>2461077.60555556</v>
      </c>
      <c r="B7376">
        <v>2026</v>
      </c>
      <c r="C7376" s="39">
        <v>2</v>
      </c>
      <c r="D7376" s="39">
        <v>6</v>
      </c>
      <c r="F7376" s="29">
        <v>2.5333000000000001</v>
      </c>
      <c r="G7376" s="30">
        <f t="shared" si="457"/>
        <v>152</v>
      </c>
      <c r="H7376" s="31" t="str">
        <f t="shared" si="456"/>
        <v>02:32</v>
      </c>
      <c r="J7376" s="39">
        <v>37</v>
      </c>
      <c r="K7376" s="32">
        <v>-0.27309877423399997</v>
      </c>
      <c r="L7376" s="33">
        <v>106089.51350458599</v>
      </c>
      <c r="N7376" s="32">
        <v>-0.30279405183399999</v>
      </c>
      <c r="O7376" s="36">
        <f t="shared" si="458"/>
        <v>-17.348821231753682</v>
      </c>
      <c r="P7376" s="32">
        <v>2.0539724135839998</v>
      </c>
      <c r="Q7376" s="36">
        <f t="shared" si="459"/>
        <v>117.68395053466239</v>
      </c>
      <c r="R7376" s="35">
        <v>0.98606719406099996</v>
      </c>
    </row>
    <row r="7377" spans="1:18" x14ac:dyDescent="0.25">
      <c r="A7377" s="28">
        <v>2461077.6062500002</v>
      </c>
      <c r="B7377">
        <v>2026</v>
      </c>
      <c r="C7377" s="39">
        <v>2</v>
      </c>
      <c r="D7377" s="39">
        <v>6</v>
      </c>
      <c r="F7377" s="29">
        <v>2.5499999999999998</v>
      </c>
      <c r="G7377" s="30">
        <f t="shared" si="457"/>
        <v>153</v>
      </c>
      <c r="H7377" s="31" t="str">
        <f t="shared" si="456"/>
        <v>02:33</v>
      </c>
      <c r="J7377" s="39">
        <v>37</v>
      </c>
      <c r="K7377" s="32">
        <v>-0.27309508612299999</v>
      </c>
      <c r="L7377" s="33">
        <v>106089.51786762101</v>
      </c>
      <c r="N7377" s="32">
        <v>-0.29931453383500001</v>
      </c>
      <c r="O7377" s="36">
        <f t="shared" si="458"/>
        <v>-17.149459535671181</v>
      </c>
      <c r="P7377" s="32">
        <v>2.0515069017640002</v>
      </c>
      <c r="Q7377" s="36">
        <f t="shared" si="459"/>
        <v>117.54268711303679</v>
      </c>
      <c r="R7377" s="35">
        <v>0.98606730999400005</v>
      </c>
    </row>
    <row r="7378" spans="1:18" x14ac:dyDescent="0.25">
      <c r="A7378" s="28">
        <v>2461077.6069444399</v>
      </c>
      <c r="B7378">
        <v>2026</v>
      </c>
      <c r="C7378" s="39">
        <v>2</v>
      </c>
      <c r="D7378" s="39">
        <v>6</v>
      </c>
      <c r="F7378" s="29">
        <v>2.5667</v>
      </c>
      <c r="G7378" s="30">
        <f t="shared" si="457"/>
        <v>154</v>
      </c>
      <c r="H7378" s="31" t="str">
        <f t="shared" si="456"/>
        <v>02:34</v>
      </c>
      <c r="J7378" s="39">
        <v>37</v>
      </c>
      <c r="K7378" s="32">
        <v>-0.27309139806499999</v>
      </c>
      <c r="L7378" s="33">
        <v>106089.522230658</v>
      </c>
      <c r="N7378" s="32">
        <v>-0.295830538654</v>
      </c>
      <c r="O7378" s="36">
        <f t="shared" si="458"/>
        <v>-16.949841315955961</v>
      </c>
      <c r="P7378" s="32">
        <v>2.049050962675</v>
      </c>
      <c r="Q7378" s="36">
        <f t="shared" si="459"/>
        <v>117.40197216849587</v>
      </c>
      <c r="R7378" s="35">
        <v>0.98606742592700003</v>
      </c>
    </row>
    <row r="7379" spans="1:18" x14ac:dyDescent="0.25">
      <c r="A7379" s="28">
        <v>2461077.6076388899</v>
      </c>
      <c r="B7379">
        <v>2026</v>
      </c>
      <c r="C7379" s="39">
        <v>2</v>
      </c>
      <c r="D7379" s="39">
        <v>6</v>
      </c>
      <c r="F7379" s="29">
        <v>2.5832999999999999</v>
      </c>
      <c r="G7379" s="30">
        <f t="shared" si="457"/>
        <v>155</v>
      </c>
      <c r="H7379" s="31" t="str">
        <f t="shared" si="456"/>
        <v>02:35</v>
      </c>
      <c r="J7379" s="39">
        <v>37</v>
      </c>
      <c r="K7379" s="32">
        <v>-0.27308771005999999</v>
      </c>
      <c r="L7379" s="33">
        <v>106089.526593695</v>
      </c>
      <c r="N7379" s="32">
        <v>-0.29234210456600002</v>
      </c>
      <c r="O7379" s="36">
        <f t="shared" si="458"/>
        <v>-16.749968765603995</v>
      </c>
      <c r="P7379" s="32">
        <v>2.0466045182479999</v>
      </c>
      <c r="Q7379" s="36">
        <f t="shared" si="459"/>
        <v>117.26180122801547</v>
      </c>
      <c r="R7379" s="35">
        <v>0.98606754185900003</v>
      </c>
    </row>
    <row r="7380" spans="1:18" x14ac:dyDescent="0.25">
      <c r="A7380" s="28">
        <v>2461077.6083333301</v>
      </c>
      <c r="B7380">
        <v>2026</v>
      </c>
      <c r="C7380" s="39">
        <v>2</v>
      </c>
      <c r="D7380" s="39">
        <v>6</v>
      </c>
      <c r="F7380" s="29">
        <v>2.6</v>
      </c>
      <c r="G7380" s="30">
        <f t="shared" si="457"/>
        <v>156</v>
      </c>
      <c r="H7380" s="31" t="str">
        <f t="shared" ref="H7380:H7443" si="460">TEXT(F7380/24,"hh:mm")</f>
        <v>02:36</v>
      </c>
      <c r="J7380" s="39">
        <v>37</v>
      </c>
      <c r="K7380" s="32">
        <v>-0.27308402210799998</v>
      </c>
      <c r="L7380" s="33">
        <v>106089.530956733</v>
      </c>
      <c r="N7380" s="32">
        <v>-0.28884926958200002</v>
      </c>
      <c r="O7380" s="36">
        <f t="shared" si="458"/>
        <v>-16.54984406248515</v>
      </c>
      <c r="P7380" s="32">
        <v>2.0441674909310001</v>
      </c>
      <c r="Q7380" s="36">
        <f t="shared" si="459"/>
        <v>117.12216984819329</v>
      </c>
      <c r="R7380" s="35">
        <v>0.98606765779200001</v>
      </c>
    </row>
    <row r="7381" spans="1:18" x14ac:dyDescent="0.25">
      <c r="A7381" s="28">
        <v>2461077.6090277801</v>
      </c>
      <c r="B7381">
        <v>2026</v>
      </c>
      <c r="C7381" s="39">
        <v>2</v>
      </c>
      <c r="D7381" s="39">
        <v>6</v>
      </c>
      <c r="F7381" s="29">
        <v>2.6166999999999998</v>
      </c>
      <c r="G7381" s="30">
        <f t="shared" si="457"/>
        <v>157</v>
      </c>
      <c r="H7381" s="31" t="str">
        <f t="shared" si="460"/>
        <v>02:37</v>
      </c>
      <c r="J7381" s="39">
        <v>37</v>
      </c>
      <c r="K7381" s="32">
        <v>-0.27308033420700001</v>
      </c>
      <c r="L7381" s="33">
        <v>106089.53531977101</v>
      </c>
      <c r="N7381" s="32">
        <v>-0.285352071333</v>
      </c>
      <c r="O7381" s="36">
        <f t="shared" si="458"/>
        <v>-16.349469362696908</v>
      </c>
      <c r="P7381" s="32">
        <v>2.0417398036000001</v>
      </c>
      <c r="Q7381" s="36">
        <f t="shared" si="459"/>
        <v>116.9830736101496</v>
      </c>
      <c r="R7381" s="35">
        <v>0.98606777372499999</v>
      </c>
    </row>
    <row r="7382" spans="1:18" x14ac:dyDescent="0.25">
      <c r="A7382" s="28">
        <v>2461077.6097222199</v>
      </c>
      <c r="B7382">
        <v>2026</v>
      </c>
      <c r="C7382" s="39">
        <v>2</v>
      </c>
      <c r="D7382" s="39">
        <v>6</v>
      </c>
      <c r="F7382" s="29">
        <v>2.6333000000000002</v>
      </c>
      <c r="G7382" s="30">
        <f t="shared" si="457"/>
        <v>158</v>
      </c>
      <c r="H7382" s="31" t="str">
        <f t="shared" si="460"/>
        <v>02:38</v>
      </c>
      <c r="J7382" s="39">
        <v>37</v>
      </c>
      <c r="K7382" s="32">
        <v>-0.27307664635599999</v>
      </c>
      <c r="L7382" s="33">
        <v>106089.539682811</v>
      </c>
      <c r="N7382" s="32">
        <v>-0.28185054704500001</v>
      </c>
      <c r="O7382" s="36">
        <f t="shared" si="458"/>
        <v>-16.148846799131956</v>
      </c>
      <c r="P7382" s="32">
        <v>2.0393213795360001</v>
      </c>
      <c r="Q7382" s="36">
        <f t="shared" si="459"/>
        <v>116.84450811820953</v>
      </c>
      <c r="R7382" s="35">
        <v>0.98606788965699999</v>
      </c>
    </row>
    <row r="7383" spans="1:18" x14ac:dyDescent="0.25">
      <c r="A7383" s="28">
        <v>2461077.6104166699</v>
      </c>
      <c r="B7383">
        <v>2026</v>
      </c>
      <c r="C7383" s="39">
        <v>2</v>
      </c>
      <c r="D7383" s="39">
        <v>6</v>
      </c>
      <c r="F7383" s="29">
        <v>2.65</v>
      </c>
      <c r="G7383" s="30">
        <f t="shared" si="457"/>
        <v>159</v>
      </c>
      <c r="H7383" s="31" t="str">
        <f t="shared" si="460"/>
        <v>02:39</v>
      </c>
      <c r="J7383" s="39">
        <v>37</v>
      </c>
      <c r="K7383" s="32">
        <v>-0.27307295855500002</v>
      </c>
      <c r="L7383" s="33">
        <v>106089.544045851</v>
      </c>
      <c r="N7383" s="32">
        <v>-0.27834473367700002</v>
      </c>
      <c r="O7383" s="36">
        <f t="shared" si="458"/>
        <v>-15.947978489385013</v>
      </c>
      <c r="P7383" s="32">
        <v>2.0369121425209999</v>
      </c>
      <c r="Q7383" s="36">
        <f t="shared" si="459"/>
        <v>116.70646900540333</v>
      </c>
      <c r="R7383" s="35">
        <v>0.98606800558999996</v>
      </c>
    </row>
    <row r="7384" spans="1:18" x14ac:dyDescent="0.25">
      <c r="A7384" s="28">
        <v>2461077.6111111101</v>
      </c>
      <c r="B7384">
        <v>2026</v>
      </c>
      <c r="C7384" s="39">
        <v>2</v>
      </c>
      <c r="D7384" s="39">
        <v>6</v>
      </c>
      <c r="F7384" s="29">
        <v>2.6667000000000001</v>
      </c>
      <c r="G7384" s="30">
        <f t="shared" si="457"/>
        <v>160</v>
      </c>
      <c r="H7384" s="31" t="str">
        <f t="shared" si="460"/>
        <v>02:40</v>
      </c>
      <c r="J7384" s="39">
        <v>37</v>
      </c>
      <c r="K7384" s="32">
        <v>-0.27306927080400001</v>
      </c>
      <c r="L7384" s="33">
        <v>106089.548408891</v>
      </c>
      <c r="N7384" s="32">
        <v>-0.27483466778499999</v>
      </c>
      <c r="O7384" s="36">
        <f t="shared" si="458"/>
        <v>-15.746866527960588</v>
      </c>
      <c r="P7384" s="32">
        <v>2.034512016736</v>
      </c>
      <c r="Q7384" s="36">
        <f t="shared" si="459"/>
        <v>116.56895192762231</v>
      </c>
      <c r="R7384" s="35">
        <v>0.98606812152300005</v>
      </c>
    </row>
    <row r="7385" spans="1:18" x14ac:dyDescent="0.25">
      <c r="A7385" s="28">
        <v>2461077.6118055601</v>
      </c>
      <c r="B7385">
        <v>2026</v>
      </c>
      <c r="C7385" s="39">
        <v>2</v>
      </c>
      <c r="D7385" s="39">
        <v>6</v>
      </c>
      <c r="F7385" s="29">
        <v>2.6833</v>
      </c>
      <c r="G7385" s="30">
        <f t="shared" ref="G7385:G7448" si="461">ROUND(F7385*$G$20,0)</f>
        <v>161</v>
      </c>
      <c r="H7385" s="31" t="str">
        <f t="shared" si="460"/>
        <v>02:41</v>
      </c>
      <c r="J7385" s="39">
        <v>37</v>
      </c>
      <c r="K7385" s="32">
        <v>-0.27306558310099999</v>
      </c>
      <c r="L7385" s="33">
        <v>106089.552771933</v>
      </c>
      <c r="N7385" s="32">
        <v>-0.27132038562299998</v>
      </c>
      <c r="O7385" s="36">
        <f t="shared" ref="O7385:O7448" si="462">DEGREES(N7385)</f>
        <v>-15.545512992059878</v>
      </c>
      <c r="P7385" s="32">
        <v>2.0321209268240001</v>
      </c>
      <c r="Q7385" s="36">
        <f t="shared" ref="Q7385:Q7448" si="463">DEGREES(P7385)</f>
        <v>116.43195256722841</v>
      </c>
      <c r="R7385" s="35">
        <v>0.98606823745600003</v>
      </c>
    </row>
    <row r="7386" spans="1:18" x14ac:dyDescent="0.25">
      <c r="A7386" s="28">
        <v>2461077.6124999998</v>
      </c>
      <c r="B7386">
        <v>2026</v>
      </c>
      <c r="C7386" s="39">
        <v>2</v>
      </c>
      <c r="D7386" s="39">
        <v>6</v>
      </c>
      <c r="F7386" s="29">
        <v>2.7</v>
      </c>
      <c r="G7386" s="30">
        <f t="shared" si="461"/>
        <v>162</v>
      </c>
      <c r="H7386" s="31" t="str">
        <f t="shared" si="460"/>
        <v>02:42</v>
      </c>
      <c r="J7386" s="39">
        <v>37</v>
      </c>
      <c r="K7386" s="32">
        <v>-0.27306189544499998</v>
      </c>
      <c r="L7386" s="33">
        <v>106089.557134975</v>
      </c>
      <c r="N7386" s="32">
        <v>-0.26780192310700002</v>
      </c>
      <c r="O7386" s="36">
        <f t="shared" si="462"/>
        <v>-15.343919939518099</v>
      </c>
      <c r="P7386" s="32">
        <v>2.0297387978689998</v>
      </c>
      <c r="Q7386" s="36">
        <f t="shared" si="463"/>
        <v>116.29546663185099</v>
      </c>
      <c r="R7386" s="35">
        <v>0.98606835338800003</v>
      </c>
    </row>
    <row r="7387" spans="1:18" x14ac:dyDescent="0.25">
      <c r="A7387" s="28">
        <v>2461077.61319444</v>
      </c>
      <c r="B7387">
        <v>2026</v>
      </c>
      <c r="C7387" s="39">
        <v>2</v>
      </c>
      <c r="D7387" s="39">
        <v>6</v>
      </c>
      <c r="F7387" s="29">
        <v>2.7166999999999999</v>
      </c>
      <c r="G7387" s="30">
        <f t="shared" si="461"/>
        <v>163</v>
      </c>
      <c r="H7387" s="31" t="str">
        <f t="shared" si="460"/>
        <v>02:43</v>
      </c>
      <c r="J7387" s="39">
        <v>37</v>
      </c>
      <c r="K7387" s="32">
        <v>-0.27305820783599999</v>
      </c>
      <c r="L7387" s="33">
        <v>106089.56149801701</v>
      </c>
      <c r="N7387" s="32">
        <v>-0.26427931577500002</v>
      </c>
      <c r="O7387" s="36">
        <f t="shared" si="462"/>
        <v>-15.14208940651266</v>
      </c>
      <c r="P7387" s="32">
        <v>2.0273655553530001</v>
      </c>
      <c r="Q7387" s="36">
        <f t="shared" si="463"/>
        <v>116.15948985192318</v>
      </c>
      <c r="R7387" s="35">
        <v>0.98606846932100001</v>
      </c>
    </row>
    <row r="7388" spans="1:18" x14ac:dyDescent="0.25">
      <c r="A7388" s="28">
        <v>2461077.61388889</v>
      </c>
      <c r="B7388">
        <v>2026</v>
      </c>
      <c r="C7388" s="39">
        <v>2</v>
      </c>
      <c r="D7388" s="39">
        <v>6</v>
      </c>
      <c r="F7388" s="29">
        <v>2.7332999999999998</v>
      </c>
      <c r="G7388" s="30">
        <f t="shared" si="461"/>
        <v>164</v>
      </c>
      <c r="H7388" s="31" t="str">
        <f t="shared" si="460"/>
        <v>02:44</v>
      </c>
      <c r="J7388" s="39">
        <v>37</v>
      </c>
      <c r="K7388" s="32">
        <v>-0.27305452027299998</v>
      </c>
      <c r="L7388" s="33">
        <v>106089.56586106399</v>
      </c>
      <c r="N7388" s="32">
        <v>-0.26075259651400001</v>
      </c>
      <c r="O7388" s="36">
        <f t="shared" si="462"/>
        <v>-14.940023277329862</v>
      </c>
      <c r="P7388" s="32">
        <v>2.0250011236450001</v>
      </c>
      <c r="Q7388" s="36">
        <f t="shared" si="463"/>
        <v>116.02401789410789</v>
      </c>
      <c r="R7388" s="35">
        <v>0.98606858525399999</v>
      </c>
    </row>
    <row r="7389" spans="1:18" x14ac:dyDescent="0.25">
      <c r="A7389" s="28">
        <v>2461077.6145833302</v>
      </c>
      <c r="B7389">
        <v>2026</v>
      </c>
      <c r="C7389" s="39">
        <v>2</v>
      </c>
      <c r="D7389" s="39">
        <v>6</v>
      </c>
      <c r="F7389" s="29">
        <v>2.75</v>
      </c>
      <c r="G7389" s="30">
        <f t="shared" si="461"/>
        <v>165</v>
      </c>
      <c r="H7389" s="31" t="str">
        <f t="shared" si="460"/>
        <v>02:45</v>
      </c>
      <c r="J7389" s="39">
        <v>37</v>
      </c>
      <c r="K7389" s="32">
        <v>-0.27305083275600001</v>
      </c>
      <c r="L7389" s="33">
        <v>106089.570224108</v>
      </c>
      <c r="N7389" s="32">
        <v>-0.25722180498500002</v>
      </c>
      <c r="O7389" s="36">
        <f t="shared" si="462"/>
        <v>-14.737723824377621</v>
      </c>
      <c r="P7389" s="32">
        <v>2.0226454322910001</v>
      </c>
      <c r="Q7389" s="36">
        <f t="shared" si="463"/>
        <v>115.88904672168822</v>
      </c>
      <c r="R7389" s="35">
        <v>0.98606870118599999</v>
      </c>
    </row>
    <row r="7390" spans="1:18" x14ac:dyDescent="0.25">
      <c r="A7390" s="28">
        <v>2461077.6152777802</v>
      </c>
      <c r="B7390">
        <v>2026</v>
      </c>
      <c r="C7390" s="39">
        <v>2</v>
      </c>
      <c r="D7390" s="39">
        <v>6</v>
      </c>
      <c r="F7390" s="29">
        <v>2.7667000000000002</v>
      </c>
      <c r="G7390" s="30">
        <f t="shared" si="461"/>
        <v>166</v>
      </c>
      <c r="H7390" s="31" t="str">
        <f t="shared" si="460"/>
        <v>02:46</v>
      </c>
      <c r="J7390" s="39">
        <v>37</v>
      </c>
      <c r="K7390" s="32">
        <v>-0.273047145283</v>
      </c>
      <c r="L7390" s="33">
        <v>106089.57458715299</v>
      </c>
      <c r="N7390" s="32">
        <v>-0.25368697340599999</v>
      </c>
      <c r="O7390" s="36">
        <f t="shared" si="462"/>
        <v>-14.535192893611354</v>
      </c>
      <c r="P7390" s="32">
        <v>2.0202984064940002</v>
      </c>
      <c r="Q7390" s="36">
        <f t="shared" si="463"/>
        <v>115.7545720491118</v>
      </c>
      <c r="R7390" s="35">
        <v>0.98606881711899996</v>
      </c>
    </row>
    <row r="7391" spans="1:18" x14ac:dyDescent="0.25">
      <c r="A7391" s="28">
        <v>2461077.61597222</v>
      </c>
      <c r="B7391">
        <v>2026</v>
      </c>
      <c r="C7391" s="39">
        <v>2</v>
      </c>
      <c r="D7391" s="39">
        <v>6</v>
      </c>
      <c r="F7391" s="29">
        <v>2.7833000000000001</v>
      </c>
      <c r="G7391" s="30">
        <f t="shared" si="461"/>
        <v>167</v>
      </c>
      <c r="H7391" s="31" t="str">
        <f t="shared" si="460"/>
        <v>02:47</v>
      </c>
      <c r="J7391" s="39">
        <v>37</v>
      </c>
      <c r="K7391" s="32">
        <v>-0.27304345785299999</v>
      </c>
      <c r="L7391" s="33">
        <v>106089.578950198</v>
      </c>
      <c r="N7391" s="32">
        <v>-0.25014813606500003</v>
      </c>
      <c r="O7391" s="36">
        <f t="shared" si="462"/>
        <v>-14.332432449588758</v>
      </c>
      <c r="P7391" s="32">
        <v>2.0179599734860001</v>
      </c>
      <c r="Q7391" s="36">
        <f t="shared" si="463"/>
        <v>115.62058970707932</v>
      </c>
      <c r="R7391" s="35">
        <v>0.98606893305200005</v>
      </c>
    </row>
    <row r="7392" spans="1:18" x14ac:dyDescent="0.25">
      <c r="A7392" s="28">
        <v>2461077.61666667</v>
      </c>
      <c r="B7392">
        <v>2026</v>
      </c>
      <c r="C7392" s="39">
        <v>2</v>
      </c>
      <c r="D7392" s="39">
        <v>6</v>
      </c>
      <c r="F7392" s="29">
        <v>2.8</v>
      </c>
      <c r="G7392" s="30">
        <f t="shared" si="461"/>
        <v>168</v>
      </c>
      <c r="H7392" s="31" t="str">
        <f t="shared" si="460"/>
        <v>02:48</v>
      </c>
      <c r="J7392" s="39">
        <v>37</v>
      </c>
      <c r="K7392" s="32">
        <v>-0.27303977046700001</v>
      </c>
      <c r="L7392" s="33">
        <v>106089.58331324501</v>
      </c>
      <c r="N7392" s="32">
        <v>-0.246605326899</v>
      </c>
      <c r="O7392" s="36">
        <f t="shared" si="462"/>
        <v>-14.129444436756692</v>
      </c>
      <c r="P7392" s="32">
        <v>2.0156300609</v>
      </c>
      <c r="Q7392" s="36">
        <f t="shared" si="463"/>
        <v>115.4870955492671</v>
      </c>
      <c r="R7392" s="35">
        <v>0.98606904898400005</v>
      </c>
    </row>
    <row r="7393" spans="1:18" x14ac:dyDescent="0.25">
      <c r="A7393" s="28">
        <v>2461077.6173611102</v>
      </c>
      <c r="B7393">
        <v>2026</v>
      </c>
      <c r="C7393" s="39">
        <v>2</v>
      </c>
      <c r="D7393" s="39">
        <v>6</v>
      </c>
      <c r="F7393" s="29">
        <v>2.8167</v>
      </c>
      <c r="G7393" s="30">
        <f t="shared" si="461"/>
        <v>169</v>
      </c>
      <c r="H7393" s="31" t="str">
        <f t="shared" si="460"/>
        <v>02:49</v>
      </c>
      <c r="J7393" s="39">
        <v>37</v>
      </c>
      <c r="K7393" s="32">
        <v>-0.27303608312200001</v>
      </c>
      <c r="L7393" s="33">
        <v>106089.58767629199</v>
      </c>
      <c r="N7393" s="32">
        <v>-0.243058579591</v>
      </c>
      <c r="O7393" s="36">
        <f t="shared" si="462"/>
        <v>-13.926230785008906</v>
      </c>
      <c r="P7393" s="32">
        <v>2.0133085968260001</v>
      </c>
      <c r="Q7393" s="36">
        <f t="shared" si="463"/>
        <v>115.35408545553565</v>
      </c>
      <c r="R7393" s="35">
        <v>0.98606916491700003</v>
      </c>
    </row>
    <row r="7394" spans="1:18" x14ac:dyDescent="0.25">
      <c r="A7394" s="28">
        <v>2461077.6180555602</v>
      </c>
      <c r="B7394">
        <v>2026</v>
      </c>
      <c r="C7394" s="39">
        <v>2</v>
      </c>
      <c r="D7394" s="39">
        <v>6</v>
      </c>
      <c r="F7394" s="29">
        <v>2.8332999999999999</v>
      </c>
      <c r="G7394" s="30">
        <f t="shared" si="461"/>
        <v>170</v>
      </c>
      <c r="H7394" s="31" t="str">
        <f t="shared" si="460"/>
        <v>02:50</v>
      </c>
      <c r="J7394" s="39">
        <v>37</v>
      </c>
      <c r="K7394" s="32">
        <v>-0.27303239581900002</v>
      </c>
      <c r="L7394" s="33">
        <v>106089.59203934</v>
      </c>
      <c r="N7394" s="32">
        <v>-0.239507927432</v>
      </c>
      <c r="O7394" s="36">
        <f t="shared" si="462"/>
        <v>-13.722793401779194</v>
      </c>
      <c r="P7394" s="32">
        <v>2.0109955097190002</v>
      </c>
      <c r="Q7394" s="36">
        <f t="shared" si="463"/>
        <v>115.22155532665843</v>
      </c>
      <c r="R7394" s="35">
        <v>0.98606928085000001</v>
      </c>
    </row>
    <row r="7395" spans="1:18" x14ac:dyDescent="0.25">
      <c r="A7395" s="28">
        <v>2461077.6187499999</v>
      </c>
      <c r="B7395">
        <v>2026</v>
      </c>
      <c r="C7395" s="39">
        <v>2</v>
      </c>
      <c r="D7395" s="39">
        <v>6</v>
      </c>
      <c r="F7395" s="29">
        <v>2.85</v>
      </c>
      <c r="G7395" s="30">
        <f t="shared" si="461"/>
        <v>171</v>
      </c>
      <c r="H7395" s="31" t="str">
        <f t="shared" si="460"/>
        <v>02:51</v>
      </c>
      <c r="J7395" s="39">
        <v>37</v>
      </c>
      <c r="K7395" s="32">
        <v>-0.27302870855700001</v>
      </c>
      <c r="L7395" s="33">
        <v>106089.59640238799</v>
      </c>
      <c r="N7395" s="32">
        <v>-0.23595340348999999</v>
      </c>
      <c r="O7395" s="36">
        <f t="shared" si="462"/>
        <v>-13.519134181724388</v>
      </c>
      <c r="P7395" s="32">
        <v>2.0086907285029998</v>
      </c>
      <c r="Q7395" s="36">
        <f t="shared" si="463"/>
        <v>115.08950109028058</v>
      </c>
      <c r="R7395" s="35">
        <v>0.98606939678200001</v>
      </c>
    </row>
    <row r="7396" spans="1:18" x14ac:dyDescent="0.25">
      <c r="A7396" s="28">
        <v>2461077.6194444401</v>
      </c>
      <c r="B7396">
        <v>2026</v>
      </c>
      <c r="C7396" s="39">
        <v>2</v>
      </c>
      <c r="D7396" s="39">
        <v>6</v>
      </c>
      <c r="F7396" s="29">
        <v>2.8666999999999998</v>
      </c>
      <c r="G7396" s="30">
        <f t="shared" si="461"/>
        <v>172</v>
      </c>
      <c r="H7396" s="31" t="str">
        <f t="shared" si="460"/>
        <v>02:52</v>
      </c>
      <c r="J7396" s="39">
        <v>37</v>
      </c>
      <c r="K7396" s="32">
        <v>-0.27302502133399997</v>
      </c>
      <c r="L7396" s="33">
        <v>106089.600765437</v>
      </c>
      <c r="N7396" s="32">
        <v>-0.232395040449</v>
      </c>
      <c r="O7396" s="36">
        <f t="shared" si="462"/>
        <v>-13.315254997499752</v>
      </c>
      <c r="P7396" s="32">
        <v>2.0063941824609999</v>
      </c>
      <c r="Q7396" s="36">
        <f t="shared" si="463"/>
        <v>114.95791869461651</v>
      </c>
      <c r="R7396" s="35">
        <v>0.98606951271499999</v>
      </c>
    </row>
    <row r="7397" spans="1:18" x14ac:dyDescent="0.25">
      <c r="A7397" s="28">
        <v>2461077.6201388901</v>
      </c>
      <c r="B7397">
        <v>2026</v>
      </c>
      <c r="C7397" s="39">
        <v>2</v>
      </c>
      <c r="D7397" s="39">
        <v>6</v>
      </c>
      <c r="F7397" s="29">
        <v>2.8833000000000002</v>
      </c>
      <c r="G7397" s="30">
        <f t="shared" si="461"/>
        <v>173</v>
      </c>
      <c r="H7397" s="31" t="str">
        <f t="shared" si="460"/>
        <v>02:53</v>
      </c>
      <c r="J7397" s="39">
        <v>37</v>
      </c>
      <c r="K7397" s="32">
        <v>-0.27302133415000002</v>
      </c>
      <c r="L7397" s="33">
        <v>106089.605128487</v>
      </c>
      <c r="N7397" s="32">
        <v>-0.228832870785</v>
      </c>
      <c r="O7397" s="36">
        <f t="shared" si="462"/>
        <v>-13.111157709843017</v>
      </c>
      <c r="P7397" s="32">
        <v>2.0041058013469999</v>
      </c>
      <c r="Q7397" s="36">
        <f t="shared" si="463"/>
        <v>114.82680411486687</v>
      </c>
      <c r="R7397" s="35">
        <v>0.98606962864799996</v>
      </c>
    </row>
    <row r="7398" spans="1:18" x14ac:dyDescent="0.25">
      <c r="A7398" s="28">
        <v>2461077.6208333299</v>
      </c>
      <c r="B7398">
        <v>2026</v>
      </c>
      <c r="C7398" s="39">
        <v>2</v>
      </c>
      <c r="D7398" s="39">
        <v>6</v>
      </c>
      <c r="F7398" s="29">
        <v>2.9</v>
      </c>
      <c r="G7398" s="30">
        <f t="shared" si="461"/>
        <v>174</v>
      </c>
      <c r="H7398" s="31" t="str">
        <f t="shared" si="460"/>
        <v>02:54</v>
      </c>
      <c r="J7398" s="39">
        <v>37</v>
      </c>
      <c r="K7398" s="32">
        <v>-0.273017647004</v>
      </c>
      <c r="L7398" s="33">
        <v>106089.60949153799</v>
      </c>
      <c r="N7398" s="32">
        <v>-0.225266926634</v>
      </c>
      <c r="O7398" s="36">
        <f t="shared" si="462"/>
        <v>-12.906844160011357</v>
      </c>
      <c r="P7398" s="32">
        <v>2.0018255152919999</v>
      </c>
      <c r="Q7398" s="36">
        <f t="shared" si="463"/>
        <v>114.69615334783283</v>
      </c>
      <c r="R7398" s="35">
        <v>0.98606974458100005</v>
      </c>
    </row>
    <row r="7399" spans="1:18" x14ac:dyDescent="0.25">
      <c r="A7399" s="28">
        <v>2461077.6215277798</v>
      </c>
      <c r="B7399">
        <v>2026</v>
      </c>
      <c r="C7399" s="39">
        <v>2</v>
      </c>
      <c r="D7399" s="39">
        <v>6</v>
      </c>
      <c r="F7399" s="29">
        <v>2.9167000000000001</v>
      </c>
      <c r="G7399" s="30">
        <f t="shared" si="461"/>
        <v>175</v>
      </c>
      <c r="H7399" s="31" t="str">
        <f t="shared" si="460"/>
        <v>02:55</v>
      </c>
      <c r="J7399" s="39">
        <v>37</v>
      </c>
      <c r="K7399" s="32">
        <v>-0.27301395989600002</v>
      </c>
      <c r="L7399" s="33">
        <v>106089.613854592</v>
      </c>
      <c r="N7399" s="32">
        <v>-0.22169723739300001</v>
      </c>
      <c r="O7399" s="36">
        <f t="shared" si="462"/>
        <v>-12.702316032328799</v>
      </c>
      <c r="P7399" s="32">
        <v>1.999553253283</v>
      </c>
      <c r="Q7399" s="36">
        <f t="shared" si="463"/>
        <v>114.56596232476922</v>
      </c>
      <c r="R7399" s="35">
        <v>0.98606986051300005</v>
      </c>
    </row>
    <row r="7400" spans="1:18" x14ac:dyDescent="0.25">
      <c r="A7400" s="28">
        <v>2461077.6222222201</v>
      </c>
      <c r="B7400">
        <v>2026</v>
      </c>
      <c r="C7400" s="39">
        <v>2</v>
      </c>
      <c r="D7400" s="39">
        <v>6</v>
      </c>
      <c r="F7400" s="29">
        <v>2.9333</v>
      </c>
      <c r="G7400" s="30">
        <f t="shared" si="461"/>
        <v>176</v>
      </c>
      <c r="H7400" s="31" t="str">
        <f t="shared" si="460"/>
        <v>02:56</v>
      </c>
      <c r="J7400" s="39">
        <v>37</v>
      </c>
      <c r="K7400" s="32">
        <v>-0.27301027282500001</v>
      </c>
      <c r="L7400" s="33">
        <v>106089.61821764401</v>
      </c>
      <c r="N7400" s="32">
        <v>-0.21812383945</v>
      </c>
      <c r="O7400" s="36">
        <f t="shared" si="462"/>
        <v>-12.497575411674168</v>
      </c>
      <c r="P7400" s="32">
        <v>1.997288949329</v>
      </c>
      <c r="Q7400" s="36">
        <f t="shared" si="463"/>
        <v>114.43622726467024</v>
      </c>
      <c r="R7400" s="35">
        <v>0.98606997644600003</v>
      </c>
    </row>
    <row r="7401" spans="1:18" x14ac:dyDescent="0.25">
      <c r="A7401" s="28">
        <v>2461077.6229166701</v>
      </c>
      <c r="B7401">
        <v>2026</v>
      </c>
      <c r="C7401" s="39">
        <v>2</v>
      </c>
      <c r="D7401" s="39">
        <v>6</v>
      </c>
      <c r="F7401" s="29">
        <v>2.95</v>
      </c>
      <c r="G7401" s="30">
        <f t="shared" si="461"/>
        <v>177</v>
      </c>
      <c r="H7401" s="31" t="str">
        <f t="shared" si="460"/>
        <v>02:57</v>
      </c>
      <c r="J7401" s="39">
        <v>37</v>
      </c>
      <c r="K7401" s="32">
        <v>-0.273006585789</v>
      </c>
      <c r="L7401" s="33">
        <v>106089.622580697</v>
      </c>
      <c r="N7401" s="32">
        <v>-0.21454676165200001</v>
      </c>
      <c r="O7401" s="36">
        <f t="shared" si="462"/>
        <v>-12.292623950858818</v>
      </c>
      <c r="P7401" s="32">
        <v>1.9950325332279999</v>
      </c>
      <c r="Q7401" s="36">
        <f t="shared" si="463"/>
        <v>114.30694414525756</v>
      </c>
      <c r="R7401" s="35">
        <v>0.98607009237900001</v>
      </c>
    </row>
    <row r="7402" spans="1:18" x14ac:dyDescent="0.25">
      <c r="A7402" s="28">
        <v>2461077.6236111098</v>
      </c>
      <c r="B7402">
        <v>2026</v>
      </c>
      <c r="C7402" s="39">
        <v>2</v>
      </c>
      <c r="D7402" s="39">
        <v>6</v>
      </c>
      <c r="F7402" s="29">
        <v>2.9666999999999999</v>
      </c>
      <c r="G7402" s="30">
        <f t="shared" si="461"/>
        <v>178</v>
      </c>
      <c r="H7402" s="31" t="str">
        <f t="shared" si="460"/>
        <v>02:58</v>
      </c>
      <c r="J7402" s="39">
        <v>37</v>
      </c>
      <c r="K7402" s="32">
        <v>-0.27300289878799999</v>
      </c>
      <c r="L7402" s="33">
        <v>106089.62694375</v>
      </c>
      <c r="N7402" s="32">
        <v>-0.21096603496800001</v>
      </c>
      <c r="O7402" s="36">
        <f t="shared" si="462"/>
        <v>-12.087463424275743</v>
      </c>
      <c r="P7402" s="32">
        <v>1.992783936703</v>
      </c>
      <c r="Q7402" s="36">
        <f t="shared" si="463"/>
        <v>114.17810905454729</v>
      </c>
      <c r="R7402" s="35">
        <v>0.98607020831100001</v>
      </c>
    </row>
    <row r="7403" spans="1:18" x14ac:dyDescent="0.25">
      <c r="A7403" s="28">
        <v>2461077.6243055598</v>
      </c>
      <c r="B7403">
        <v>2026</v>
      </c>
      <c r="C7403" s="39">
        <v>2</v>
      </c>
      <c r="D7403" s="39">
        <v>6</v>
      </c>
      <c r="F7403" s="29">
        <v>2.9832999999999998</v>
      </c>
      <c r="G7403" s="30">
        <f t="shared" si="461"/>
        <v>179</v>
      </c>
      <c r="H7403" s="31" t="str">
        <f t="shared" si="460"/>
        <v>02:59</v>
      </c>
      <c r="J7403" s="39">
        <v>37</v>
      </c>
      <c r="K7403" s="32">
        <v>-0.27299921182100001</v>
      </c>
      <c r="L7403" s="33">
        <v>106089.63130680499</v>
      </c>
      <c r="N7403" s="32">
        <v>-0.20738169011999999</v>
      </c>
      <c r="O7403" s="36">
        <f t="shared" si="462"/>
        <v>-11.882095592165882</v>
      </c>
      <c r="P7403" s="32">
        <v>1.990543091895</v>
      </c>
      <c r="Q7403" s="36">
        <f t="shared" si="463"/>
        <v>114.04971810450509</v>
      </c>
      <c r="R7403" s="35">
        <v>0.98607032424399998</v>
      </c>
    </row>
    <row r="7404" spans="1:18" x14ac:dyDescent="0.25">
      <c r="A7404" s="28">
        <v>2461077.625</v>
      </c>
      <c r="B7404">
        <v>2026</v>
      </c>
      <c r="C7404" s="39">
        <v>2</v>
      </c>
      <c r="D7404" s="39">
        <v>6</v>
      </c>
      <c r="F7404" s="29">
        <v>3</v>
      </c>
      <c r="G7404" s="30">
        <f t="shared" si="461"/>
        <v>180</v>
      </c>
      <c r="H7404" s="31" t="str">
        <f t="shared" si="460"/>
        <v>03:00</v>
      </c>
      <c r="J7404" s="39">
        <v>37</v>
      </c>
      <c r="K7404" s="32">
        <v>-0.272995524888</v>
      </c>
      <c r="L7404" s="33">
        <v>106089.635669859</v>
      </c>
      <c r="N7404" s="32">
        <v>-0.20379375753100001</v>
      </c>
      <c r="O7404" s="36">
        <f t="shared" si="462"/>
        <v>-11.676522197638738</v>
      </c>
      <c r="P7404" s="32">
        <v>1.9883099313179999</v>
      </c>
      <c r="Q7404" s="36">
        <f t="shared" si="463"/>
        <v>113.92176742846799</v>
      </c>
      <c r="R7404" s="35">
        <v>0.98607044017699996</v>
      </c>
    </row>
    <row r="7405" spans="1:18" x14ac:dyDescent="0.25">
      <c r="A7405" s="28">
        <v>2461077.6256944402</v>
      </c>
      <c r="B7405">
        <v>2026</v>
      </c>
      <c r="C7405" s="39">
        <v>2</v>
      </c>
      <c r="D7405" s="39">
        <v>6</v>
      </c>
      <c r="F7405" s="29">
        <v>3.0167000000000002</v>
      </c>
      <c r="G7405" s="30">
        <f t="shared" si="461"/>
        <v>181</v>
      </c>
      <c r="H7405" s="31" t="str">
        <f t="shared" si="460"/>
        <v>03:01</v>
      </c>
      <c r="J7405" s="39">
        <v>37</v>
      </c>
      <c r="K7405" s="32">
        <v>-0.272991837987</v>
      </c>
      <c r="L7405" s="33">
        <v>106089.64003291501</v>
      </c>
      <c r="N7405" s="32">
        <v>-0.200202267298</v>
      </c>
      <c r="O7405" s="36">
        <f t="shared" si="462"/>
        <v>-11.47074496512538</v>
      </c>
      <c r="P7405" s="32">
        <v>1.9860843878450001</v>
      </c>
      <c r="Q7405" s="36">
        <f t="shared" si="463"/>
        <v>113.7942531803422</v>
      </c>
      <c r="R7405" s="35">
        <v>0.98607055610899996</v>
      </c>
    </row>
    <row r="7406" spans="1:18" x14ac:dyDescent="0.25">
      <c r="A7406" s="28">
        <v>2461077.6263888902</v>
      </c>
      <c r="B7406">
        <v>2026</v>
      </c>
      <c r="C7406" s="39">
        <v>2</v>
      </c>
      <c r="D7406" s="39">
        <v>6</v>
      </c>
      <c r="F7406" s="29">
        <v>3.0333000000000001</v>
      </c>
      <c r="G7406" s="30">
        <f t="shared" si="461"/>
        <v>182</v>
      </c>
      <c r="H7406" s="31" t="str">
        <f t="shared" si="460"/>
        <v>03:02</v>
      </c>
      <c r="J7406" s="39">
        <v>37</v>
      </c>
      <c r="K7406" s="32">
        <v>-0.27298815111899999</v>
      </c>
      <c r="L7406" s="33">
        <v>106089.64439597201</v>
      </c>
      <c r="N7406" s="32">
        <v>-0.196607249357</v>
      </c>
      <c r="O7406" s="36">
        <f t="shared" si="462"/>
        <v>-11.264765609832269</v>
      </c>
      <c r="P7406" s="32">
        <v>1.983866394798</v>
      </c>
      <c r="Q7406" s="36">
        <f t="shared" si="463"/>
        <v>113.66717153975974</v>
      </c>
      <c r="R7406" s="35">
        <v>0.98607067204200005</v>
      </c>
    </row>
    <row r="7407" spans="1:18" x14ac:dyDescent="0.25">
      <c r="A7407" s="28">
        <v>2461077.6270833299</v>
      </c>
      <c r="B7407">
        <v>2026</v>
      </c>
      <c r="C7407" s="39">
        <v>2</v>
      </c>
      <c r="D7407" s="39">
        <v>6</v>
      </c>
      <c r="F7407" s="29">
        <v>3.05</v>
      </c>
      <c r="G7407" s="30">
        <f t="shared" si="461"/>
        <v>183</v>
      </c>
      <c r="H7407" s="31" t="str">
        <f t="shared" si="460"/>
        <v>03:03</v>
      </c>
      <c r="J7407" s="39">
        <v>37</v>
      </c>
      <c r="K7407" s="32">
        <v>-0.27298446428099998</v>
      </c>
      <c r="L7407" s="33">
        <v>106089.64875902901</v>
      </c>
      <c r="N7407" s="32">
        <v>-0.19300873328900001</v>
      </c>
      <c r="O7407" s="36">
        <f t="shared" si="462"/>
        <v>-11.058585826625857</v>
      </c>
      <c r="P7407" s="32">
        <v>1.98165588583</v>
      </c>
      <c r="Q7407" s="36">
        <f t="shared" si="463"/>
        <v>113.54051870531751</v>
      </c>
      <c r="R7407" s="35">
        <v>0.98607078797500003</v>
      </c>
    </row>
    <row r="7408" spans="1:18" x14ac:dyDescent="0.25">
      <c r="A7408" s="28">
        <v>2461077.6277777799</v>
      </c>
      <c r="B7408">
        <v>2026</v>
      </c>
      <c r="C7408" s="39">
        <v>2</v>
      </c>
      <c r="D7408" s="39">
        <v>6</v>
      </c>
      <c r="F7408" s="29">
        <v>3.0667</v>
      </c>
      <c r="G7408" s="30">
        <f t="shared" si="461"/>
        <v>184</v>
      </c>
      <c r="H7408" s="31" t="str">
        <f t="shared" si="460"/>
        <v>03:04</v>
      </c>
      <c r="J7408" s="39">
        <v>37</v>
      </c>
      <c r="K7408" s="32">
        <v>-0.27298077747299998</v>
      </c>
      <c r="L7408" s="33">
        <v>106089.65312208699</v>
      </c>
      <c r="N7408" s="32">
        <v>-0.189406748397</v>
      </c>
      <c r="O7408" s="36">
        <f t="shared" si="462"/>
        <v>-10.852207294444371</v>
      </c>
      <c r="P7408" s="32">
        <v>1.9794527949630001</v>
      </c>
      <c r="Q7408" s="36">
        <f t="shared" si="463"/>
        <v>113.41429089675461</v>
      </c>
      <c r="R7408" s="35">
        <v>0.98607090390800001</v>
      </c>
    </row>
    <row r="7409" spans="1:18" x14ac:dyDescent="0.25">
      <c r="A7409" s="28">
        <v>2461077.6284722202</v>
      </c>
      <c r="B7409">
        <v>2026</v>
      </c>
      <c r="C7409" s="39">
        <v>2</v>
      </c>
      <c r="D7409" s="39">
        <v>6</v>
      </c>
      <c r="F7409" s="29">
        <v>3.0832999999999999</v>
      </c>
      <c r="G7409" s="30">
        <f t="shared" si="461"/>
        <v>185</v>
      </c>
      <c r="H7409" s="31" t="str">
        <f t="shared" si="460"/>
        <v>03:05</v>
      </c>
      <c r="J7409" s="39">
        <v>37</v>
      </c>
      <c r="K7409" s="32">
        <v>-0.27297709069499998</v>
      </c>
      <c r="L7409" s="33">
        <v>106089.657485145</v>
      </c>
      <c r="N7409" s="32">
        <v>-0.18580132383</v>
      </c>
      <c r="O7409" s="36">
        <f t="shared" si="462"/>
        <v>-10.645631683402488</v>
      </c>
      <c r="P7409" s="32">
        <v>1.977257056662</v>
      </c>
      <c r="Q7409" s="36">
        <f t="shared" si="463"/>
        <v>113.28848435919207</v>
      </c>
      <c r="R7409" s="35">
        <v>0.98607101984000001</v>
      </c>
    </row>
    <row r="7410" spans="1:18" x14ac:dyDescent="0.25">
      <c r="A7410" s="28">
        <v>2461077.6291666701</v>
      </c>
      <c r="B7410">
        <v>2026</v>
      </c>
      <c r="C7410" s="39">
        <v>2</v>
      </c>
      <c r="D7410" s="39">
        <v>6</v>
      </c>
      <c r="F7410" s="29">
        <v>3.1</v>
      </c>
      <c r="G7410" s="30">
        <f t="shared" si="461"/>
        <v>186</v>
      </c>
      <c r="H7410" s="31" t="str">
        <f t="shared" si="460"/>
        <v>03:06</v>
      </c>
      <c r="J7410" s="39">
        <v>37</v>
      </c>
      <c r="K7410" s="32">
        <v>-0.27297340394500003</v>
      </c>
      <c r="L7410" s="33">
        <v>106089.66184820799</v>
      </c>
      <c r="N7410" s="32">
        <v>-0.18219248589699999</v>
      </c>
      <c r="O7410" s="36">
        <f t="shared" si="462"/>
        <v>-10.438860500894872</v>
      </c>
      <c r="P7410" s="32">
        <v>1.9750686042029999</v>
      </c>
      <c r="Q7410" s="36">
        <f t="shared" si="463"/>
        <v>113.16309526962634</v>
      </c>
      <c r="R7410" s="35">
        <v>0.98607113577299998</v>
      </c>
    </row>
    <row r="7411" spans="1:18" x14ac:dyDescent="0.25">
      <c r="A7411" s="28">
        <v>2461077.6298611099</v>
      </c>
      <c r="B7411">
        <v>2026</v>
      </c>
      <c r="C7411" s="39">
        <v>2</v>
      </c>
      <c r="D7411" s="39">
        <v>6</v>
      </c>
      <c r="F7411" s="29">
        <v>3.1166999999999998</v>
      </c>
      <c r="G7411" s="30">
        <f t="shared" si="461"/>
        <v>187</v>
      </c>
      <c r="H7411" s="31" t="str">
        <f t="shared" si="460"/>
        <v>03:07</v>
      </c>
      <c r="J7411" s="39">
        <v>37</v>
      </c>
      <c r="K7411" s="32">
        <v>-0.27296971722399999</v>
      </c>
      <c r="L7411" s="33">
        <v>106089.66621126801</v>
      </c>
      <c r="N7411" s="32">
        <v>-0.178580268081</v>
      </c>
      <c r="O7411" s="36">
        <f t="shared" si="462"/>
        <v>-10.23189566535611</v>
      </c>
      <c r="P7411" s="32">
        <v>1.9728873757259999</v>
      </c>
      <c r="Q7411" s="36">
        <f t="shared" si="463"/>
        <v>113.03812008374049</v>
      </c>
      <c r="R7411" s="35">
        <v>0.98607125170599996</v>
      </c>
    </row>
    <row r="7412" spans="1:18" x14ac:dyDescent="0.25">
      <c r="A7412" s="28">
        <v>2461077.6305555599</v>
      </c>
      <c r="B7412">
        <v>2026</v>
      </c>
      <c r="C7412" s="39">
        <v>2</v>
      </c>
      <c r="D7412" s="39">
        <v>6</v>
      </c>
      <c r="F7412" s="29">
        <v>3.1333000000000002</v>
      </c>
      <c r="G7412" s="30">
        <f t="shared" si="461"/>
        <v>188</v>
      </c>
      <c r="H7412" s="31" t="str">
        <f t="shared" si="460"/>
        <v>03:08</v>
      </c>
      <c r="J7412" s="39">
        <v>37</v>
      </c>
      <c r="K7412" s="32">
        <v>-0.27296603052899998</v>
      </c>
      <c r="L7412" s="33">
        <v>106089.67057432899</v>
      </c>
      <c r="N7412" s="32">
        <v>-0.17496469619400001</v>
      </c>
      <c r="O7412" s="36">
        <f t="shared" si="462"/>
        <v>-10.024738655704859</v>
      </c>
      <c r="P7412" s="32">
        <v>1.9707133052470001</v>
      </c>
      <c r="Q7412" s="36">
        <f t="shared" si="463"/>
        <v>112.91355502092982</v>
      </c>
      <c r="R7412" s="35">
        <v>0.98607136763799996</v>
      </c>
    </row>
    <row r="7413" spans="1:18" x14ac:dyDescent="0.25">
      <c r="A7413" s="28">
        <v>2461077.6312500001</v>
      </c>
      <c r="B7413">
        <v>2026</v>
      </c>
      <c r="C7413" s="39">
        <v>2</v>
      </c>
      <c r="D7413" s="39">
        <v>6</v>
      </c>
      <c r="F7413" s="29">
        <v>3.15</v>
      </c>
      <c r="G7413" s="30">
        <f t="shared" si="461"/>
        <v>189</v>
      </c>
      <c r="H7413" s="31" t="str">
        <f t="shared" si="460"/>
        <v>03:09</v>
      </c>
      <c r="J7413" s="39">
        <v>37</v>
      </c>
      <c r="K7413" s="32">
        <v>-0.27296234386000001</v>
      </c>
      <c r="L7413" s="33">
        <v>106089.67493738999</v>
      </c>
      <c r="N7413" s="32">
        <v>-0.17134579832300001</v>
      </c>
      <c r="O7413" s="36">
        <f t="shared" si="462"/>
        <v>-9.8173910812076794</v>
      </c>
      <c r="P7413" s="32">
        <v>1.9685463286730001</v>
      </c>
      <c r="Q7413" s="36">
        <f t="shared" si="463"/>
        <v>112.7893964089359</v>
      </c>
      <c r="R7413" s="35">
        <v>0.98607148357100005</v>
      </c>
    </row>
    <row r="7414" spans="1:18" x14ac:dyDescent="0.25">
      <c r="A7414" s="28">
        <v>2461077.6319444398</v>
      </c>
      <c r="B7414">
        <v>2026</v>
      </c>
      <c r="C7414" s="39">
        <v>2</v>
      </c>
      <c r="D7414" s="39">
        <v>6</v>
      </c>
      <c r="F7414" s="29">
        <v>3.1667000000000001</v>
      </c>
      <c r="G7414" s="30">
        <f t="shared" si="461"/>
        <v>190</v>
      </c>
      <c r="H7414" s="31" t="str">
        <f t="shared" si="460"/>
        <v>03:10</v>
      </c>
      <c r="J7414" s="39">
        <v>37</v>
      </c>
      <c r="K7414" s="32">
        <v>-0.27295865721700002</v>
      </c>
      <c r="L7414" s="33">
        <v>106089.679300452</v>
      </c>
      <c r="N7414" s="32">
        <v>-0.16772360224499999</v>
      </c>
      <c r="O7414" s="36">
        <f t="shared" si="462"/>
        <v>-9.6098545333694396</v>
      </c>
      <c r="P7414" s="32">
        <v>1.9663863822359999</v>
      </c>
      <c r="Q7414" s="36">
        <f t="shared" si="463"/>
        <v>112.66564059412147</v>
      </c>
      <c r="R7414" s="35">
        <v>0.98607159950400003</v>
      </c>
    </row>
    <row r="7415" spans="1:18" x14ac:dyDescent="0.25">
      <c r="A7415" s="28">
        <v>2461077.6326388898</v>
      </c>
      <c r="B7415">
        <v>2026</v>
      </c>
      <c r="C7415" s="39">
        <v>2</v>
      </c>
      <c r="D7415" s="39">
        <v>6</v>
      </c>
      <c r="F7415" s="29">
        <v>3.1833</v>
      </c>
      <c r="G7415" s="30">
        <f t="shared" si="461"/>
        <v>191</v>
      </c>
      <c r="H7415" s="31" t="str">
        <f t="shared" si="460"/>
        <v>03:11</v>
      </c>
      <c r="J7415" s="39">
        <v>37</v>
      </c>
      <c r="K7415" s="32">
        <v>-0.272954970598</v>
      </c>
      <c r="L7415" s="33">
        <v>106089.683663515</v>
      </c>
      <c r="N7415" s="32">
        <v>-0.16409813553899999</v>
      </c>
      <c r="O7415" s="36">
        <f t="shared" si="462"/>
        <v>-9.4021305923504421</v>
      </c>
      <c r="P7415" s="32">
        <v>1.9642334025520001</v>
      </c>
      <c r="Q7415" s="36">
        <f t="shared" si="463"/>
        <v>112.54228394485087</v>
      </c>
      <c r="R7415" s="35">
        <v>0.98607171543600003</v>
      </c>
    </row>
    <row r="7416" spans="1:18" x14ac:dyDescent="0.25">
      <c r="A7416" s="28">
        <v>2461077.63333333</v>
      </c>
      <c r="B7416">
        <v>2026</v>
      </c>
      <c r="C7416" s="39">
        <v>2</v>
      </c>
      <c r="D7416" s="39">
        <v>6</v>
      </c>
      <c r="F7416" s="29">
        <v>3.2</v>
      </c>
      <c r="G7416" s="30">
        <f t="shared" si="461"/>
        <v>192</v>
      </c>
      <c r="H7416" s="31" t="str">
        <f t="shared" si="460"/>
        <v>03:12</v>
      </c>
      <c r="J7416" s="39">
        <v>37</v>
      </c>
      <c r="K7416" s="32">
        <v>-0.27295128400300001</v>
      </c>
      <c r="L7416" s="33">
        <v>106089.688026579</v>
      </c>
      <c r="N7416" s="32">
        <v>-0.16046942550400001</v>
      </c>
      <c r="O7416" s="36">
        <f t="shared" si="462"/>
        <v>-9.1942208222681732</v>
      </c>
      <c r="P7416" s="32">
        <v>1.962087326567</v>
      </c>
      <c r="Q7416" s="36">
        <f t="shared" si="463"/>
        <v>112.41932284839598</v>
      </c>
      <c r="R7416" s="35">
        <v>0.98607183136900001</v>
      </c>
    </row>
    <row r="7417" spans="1:18" x14ac:dyDescent="0.25">
      <c r="A7417" s="28">
        <v>2461077.63402778</v>
      </c>
      <c r="B7417">
        <v>2026</v>
      </c>
      <c r="C7417" s="39">
        <v>2</v>
      </c>
      <c r="D7417" s="39">
        <v>6</v>
      </c>
      <c r="F7417" s="29">
        <v>3.2166999999999999</v>
      </c>
      <c r="G7417" s="30">
        <f t="shared" si="461"/>
        <v>193</v>
      </c>
      <c r="H7417" s="31" t="str">
        <f t="shared" si="460"/>
        <v>03:13</v>
      </c>
      <c r="J7417" s="39">
        <v>37</v>
      </c>
      <c r="K7417" s="32">
        <v>-0.272947597431</v>
      </c>
      <c r="L7417" s="33">
        <v>106089.692389644</v>
      </c>
      <c r="N7417" s="32">
        <v>-0.15683749921000001</v>
      </c>
      <c r="O7417" s="36">
        <f t="shared" si="462"/>
        <v>-8.9861267741193842</v>
      </c>
      <c r="P7417" s="32">
        <v>1.9599480915850001</v>
      </c>
      <c r="Q7417" s="36">
        <f t="shared" si="463"/>
        <v>112.29675371254064</v>
      </c>
      <c r="R7417" s="35">
        <v>0.98607194730199998</v>
      </c>
    </row>
    <row r="7418" spans="1:18" x14ac:dyDescent="0.25">
      <c r="A7418" s="28">
        <v>2461077.6347222198</v>
      </c>
      <c r="B7418">
        <v>2026</v>
      </c>
      <c r="C7418" s="39">
        <v>2</v>
      </c>
      <c r="D7418" s="39">
        <v>6</v>
      </c>
      <c r="F7418" s="29">
        <v>3.2332999999999998</v>
      </c>
      <c r="G7418" s="30">
        <f t="shared" si="461"/>
        <v>194</v>
      </c>
      <c r="H7418" s="31" t="str">
        <f t="shared" si="460"/>
        <v>03:14</v>
      </c>
      <c r="J7418" s="39">
        <v>37</v>
      </c>
      <c r="K7418" s="32">
        <v>-0.27294391088100001</v>
      </c>
      <c r="L7418" s="33">
        <v>106089.696752709</v>
      </c>
      <c r="N7418" s="32">
        <v>-0.15320238348599999</v>
      </c>
      <c r="O7418" s="36">
        <f t="shared" si="462"/>
        <v>-8.7778499850925389</v>
      </c>
      <c r="P7418" s="32">
        <v>1.9578156352530001</v>
      </c>
      <c r="Q7418" s="36">
        <f t="shared" si="463"/>
        <v>112.17457296472109</v>
      </c>
      <c r="R7418" s="35">
        <v>0.98607206323399998</v>
      </c>
    </row>
    <row r="7419" spans="1:18" x14ac:dyDescent="0.25">
      <c r="A7419" s="28">
        <v>2461077.6354166698</v>
      </c>
      <c r="B7419">
        <v>2026</v>
      </c>
      <c r="C7419" s="39">
        <v>2</v>
      </c>
      <c r="D7419" s="39">
        <v>6</v>
      </c>
      <c r="F7419" s="29">
        <v>3.25</v>
      </c>
      <c r="G7419" s="30">
        <f t="shared" si="461"/>
        <v>195</v>
      </c>
      <c r="H7419" s="31" t="str">
        <f t="shared" si="460"/>
        <v>03:15</v>
      </c>
      <c r="J7419" s="39">
        <v>37</v>
      </c>
      <c r="K7419" s="32">
        <v>-0.27294022435199999</v>
      </c>
      <c r="L7419" s="33">
        <v>106089.70111577499</v>
      </c>
      <c r="N7419" s="32">
        <v>-0.14956410492899999</v>
      </c>
      <c r="O7419" s="36">
        <f t="shared" si="462"/>
        <v>-8.5693919790834929</v>
      </c>
      <c r="P7419" s="32">
        <v>1.9556898955619999</v>
      </c>
      <c r="Q7419" s="36">
        <f t="shared" si="463"/>
        <v>112.05277705208334</v>
      </c>
      <c r="R7419" s="35">
        <v>0.98607217916699996</v>
      </c>
    </row>
    <row r="7420" spans="1:18" x14ac:dyDescent="0.25">
      <c r="A7420" s="28">
        <v>2461077.63611111</v>
      </c>
      <c r="B7420">
        <v>2026</v>
      </c>
      <c r="C7420" s="39">
        <v>2</v>
      </c>
      <c r="D7420" s="39">
        <v>6</v>
      </c>
      <c r="F7420" s="29">
        <v>3.2667000000000002</v>
      </c>
      <c r="G7420" s="30">
        <f t="shared" si="461"/>
        <v>196</v>
      </c>
      <c r="H7420" s="31" t="str">
        <f t="shared" si="460"/>
        <v>03:16</v>
      </c>
      <c r="J7420" s="39">
        <v>37</v>
      </c>
      <c r="K7420" s="32">
        <v>-0.27293653784299998</v>
      </c>
      <c r="L7420" s="33">
        <v>106089.70547884201</v>
      </c>
      <c r="N7420" s="32">
        <v>-0.145922689873</v>
      </c>
      <c r="O7420" s="36">
        <f t="shared" si="462"/>
        <v>-8.360754264919299</v>
      </c>
      <c r="P7420" s="32">
        <v>1.953570810829</v>
      </c>
      <c r="Q7420" s="36">
        <f t="shared" si="463"/>
        <v>111.93136244045184</v>
      </c>
      <c r="R7420" s="35">
        <v>0.98607229510000005</v>
      </c>
    </row>
    <row r="7421" spans="1:18" x14ac:dyDescent="0.25">
      <c r="A7421" s="28">
        <v>2461077.63680556</v>
      </c>
      <c r="B7421">
        <v>2026</v>
      </c>
      <c r="C7421" s="39">
        <v>2</v>
      </c>
      <c r="D7421" s="39">
        <v>6</v>
      </c>
      <c r="F7421" s="29">
        <v>3.2833000000000001</v>
      </c>
      <c r="G7421" s="30">
        <f t="shared" si="461"/>
        <v>197</v>
      </c>
      <c r="H7421" s="31" t="str">
        <f t="shared" si="460"/>
        <v>03:17</v>
      </c>
      <c r="J7421" s="39">
        <v>37</v>
      </c>
      <c r="K7421" s="32">
        <v>-0.27293285135500001</v>
      </c>
      <c r="L7421" s="33">
        <v>106089.709841912</v>
      </c>
      <c r="N7421" s="32">
        <v>-0.14227816204099999</v>
      </c>
      <c r="O7421" s="36">
        <f t="shared" si="462"/>
        <v>-8.1519382018277344</v>
      </c>
      <c r="P7421" s="32">
        <v>1.9514583183280001</v>
      </c>
      <c r="Q7421" s="36">
        <f t="shared" si="463"/>
        <v>111.81032553589151</v>
      </c>
      <c r="R7421" s="35">
        <v>0.98607241103300003</v>
      </c>
    </row>
    <row r="7422" spans="1:18" x14ac:dyDescent="0.25">
      <c r="A7422" s="28">
        <v>2461077.6375000002</v>
      </c>
      <c r="B7422">
        <v>2026</v>
      </c>
      <c r="C7422" s="39">
        <v>2</v>
      </c>
      <c r="D7422" s="39">
        <v>6</v>
      </c>
      <c r="F7422" s="29">
        <v>3.3</v>
      </c>
      <c r="G7422" s="30">
        <f t="shared" si="461"/>
        <v>198</v>
      </c>
      <c r="H7422" s="31" t="str">
        <f t="shared" si="460"/>
        <v>03:18</v>
      </c>
      <c r="J7422" s="39">
        <v>37</v>
      </c>
      <c r="K7422" s="32">
        <v>-0.27292916488500002</v>
      </c>
      <c r="L7422" s="33">
        <v>106089.71420498101</v>
      </c>
      <c r="N7422" s="32">
        <v>-0.138630552199</v>
      </c>
      <c r="O7422" s="36">
        <f t="shared" si="462"/>
        <v>-7.9429455525707535</v>
      </c>
      <c r="P7422" s="32">
        <v>1.949352359872</v>
      </c>
      <c r="Q7422" s="36">
        <f t="shared" si="463"/>
        <v>111.68966300453282</v>
      </c>
      <c r="R7422" s="35">
        <v>0.98607252696500003</v>
      </c>
    </row>
    <row r="7423" spans="1:18" x14ac:dyDescent="0.25">
      <c r="A7423" s="28">
        <v>2461077.6381944399</v>
      </c>
      <c r="B7423">
        <v>2026</v>
      </c>
      <c r="C7423" s="39">
        <v>2</v>
      </c>
      <c r="D7423" s="39">
        <v>6</v>
      </c>
      <c r="F7423" s="29">
        <v>3.3167</v>
      </c>
      <c r="G7423" s="30">
        <f t="shared" si="461"/>
        <v>199</v>
      </c>
      <c r="H7423" s="31" t="str">
        <f t="shared" si="460"/>
        <v>03:19</v>
      </c>
      <c r="J7423" s="39">
        <v>37</v>
      </c>
      <c r="K7423" s="32">
        <v>-0.27292547843300002</v>
      </c>
      <c r="L7423" s="33">
        <v>106089.71856805</v>
      </c>
      <c r="N7423" s="32">
        <v>-0.134979883602</v>
      </c>
      <c r="O7423" s="36">
        <f t="shared" si="462"/>
        <v>-7.7337776495617083</v>
      </c>
      <c r="P7423" s="32">
        <v>1.947252873384</v>
      </c>
      <c r="Q7423" s="36">
        <f t="shared" si="463"/>
        <v>111.56937128962568</v>
      </c>
      <c r="R7423" s="35">
        <v>0.98607264289800001</v>
      </c>
    </row>
    <row r="7424" spans="1:18" x14ac:dyDescent="0.25">
      <c r="A7424" s="28">
        <v>2461077.6388888899</v>
      </c>
      <c r="B7424">
        <v>2026</v>
      </c>
      <c r="C7424" s="39">
        <v>2</v>
      </c>
      <c r="D7424" s="39">
        <v>6</v>
      </c>
      <c r="F7424" s="29">
        <v>3.3332999999999999</v>
      </c>
      <c r="G7424" s="30">
        <f t="shared" si="461"/>
        <v>200</v>
      </c>
      <c r="H7424" s="31" t="str">
        <f t="shared" si="460"/>
        <v>03:20</v>
      </c>
      <c r="J7424" s="39">
        <v>37</v>
      </c>
      <c r="K7424" s="32">
        <v>-0.27292179199799999</v>
      </c>
      <c r="L7424" s="33">
        <v>106089.722931119</v>
      </c>
      <c r="N7424" s="32">
        <v>-0.131326181667</v>
      </c>
      <c r="O7424" s="36">
        <f t="shared" si="462"/>
        <v>-7.524435949087426</v>
      </c>
      <c r="P7424" s="32">
        <v>1.9451597984960001</v>
      </c>
      <c r="Q7424" s="36">
        <f t="shared" si="463"/>
        <v>111.44944693233846</v>
      </c>
      <c r="R7424" s="35">
        <v>0.98607275883099998</v>
      </c>
    </row>
    <row r="7425" spans="1:18" x14ac:dyDescent="0.25">
      <c r="A7425" s="28">
        <v>2461077.6395833301</v>
      </c>
      <c r="B7425">
        <v>2026</v>
      </c>
      <c r="C7425" s="39">
        <v>2</v>
      </c>
      <c r="D7425" s="39">
        <v>6</v>
      </c>
      <c r="F7425" s="29">
        <v>3.35</v>
      </c>
      <c r="G7425" s="30">
        <f t="shared" si="461"/>
        <v>201</v>
      </c>
      <c r="H7425" s="31" t="str">
        <f t="shared" si="460"/>
        <v>03:21</v>
      </c>
      <c r="J7425" s="39">
        <v>37</v>
      </c>
      <c r="K7425" s="32">
        <v>-0.27291810558000001</v>
      </c>
      <c r="L7425" s="33">
        <v>106089.72729419</v>
      </c>
      <c r="N7425" s="32">
        <v>-0.12766947166199999</v>
      </c>
      <c r="O7425" s="36">
        <f t="shared" si="462"/>
        <v>-7.314921898897663</v>
      </c>
      <c r="P7425" s="32">
        <v>1.9430730752030001</v>
      </c>
      <c r="Q7425" s="36">
        <f t="shared" si="463"/>
        <v>111.32988649463792</v>
      </c>
      <c r="R7425" s="35">
        <v>0.98607287476299998</v>
      </c>
    </row>
    <row r="7426" spans="1:18" x14ac:dyDescent="0.25">
      <c r="A7426" s="28">
        <v>2461077.6402777801</v>
      </c>
      <c r="B7426">
        <v>2026</v>
      </c>
      <c r="C7426" s="39">
        <v>2</v>
      </c>
      <c r="D7426" s="39">
        <v>6</v>
      </c>
      <c r="F7426" s="29">
        <v>3.3666999999999998</v>
      </c>
      <c r="G7426" s="30">
        <f t="shared" si="461"/>
        <v>202</v>
      </c>
      <c r="H7426" s="31" t="str">
        <f t="shared" si="460"/>
        <v>03:22</v>
      </c>
      <c r="J7426" s="39">
        <v>37</v>
      </c>
      <c r="K7426" s="32">
        <v>-0.27291441917699999</v>
      </c>
      <c r="L7426" s="33">
        <v>106089.731657261</v>
      </c>
      <c r="N7426" s="32">
        <v>-0.124009778549</v>
      </c>
      <c r="O7426" s="36">
        <f t="shared" si="462"/>
        <v>-7.1052369292096698</v>
      </c>
      <c r="P7426" s="32">
        <v>1.940992643772</v>
      </c>
      <c r="Q7426" s="36">
        <f t="shared" si="463"/>
        <v>111.21068655407525</v>
      </c>
      <c r="R7426" s="35">
        <v>0.98607299069599996</v>
      </c>
    </row>
    <row r="7427" spans="1:18" x14ac:dyDescent="0.25">
      <c r="A7427" s="28">
        <v>2461077.6409722199</v>
      </c>
      <c r="B7427">
        <v>2026</v>
      </c>
      <c r="C7427" s="39">
        <v>2</v>
      </c>
      <c r="D7427" s="39">
        <v>6</v>
      </c>
      <c r="F7427" s="29">
        <v>3.3833000000000002</v>
      </c>
      <c r="G7427" s="30">
        <f t="shared" si="461"/>
        <v>203</v>
      </c>
      <c r="H7427" s="31" t="str">
        <f t="shared" si="460"/>
        <v>03:23</v>
      </c>
      <c r="J7427" s="39">
        <v>37</v>
      </c>
      <c r="K7427" s="32">
        <v>-0.27291073278799999</v>
      </c>
      <c r="L7427" s="33">
        <v>106089.736020333</v>
      </c>
      <c r="N7427" s="32">
        <v>-0.12034712715</v>
      </c>
      <c r="O7427" s="36">
        <f t="shared" si="462"/>
        <v>-6.895382462219283</v>
      </c>
      <c r="P7427" s="32">
        <v>1.938918444824</v>
      </c>
      <c r="Q7427" s="36">
        <f t="shared" si="463"/>
        <v>111.09184370848438</v>
      </c>
      <c r="R7427" s="35">
        <v>0.98607310662900005</v>
      </c>
    </row>
    <row r="7428" spans="1:18" x14ac:dyDescent="0.25">
      <c r="A7428" s="28">
        <v>2461077.6416666699</v>
      </c>
      <c r="B7428">
        <v>2026</v>
      </c>
      <c r="C7428" s="39">
        <v>2</v>
      </c>
      <c r="D7428" s="39">
        <v>6</v>
      </c>
      <c r="F7428" s="29">
        <v>3.4</v>
      </c>
      <c r="G7428" s="30">
        <f t="shared" si="461"/>
        <v>204</v>
      </c>
      <c r="H7428" s="31" t="str">
        <f t="shared" si="460"/>
        <v>03:24</v>
      </c>
      <c r="J7428" s="39">
        <v>37</v>
      </c>
      <c r="K7428" s="32">
        <v>-0.27290704641399999</v>
      </c>
      <c r="L7428" s="33">
        <v>106089.740383406</v>
      </c>
      <c r="N7428" s="32">
        <v>-0.116681542084</v>
      </c>
      <c r="O7428" s="36">
        <f t="shared" si="462"/>
        <v>-6.6853599084913</v>
      </c>
      <c r="P7428" s="32">
        <v>1.9368504192989999</v>
      </c>
      <c r="Q7428" s="36">
        <f t="shared" si="463"/>
        <v>110.97335457397655</v>
      </c>
      <c r="R7428" s="35">
        <v>0.98607322256100005</v>
      </c>
    </row>
    <row r="7429" spans="1:18" x14ac:dyDescent="0.25">
      <c r="A7429" s="28">
        <v>2461077.6423611101</v>
      </c>
      <c r="B7429">
        <v>2026</v>
      </c>
      <c r="C7429" s="39">
        <v>2</v>
      </c>
      <c r="D7429" s="39">
        <v>6</v>
      </c>
      <c r="F7429" s="29">
        <v>3.4167000000000001</v>
      </c>
      <c r="G7429" s="30">
        <f t="shared" si="461"/>
        <v>205</v>
      </c>
      <c r="H7429" s="31" t="str">
        <f t="shared" si="460"/>
        <v>03:25</v>
      </c>
      <c r="J7429" s="39">
        <v>37</v>
      </c>
      <c r="K7429" s="32">
        <v>-0.27290336005299998</v>
      </c>
      <c r="L7429" s="33">
        <v>106089.74474648001</v>
      </c>
      <c r="N7429" s="32">
        <v>-0.11301304766</v>
      </c>
      <c r="O7429" s="36">
        <f t="shared" si="462"/>
        <v>-6.475170660828824</v>
      </c>
      <c r="P7429" s="32">
        <v>1.9347885083930001</v>
      </c>
      <c r="Q7429" s="36">
        <f t="shared" si="463"/>
        <v>110.85521578133076</v>
      </c>
      <c r="R7429" s="35">
        <v>0.98607333849400003</v>
      </c>
    </row>
    <row r="7430" spans="1:18" x14ac:dyDescent="0.25">
      <c r="A7430" s="28">
        <v>2461077.6430555601</v>
      </c>
      <c r="B7430">
        <v>2026</v>
      </c>
      <c r="C7430" s="39">
        <v>2</v>
      </c>
      <c r="D7430" s="39">
        <v>6</v>
      </c>
      <c r="F7430" s="29">
        <v>3.4333</v>
      </c>
      <c r="G7430" s="30">
        <f t="shared" si="461"/>
        <v>206</v>
      </c>
      <c r="H7430" s="31" t="str">
        <f t="shared" si="460"/>
        <v>03:26</v>
      </c>
      <c r="J7430" s="39">
        <v>37</v>
      </c>
      <c r="K7430" s="32">
        <v>-0.27289967370399998</v>
      </c>
      <c r="L7430" s="33">
        <v>106089.749109554</v>
      </c>
      <c r="N7430" s="32">
        <v>-0.109341668091</v>
      </c>
      <c r="O7430" s="36">
        <f t="shared" si="462"/>
        <v>-6.2648161065345649</v>
      </c>
      <c r="P7430" s="32">
        <v>1.932732653665</v>
      </c>
      <c r="Q7430" s="36">
        <f t="shared" si="463"/>
        <v>110.73742398212434</v>
      </c>
      <c r="R7430" s="35">
        <v>0.98607345442700001</v>
      </c>
    </row>
    <row r="7431" spans="1:18" x14ac:dyDescent="0.25">
      <c r="A7431" s="28">
        <v>2461077.6437499998</v>
      </c>
      <c r="B7431">
        <v>2026</v>
      </c>
      <c r="C7431" s="39">
        <v>2</v>
      </c>
      <c r="D7431" s="39">
        <v>6</v>
      </c>
      <c r="F7431" s="29">
        <v>3.45</v>
      </c>
      <c r="G7431" s="30">
        <f t="shared" si="461"/>
        <v>207</v>
      </c>
      <c r="H7431" s="31" t="str">
        <f t="shared" si="460"/>
        <v>03:27</v>
      </c>
      <c r="J7431" s="39">
        <v>37</v>
      </c>
      <c r="K7431" s="32">
        <v>-0.27289598736600001</v>
      </c>
      <c r="L7431" s="33">
        <v>106089.753472629</v>
      </c>
      <c r="N7431" s="32">
        <v>-0.10566742729299999</v>
      </c>
      <c r="O7431" s="36">
        <f t="shared" si="462"/>
        <v>-6.0542976158943853</v>
      </c>
      <c r="P7431" s="32">
        <v>1.93068279693</v>
      </c>
      <c r="Q7431" s="36">
        <f t="shared" si="463"/>
        <v>110.61997584260237</v>
      </c>
      <c r="R7431" s="35">
        <v>0.98607357035999998</v>
      </c>
    </row>
    <row r="7432" spans="1:18" x14ac:dyDescent="0.25">
      <c r="A7432" s="28">
        <v>2461077.64444444</v>
      </c>
      <c r="B7432">
        <v>2026</v>
      </c>
      <c r="C7432" s="39">
        <v>2</v>
      </c>
      <c r="D7432" s="39">
        <v>6</v>
      </c>
      <c r="F7432" s="29">
        <v>3.4666999999999999</v>
      </c>
      <c r="G7432" s="30">
        <f t="shared" si="461"/>
        <v>208</v>
      </c>
      <c r="H7432" s="31" t="str">
        <f t="shared" si="460"/>
        <v>03:28</v>
      </c>
      <c r="J7432" s="39">
        <v>37</v>
      </c>
      <c r="K7432" s="32">
        <v>-0.27289230103899997</v>
      </c>
      <c r="L7432" s="33">
        <v>106089.75783570499</v>
      </c>
      <c r="N7432" s="32">
        <v>-0.10199034900700001</v>
      </c>
      <c r="O7432" s="36">
        <f t="shared" si="462"/>
        <v>-5.843616549167387</v>
      </c>
      <c r="P7432" s="32">
        <v>1.9286388803129999</v>
      </c>
      <c r="Q7432" s="36">
        <f t="shared" si="463"/>
        <v>110.50286804677161</v>
      </c>
      <c r="R7432" s="35">
        <v>0.98607368629199998</v>
      </c>
    </row>
    <row r="7433" spans="1:18" x14ac:dyDescent="0.25">
      <c r="A7433" s="28">
        <v>2461077.64513889</v>
      </c>
      <c r="B7433">
        <v>2026</v>
      </c>
      <c r="C7433" s="39">
        <v>2</v>
      </c>
      <c r="D7433" s="39">
        <v>6</v>
      </c>
      <c r="F7433" s="29">
        <v>3.4832999999999998</v>
      </c>
      <c r="G7433" s="30">
        <f t="shared" si="461"/>
        <v>209</v>
      </c>
      <c r="H7433" s="31" t="str">
        <f t="shared" si="460"/>
        <v>03:29</v>
      </c>
      <c r="J7433" s="39">
        <v>37</v>
      </c>
      <c r="K7433" s="32">
        <v>-0.27288861472100001</v>
      </c>
      <c r="L7433" s="33">
        <v>106089.762198784</v>
      </c>
      <c r="N7433" s="32">
        <v>-9.8310454359000002E-2</v>
      </c>
      <c r="O7433" s="36">
        <f t="shared" si="462"/>
        <v>-5.6327741167842067</v>
      </c>
      <c r="P7433" s="32">
        <v>1.926600844907</v>
      </c>
      <c r="Q7433" s="36">
        <f t="shared" si="463"/>
        <v>110.38609721950958</v>
      </c>
      <c r="R7433" s="35">
        <v>0.98607380222499996</v>
      </c>
    </row>
    <row r="7434" spans="1:18" x14ac:dyDescent="0.25">
      <c r="A7434" s="28">
        <v>2461077.6458333302</v>
      </c>
      <c r="B7434">
        <v>2026</v>
      </c>
      <c r="C7434" s="39">
        <v>2</v>
      </c>
      <c r="D7434" s="39">
        <v>6</v>
      </c>
      <c r="F7434" s="29">
        <v>3.5</v>
      </c>
      <c r="G7434" s="30">
        <f t="shared" si="461"/>
        <v>210</v>
      </c>
      <c r="H7434" s="31" t="str">
        <f t="shared" si="460"/>
        <v>03:30</v>
      </c>
      <c r="J7434" s="39">
        <v>37</v>
      </c>
      <c r="K7434" s="32">
        <v>-0.27288492841299999</v>
      </c>
      <c r="L7434" s="33">
        <v>106089.766561861</v>
      </c>
      <c r="N7434" s="32">
        <v>-9.4627771612000006E-2</v>
      </c>
      <c r="O7434" s="36">
        <f t="shared" si="462"/>
        <v>-5.4217719380954632</v>
      </c>
      <c r="P7434" s="32">
        <v>1.9245686361429999</v>
      </c>
      <c r="Q7434" s="36">
        <f t="shared" si="463"/>
        <v>110.26966023424288</v>
      </c>
      <c r="R7434" s="35">
        <v>0.98607391815800005</v>
      </c>
    </row>
    <row r="7435" spans="1:18" x14ac:dyDescent="0.25">
      <c r="A7435" s="28">
        <v>2461077.6465277802</v>
      </c>
      <c r="B7435">
        <v>2026</v>
      </c>
      <c r="C7435" s="39">
        <v>2</v>
      </c>
      <c r="D7435" s="39">
        <v>6</v>
      </c>
      <c r="F7435" s="29">
        <v>3.5167000000000002</v>
      </c>
      <c r="G7435" s="30">
        <f t="shared" si="461"/>
        <v>211</v>
      </c>
      <c r="H7435" s="31" t="str">
        <f t="shared" si="460"/>
        <v>03:31</v>
      </c>
      <c r="J7435" s="39">
        <v>37</v>
      </c>
      <c r="K7435" s="32">
        <v>-0.27288124211199999</v>
      </c>
      <c r="L7435" s="33">
        <v>106089.77092494001</v>
      </c>
      <c r="N7435" s="32">
        <v>-9.0942321423000003E-2</v>
      </c>
      <c r="O7435" s="36">
        <f t="shared" si="462"/>
        <v>-5.2106111966600714</v>
      </c>
      <c r="P7435" s="32">
        <v>1.922542195646</v>
      </c>
      <c r="Q7435" s="36">
        <f t="shared" si="463"/>
        <v>110.1535537463304</v>
      </c>
      <c r="R7435" s="35">
        <v>0.98607403409000005</v>
      </c>
    </row>
    <row r="7436" spans="1:18" x14ac:dyDescent="0.25">
      <c r="A7436" s="28">
        <v>2461077.64722222</v>
      </c>
      <c r="B7436">
        <v>2026</v>
      </c>
      <c r="C7436" s="39">
        <v>2</v>
      </c>
      <c r="D7436" s="39">
        <v>6</v>
      </c>
      <c r="F7436" s="29">
        <v>3.5333000000000001</v>
      </c>
      <c r="G7436" s="30">
        <f t="shared" si="461"/>
        <v>212</v>
      </c>
      <c r="H7436" s="31" t="str">
        <f t="shared" si="460"/>
        <v>03:32</v>
      </c>
      <c r="J7436" s="39">
        <v>37</v>
      </c>
      <c r="K7436" s="32">
        <v>-0.27287755581899997</v>
      </c>
      <c r="L7436" s="33">
        <v>106089.77528801801</v>
      </c>
      <c r="N7436" s="32">
        <v>-8.7254126784999997E-2</v>
      </c>
      <c r="O7436" s="36">
        <f t="shared" si="462"/>
        <v>-4.9992932098798901</v>
      </c>
      <c r="P7436" s="32">
        <v>1.920521466726</v>
      </c>
      <c r="Q7436" s="36">
        <f t="shared" si="463"/>
        <v>110.03777450767437</v>
      </c>
      <c r="R7436" s="35">
        <v>0.98607415002300003</v>
      </c>
    </row>
    <row r="7437" spans="1:18" x14ac:dyDescent="0.25">
      <c r="A7437" s="28">
        <v>2461077.64791667</v>
      </c>
      <c r="B7437">
        <v>2026</v>
      </c>
      <c r="C7437" s="39">
        <v>2</v>
      </c>
      <c r="D7437" s="39">
        <v>6</v>
      </c>
      <c r="F7437" s="29">
        <v>3.55</v>
      </c>
      <c r="G7437" s="30">
        <f t="shared" si="461"/>
        <v>213</v>
      </c>
      <c r="H7437" s="31" t="str">
        <f t="shared" si="460"/>
        <v>03:33</v>
      </c>
      <c r="J7437" s="39">
        <v>37</v>
      </c>
      <c r="K7437" s="32">
        <v>-0.27287386953199999</v>
      </c>
      <c r="L7437" s="33">
        <v>106089.779651098</v>
      </c>
      <c r="N7437" s="32">
        <v>-8.3563210459999995E-2</v>
      </c>
      <c r="O7437" s="36">
        <f t="shared" si="462"/>
        <v>-4.787819281921454</v>
      </c>
      <c r="P7437" s="32">
        <v>1.918506392951</v>
      </c>
      <c r="Q7437" s="36">
        <f t="shared" si="463"/>
        <v>109.92231928495937</v>
      </c>
      <c r="R7437" s="35">
        <v>0.98607426595600001</v>
      </c>
    </row>
    <row r="7438" spans="1:18" x14ac:dyDescent="0.25">
      <c r="A7438" s="28">
        <v>2461077.6486111102</v>
      </c>
      <c r="B7438">
        <v>2026</v>
      </c>
      <c r="C7438" s="39">
        <v>2</v>
      </c>
      <c r="D7438" s="39">
        <v>6</v>
      </c>
      <c r="F7438" s="29">
        <v>3.5667</v>
      </c>
      <c r="G7438" s="30">
        <f t="shared" si="461"/>
        <v>214</v>
      </c>
      <c r="H7438" s="31" t="str">
        <f t="shared" si="460"/>
        <v>03:34</v>
      </c>
      <c r="J7438" s="39">
        <v>37</v>
      </c>
      <c r="K7438" s="32">
        <v>-0.27287018325000001</v>
      </c>
      <c r="L7438" s="33">
        <v>106089.784014178</v>
      </c>
      <c r="N7438" s="32">
        <v>-7.9869594969999999E-2</v>
      </c>
      <c r="O7438" s="36">
        <f t="shared" si="462"/>
        <v>-4.5761907032003091</v>
      </c>
      <c r="P7438" s="32">
        <v>1.9164969181410001</v>
      </c>
      <c r="Q7438" s="36">
        <f t="shared" si="463"/>
        <v>109.80718485930852</v>
      </c>
      <c r="R7438" s="35">
        <v>0.98607438188800001</v>
      </c>
    </row>
    <row r="7439" spans="1:18" x14ac:dyDescent="0.25">
      <c r="A7439" s="28">
        <v>2461077.6493055602</v>
      </c>
      <c r="B7439">
        <v>2026</v>
      </c>
      <c r="C7439" s="39">
        <v>2</v>
      </c>
      <c r="D7439" s="39">
        <v>6</v>
      </c>
      <c r="F7439" s="29">
        <v>3.5832999999999999</v>
      </c>
      <c r="G7439" s="30">
        <f t="shared" si="461"/>
        <v>215</v>
      </c>
      <c r="H7439" s="31" t="str">
        <f t="shared" si="460"/>
        <v>03:35</v>
      </c>
      <c r="J7439" s="39">
        <v>37</v>
      </c>
      <c r="K7439" s="32">
        <v>-0.27286649697400001</v>
      </c>
      <c r="L7439" s="33">
        <v>106089.78837726</v>
      </c>
      <c r="N7439" s="32">
        <v>-7.6173302745999996E-2</v>
      </c>
      <c r="O7439" s="36">
        <f t="shared" si="462"/>
        <v>-4.364408758918084</v>
      </c>
      <c r="P7439" s="32">
        <v>1.91449298644</v>
      </c>
      <c r="Q7439" s="36">
        <f t="shared" si="463"/>
        <v>109.69236803040874</v>
      </c>
      <c r="R7439" s="35">
        <v>0.98607449782099998</v>
      </c>
    </row>
    <row r="7440" spans="1:18" x14ac:dyDescent="0.25">
      <c r="A7440" s="28">
        <v>2461077.65</v>
      </c>
      <c r="B7440">
        <v>2026</v>
      </c>
      <c r="C7440" s="39">
        <v>2</v>
      </c>
      <c r="D7440" s="39">
        <v>6</v>
      </c>
      <c r="F7440" s="29">
        <v>3.6</v>
      </c>
      <c r="G7440" s="30">
        <f t="shared" si="461"/>
        <v>216</v>
      </c>
      <c r="H7440" s="31" t="str">
        <f t="shared" si="460"/>
        <v>03:36</v>
      </c>
      <c r="J7440" s="39">
        <v>37</v>
      </c>
      <c r="K7440" s="32">
        <v>-0.27286281070099999</v>
      </c>
      <c r="L7440" s="33">
        <v>106089.792740341</v>
      </c>
      <c r="N7440" s="32">
        <v>-7.2474355970000001E-2</v>
      </c>
      <c r="O7440" s="36">
        <f t="shared" si="462"/>
        <v>-4.1524747200097618</v>
      </c>
      <c r="P7440" s="32">
        <v>1.9124945422299999</v>
      </c>
      <c r="Q7440" s="36">
        <f t="shared" si="463"/>
        <v>109.57786561158339</v>
      </c>
      <c r="R7440" s="35">
        <v>0.98607461375399996</v>
      </c>
    </row>
    <row r="7441" spans="1:18" x14ac:dyDescent="0.25">
      <c r="A7441" s="28">
        <v>2461077.6506944401</v>
      </c>
      <c r="B7441">
        <v>2026</v>
      </c>
      <c r="C7441" s="39">
        <v>2</v>
      </c>
      <c r="D7441" s="39">
        <v>6</v>
      </c>
      <c r="F7441" s="29">
        <v>3.6166999999999998</v>
      </c>
      <c r="G7441" s="30">
        <f t="shared" si="461"/>
        <v>217</v>
      </c>
      <c r="H7441" s="31" t="str">
        <f t="shared" si="460"/>
        <v>03:37</v>
      </c>
      <c r="J7441" s="39">
        <v>37</v>
      </c>
      <c r="K7441" s="32">
        <v>-0.27285912443100002</v>
      </c>
      <c r="L7441" s="33">
        <v>106089.797103424</v>
      </c>
      <c r="N7441" s="32">
        <v>-6.8772776617E-2</v>
      </c>
      <c r="O7441" s="36">
        <f t="shared" si="462"/>
        <v>-3.9403898455500959</v>
      </c>
      <c r="P7441" s="32">
        <v>1.910501530146</v>
      </c>
      <c r="Q7441" s="36">
        <f t="shared" si="463"/>
        <v>109.46367443065162</v>
      </c>
      <c r="R7441" s="35">
        <v>0.98607472968700005</v>
      </c>
    </row>
    <row r="7442" spans="1:18" x14ac:dyDescent="0.25">
      <c r="A7442" s="28">
        <v>2461077.6513888901</v>
      </c>
      <c r="B7442">
        <v>2026</v>
      </c>
      <c r="C7442" s="39">
        <v>2</v>
      </c>
      <c r="D7442" s="39">
        <v>6</v>
      </c>
      <c r="F7442" s="29">
        <v>3.6333000000000002</v>
      </c>
      <c r="G7442" s="30">
        <f t="shared" si="461"/>
        <v>218</v>
      </c>
      <c r="H7442" s="31" t="str">
        <f t="shared" si="460"/>
        <v>03:38</v>
      </c>
      <c r="J7442" s="39">
        <v>37</v>
      </c>
      <c r="K7442" s="32">
        <v>-0.27285543816300001</v>
      </c>
      <c r="L7442" s="33">
        <v>106089.801466508</v>
      </c>
      <c r="N7442" s="32">
        <v>-6.5068586575000004E-2</v>
      </c>
      <c r="O7442" s="36">
        <f t="shared" si="462"/>
        <v>-3.7281553896291086</v>
      </c>
      <c r="P7442" s="32">
        <v>1.9085138951359999</v>
      </c>
      <c r="Q7442" s="36">
        <f t="shared" si="463"/>
        <v>109.34979133336617</v>
      </c>
      <c r="R7442" s="35">
        <v>0.98607484561900005</v>
      </c>
    </row>
    <row r="7443" spans="1:18" x14ac:dyDescent="0.25">
      <c r="A7443" s="28">
        <v>2461077.6520833299</v>
      </c>
      <c r="B7443">
        <v>2026</v>
      </c>
      <c r="C7443" s="39">
        <v>2</v>
      </c>
      <c r="D7443" s="39">
        <v>6</v>
      </c>
      <c r="F7443" s="29">
        <v>3.65</v>
      </c>
      <c r="G7443" s="30">
        <f t="shared" si="461"/>
        <v>219</v>
      </c>
      <c r="H7443" s="31" t="str">
        <f t="shared" si="460"/>
        <v>03:39</v>
      </c>
      <c r="J7443" s="39">
        <v>37</v>
      </c>
      <c r="K7443" s="32">
        <v>-0.27285175189700001</v>
      </c>
      <c r="L7443" s="33">
        <v>106089.80582959201</v>
      </c>
      <c r="N7443" s="32">
        <v>-6.1361807454000002E-2</v>
      </c>
      <c r="O7443" s="36">
        <f t="shared" si="462"/>
        <v>-3.5157725904085955</v>
      </c>
      <c r="P7443" s="32">
        <v>1.9065315823569999</v>
      </c>
      <c r="Q7443" s="36">
        <f t="shared" si="463"/>
        <v>109.23621317745462</v>
      </c>
      <c r="R7443" s="35">
        <v>0.98607496155200003</v>
      </c>
    </row>
    <row r="7444" spans="1:18" x14ac:dyDescent="0.25">
      <c r="A7444" s="28">
        <v>2461077.6527777798</v>
      </c>
      <c r="B7444">
        <v>2026</v>
      </c>
      <c r="C7444" s="39">
        <v>2</v>
      </c>
      <c r="D7444" s="39">
        <v>6</v>
      </c>
      <c r="F7444" s="29">
        <v>3.6667000000000001</v>
      </c>
      <c r="G7444" s="30">
        <f t="shared" si="461"/>
        <v>220</v>
      </c>
      <c r="H7444" s="31" t="str">
        <f t="shared" ref="H7444:H7507" si="464">TEXT(F7444/24,"hh:mm")</f>
        <v>03:40</v>
      </c>
      <c r="J7444" s="39">
        <v>37</v>
      </c>
      <c r="K7444" s="32">
        <v>-0.272848065631</v>
      </c>
      <c r="L7444" s="33">
        <v>106089.81019268</v>
      </c>
      <c r="N7444" s="32">
        <v>-5.7652458221999998E-2</v>
      </c>
      <c r="O7444" s="36">
        <f t="shared" si="462"/>
        <v>-3.3032425346749021</v>
      </c>
      <c r="P7444" s="32">
        <v>1.9045545359110001</v>
      </c>
      <c r="Q7444" s="36">
        <f t="shared" si="463"/>
        <v>109.12293676019749</v>
      </c>
      <c r="R7444" s="35">
        <v>0.98607507748500001</v>
      </c>
    </row>
    <row r="7445" spans="1:18" x14ac:dyDescent="0.25">
      <c r="A7445" s="28">
        <v>2461077.6534722201</v>
      </c>
      <c r="B7445">
        <v>2026</v>
      </c>
      <c r="C7445" s="39">
        <v>2</v>
      </c>
      <c r="D7445" s="39">
        <v>6</v>
      </c>
      <c r="F7445" s="29">
        <v>3.6833</v>
      </c>
      <c r="G7445" s="30">
        <f t="shared" si="461"/>
        <v>221</v>
      </c>
      <c r="H7445" s="31" t="str">
        <f t="shared" si="464"/>
        <v>03:41</v>
      </c>
      <c r="J7445" s="39">
        <v>37</v>
      </c>
      <c r="K7445" s="32">
        <v>-0.272844379365</v>
      </c>
      <c r="L7445" s="33">
        <v>106089.814555765</v>
      </c>
      <c r="N7445" s="32">
        <v>-5.3940565157999998E-2</v>
      </c>
      <c r="O7445" s="36">
        <f t="shared" si="462"/>
        <v>-3.0905667281038185</v>
      </c>
      <c r="P7445" s="32">
        <v>1.9025827041329999</v>
      </c>
      <c r="Q7445" s="36">
        <f t="shared" si="463"/>
        <v>109.0099591214083</v>
      </c>
      <c r="R7445" s="35">
        <v>0.98607519341700001</v>
      </c>
    </row>
    <row r="7446" spans="1:18" x14ac:dyDescent="0.25">
      <c r="A7446" s="28">
        <v>2461077.6541666701</v>
      </c>
      <c r="B7446">
        <v>2026</v>
      </c>
      <c r="C7446" s="39">
        <v>2</v>
      </c>
      <c r="D7446" s="39">
        <v>6</v>
      </c>
      <c r="F7446" s="29">
        <v>3.7</v>
      </c>
      <c r="G7446" s="30">
        <f t="shared" si="461"/>
        <v>222</v>
      </c>
      <c r="H7446" s="31" t="str">
        <f t="shared" si="464"/>
        <v>03:42</v>
      </c>
      <c r="J7446" s="39">
        <v>37</v>
      </c>
      <c r="K7446" s="32">
        <v>-0.27284069309800002</v>
      </c>
      <c r="L7446" s="33">
        <v>106089.818918852</v>
      </c>
      <c r="N7446" s="32">
        <v>-5.0226146918000002E-2</v>
      </c>
      <c r="O7446" s="36">
        <f t="shared" si="462"/>
        <v>-2.8777462396054072</v>
      </c>
      <c r="P7446" s="32">
        <v>1.900616031642</v>
      </c>
      <c r="Q7446" s="36">
        <f t="shared" si="463"/>
        <v>108.89727708798952</v>
      </c>
      <c r="R7446" s="35">
        <v>0.98607530934999998</v>
      </c>
    </row>
    <row r="7447" spans="1:18" x14ac:dyDescent="0.25">
      <c r="A7447" s="28">
        <v>2461077.6548611098</v>
      </c>
      <c r="B7447">
        <v>2026</v>
      </c>
      <c r="C7447" s="39">
        <v>2</v>
      </c>
      <c r="D7447" s="39">
        <v>6</v>
      </c>
      <c r="F7447" s="29">
        <v>3.7166999999999999</v>
      </c>
      <c r="G7447" s="30">
        <f t="shared" si="461"/>
        <v>223</v>
      </c>
      <c r="H7447" s="31" t="str">
        <f t="shared" si="464"/>
        <v>03:43</v>
      </c>
      <c r="J7447" s="39">
        <v>37</v>
      </c>
      <c r="K7447" s="32">
        <v>-0.27283700682899997</v>
      </c>
      <c r="L7447" s="33">
        <v>106089.823281939</v>
      </c>
      <c r="N7447" s="32">
        <v>-4.6509224421999999E-2</v>
      </c>
      <c r="O7447" s="36">
        <f t="shared" si="462"/>
        <v>-2.6647822678073756</v>
      </c>
      <c r="P7447" s="32">
        <v>1.898654464599</v>
      </c>
      <c r="Q7447" s="36">
        <f t="shared" si="463"/>
        <v>108.78488757519366</v>
      </c>
      <c r="R7447" s="35">
        <v>0.98607542528299996</v>
      </c>
    </row>
    <row r="7448" spans="1:18" x14ac:dyDescent="0.25">
      <c r="A7448" s="28">
        <v>2461077.6555555598</v>
      </c>
      <c r="B7448">
        <v>2026</v>
      </c>
      <c r="C7448" s="39">
        <v>2</v>
      </c>
      <c r="D7448" s="39">
        <v>6</v>
      </c>
      <c r="F7448" s="29">
        <v>3.7332999999999998</v>
      </c>
      <c r="G7448" s="30">
        <f t="shared" si="461"/>
        <v>224</v>
      </c>
      <c r="H7448" s="31" t="str">
        <f t="shared" si="464"/>
        <v>03:44</v>
      </c>
      <c r="J7448" s="39">
        <v>37</v>
      </c>
      <c r="K7448" s="32">
        <v>-0.27283332055600001</v>
      </c>
      <c r="L7448" s="33">
        <v>106089.82764502701</v>
      </c>
      <c r="N7448" s="32">
        <v>-4.2789818442999998E-2</v>
      </c>
      <c r="O7448" s="36">
        <f t="shared" si="462"/>
        <v>-2.4516760029149514</v>
      </c>
      <c r="P7448" s="32">
        <v>1.89669794942</v>
      </c>
      <c r="Q7448" s="36">
        <f t="shared" si="463"/>
        <v>108.67278751288369</v>
      </c>
      <c r="R7448" s="35">
        <v>0.98607554121499996</v>
      </c>
    </row>
    <row r="7449" spans="1:18" x14ac:dyDescent="0.25">
      <c r="A7449" s="28">
        <v>2461077.65625</v>
      </c>
      <c r="B7449">
        <v>2026</v>
      </c>
      <c r="C7449" s="39">
        <v>2</v>
      </c>
      <c r="D7449" s="39">
        <v>6</v>
      </c>
      <c r="F7449" s="29">
        <v>3.75</v>
      </c>
      <c r="G7449" s="30">
        <f t="shared" ref="G7449:G7512" si="465">ROUND(F7449*$G$20,0)</f>
        <v>225</v>
      </c>
      <c r="H7449" s="31" t="str">
        <f t="shared" si="464"/>
        <v>03:45</v>
      </c>
      <c r="J7449" s="39">
        <v>37</v>
      </c>
      <c r="K7449" s="32">
        <v>-0.27282963428099999</v>
      </c>
      <c r="L7449" s="33">
        <v>106089.83200811601</v>
      </c>
      <c r="N7449" s="32">
        <v>-3.9067949574999997E-2</v>
      </c>
      <c r="O7449" s="36">
        <f t="shared" ref="O7449:O7512" si="466">DEGREES(N7449)</f>
        <v>-2.2384286248774181</v>
      </c>
      <c r="P7449" s="32">
        <v>1.8947464327500001</v>
      </c>
      <c r="Q7449" s="36">
        <f t="shared" ref="Q7449:Q7512" si="467">DEGREES(P7449)</f>
        <v>108.56097384404327</v>
      </c>
      <c r="R7449" s="35">
        <v>0.98607565714800005</v>
      </c>
    </row>
    <row r="7450" spans="1:18" x14ac:dyDescent="0.25">
      <c r="A7450" s="28">
        <v>2461077.6569444402</v>
      </c>
      <c r="B7450">
        <v>2026</v>
      </c>
      <c r="C7450" s="39">
        <v>2</v>
      </c>
      <c r="D7450" s="39">
        <v>6</v>
      </c>
      <c r="F7450" s="29">
        <v>3.7667000000000002</v>
      </c>
      <c r="G7450" s="30">
        <f t="shared" si="465"/>
        <v>226</v>
      </c>
      <c r="H7450" s="31" t="str">
        <f t="shared" si="464"/>
        <v>03:46</v>
      </c>
      <c r="J7450" s="39">
        <v>37</v>
      </c>
      <c r="K7450" s="32">
        <v>-0.27282594799999998</v>
      </c>
      <c r="L7450" s="33">
        <v>106089.836371205</v>
      </c>
      <c r="N7450" s="32">
        <v>-3.5343638268999999E-2</v>
      </c>
      <c r="O7450" s="36">
        <f t="shared" si="466"/>
        <v>-2.0250413054507623</v>
      </c>
      <c r="P7450" s="32">
        <v>1.8927998614820001</v>
      </c>
      <c r="Q7450" s="36">
        <f t="shared" si="467"/>
        <v>108.44944352586543</v>
      </c>
      <c r="R7450" s="35">
        <v>0.98607577308100003</v>
      </c>
    </row>
    <row r="7451" spans="1:18" x14ac:dyDescent="0.25">
      <c r="A7451" s="28">
        <v>2461077.6576388902</v>
      </c>
      <c r="B7451">
        <v>2026</v>
      </c>
      <c r="C7451" s="39">
        <v>2</v>
      </c>
      <c r="D7451" s="39">
        <v>6</v>
      </c>
      <c r="F7451" s="29">
        <v>3.7833000000000001</v>
      </c>
      <c r="G7451" s="30">
        <f t="shared" si="465"/>
        <v>227</v>
      </c>
      <c r="H7451" s="31" t="str">
        <f t="shared" si="464"/>
        <v>03:47</v>
      </c>
      <c r="J7451" s="39">
        <v>37</v>
      </c>
      <c r="K7451" s="32">
        <v>-0.27282226171399998</v>
      </c>
      <c r="L7451" s="33">
        <v>106089.840734296</v>
      </c>
      <c r="N7451" s="32">
        <v>-3.1616904813000002E-2</v>
      </c>
      <c r="O7451" s="36">
        <f t="shared" si="466"/>
        <v>-1.8115152070517595</v>
      </c>
      <c r="P7451" s="32">
        <v>1.8908581827390001</v>
      </c>
      <c r="Q7451" s="36">
        <f t="shared" si="467"/>
        <v>108.33819352872128</v>
      </c>
      <c r="R7451" s="35">
        <v>0.98607588901300003</v>
      </c>
    </row>
    <row r="7452" spans="1:18" x14ac:dyDescent="0.25">
      <c r="A7452" s="28">
        <v>2461077.6583333299</v>
      </c>
      <c r="B7452">
        <v>2026</v>
      </c>
      <c r="C7452" s="39">
        <v>2</v>
      </c>
      <c r="D7452" s="39">
        <v>6</v>
      </c>
      <c r="F7452" s="29">
        <v>3.8</v>
      </c>
      <c r="G7452" s="30">
        <f t="shared" si="465"/>
        <v>228</v>
      </c>
      <c r="H7452" s="31" t="str">
        <f t="shared" si="464"/>
        <v>03:48</v>
      </c>
      <c r="J7452" s="39">
        <v>37</v>
      </c>
      <c r="K7452" s="32">
        <v>-0.272818575422</v>
      </c>
      <c r="L7452" s="33">
        <v>106089.84509738701</v>
      </c>
      <c r="N7452" s="32">
        <v>-2.7887769303E-2</v>
      </c>
      <c r="O7452" s="36">
        <f t="shared" si="466"/>
        <v>-1.5978514810963935</v>
      </c>
      <c r="P7452" s="32">
        <v>1.888921343856</v>
      </c>
      <c r="Q7452" s="36">
        <f t="shared" si="467"/>
        <v>108.22722083512853</v>
      </c>
      <c r="R7452" s="35">
        <v>0.98607600494600001</v>
      </c>
    </row>
    <row r="7453" spans="1:18" x14ac:dyDescent="0.25">
      <c r="A7453" s="28">
        <v>2461077.6590277799</v>
      </c>
      <c r="B7453">
        <v>2026</v>
      </c>
      <c r="C7453" s="39">
        <v>2</v>
      </c>
      <c r="D7453" s="39">
        <v>6</v>
      </c>
      <c r="F7453" s="29">
        <v>3.8167</v>
      </c>
      <c r="G7453" s="30">
        <f t="shared" si="465"/>
        <v>229</v>
      </c>
      <c r="H7453" s="31" t="str">
        <f t="shared" si="464"/>
        <v>03:49</v>
      </c>
      <c r="J7453" s="39">
        <v>37</v>
      </c>
      <c r="K7453" s="32">
        <v>-0.272814889123</v>
      </c>
      <c r="L7453" s="33">
        <v>106089.849460479</v>
      </c>
      <c r="N7453" s="32">
        <v>-2.4156251691E-2</v>
      </c>
      <c r="O7453" s="36">
        <f t="shared" si="466"/>
        <v>-1.3840512707500581</v>
      </c>
      <c r="P7453" s="32">
        <v>1.8869892923980001</v>
      </c>
      <c r="Q7453" s="36">
        <f t="shared" si="467"/>
        <v>108.11652244078304</v>
      </c>
      <c r="R7453" s="35">
        <v>0.98607612087899998</v>
      </c>
    </row>
    <row r="7454" spans="1:18" x14ac:dyDescent="0.25">
      <c r="A7454" s="28">
        <v>2461077.6597222202</v>
      </c>
      <c r="B7454">
        <v>2026</v>
      </c>
      <c r="C7454" s="39">
        <v>2</v>
      </c>
      <c r="D7454" s="39">
        <v>6</v>
      </c>
      <c r="F7454" s="29">
        <v>3.8332999999999999</v>
      </c>
      <c r="G7454" s="30">
        <f t="shared" si="465"/>
        <v>230</v>
      </c>
      <c r="H7454" s="31" t="str">
        <f t="shared" si="464"/>
        <v>03:50</v>
      </c>
      <c r="J7454" s="39">
        <v>37</v>
      </c>
      <c r="K7454" s="32">
        <v>-0.27281120281600002</v>
      </c>
      <c r="L7454" s="33">
        <v>106089.853823571</v>
      </c>
      <c r="N7454" s="32">
        <v>-2.0422371756E-2</v>
      </c>
      <c r="O7454" s="36">
        <f t="shared" si="466"/>
        <v>-1.170115709265976</v>
      </c>
      <c r="P7454" s="32">
        <v>1.8850619761430001</v>
      </c>
      <c r="Q7454" s="36">
        <f t="shared" si="467"/>
        <v>108.00609535358458</v>
      </c>
      <c r="R7454" s="35">
        <v>0.98607623681199996</v>
      </c>
    </row>
    <row r="7455" spans="1:18" x14ac:dyDescent="0.25">
      <c r="A7455" s="28">
        <v>2461077.6604166701</v>
      </c>
      <c r="B7455">
        <v>2026</v>
      </c>
      <c r="C7455" s="39">
        <v>2</v>
      </c>
      <c r="D7455" s="39">
        <v>6</v>
      </c>
      <c r="F7455" s="29">
        <v>3.85</v>
      </c>
      <c r="G7455" s="30">
        <f t="shared" si="465"/>
        <v>231</v>
      </c>
      <c r="H7455" s="31" t="str">
        <f t="shared" si="464"/>
        <v>03:51</v>
      </c>
      <c r="J7455" s="39">
        <v>37</v>
      </c>
      <c r="K7455" s="32">
        <v>-0.27280751650000001</v>
      </c>
      <c r="L7455" s="33">
        <v>106089.858186668</v>
      </c>
      <c r="N7455" s="32">
        <v>-1.6686146636000002E-2</v>
      </c>
      <c r="O7455" s="36">
        <f t="shared" si="466"/>
        <v>-0.95604577857921647</v>
      </c>
      <c r="P7455" s="32">
        <v>1.8831393418089999</v>
      </c>
      <c r="Q7455" s="36">
        <f t="shared" si="467"/>
        <v>107.89593652069942</v>
      </c>
      <c r="R7455" s="35">
        <v>0.98607635274399996</v>
      </c>
    </row>
    <row r="7456" spans="1:18" x14ac:dyDescent="0.25">
      <c r="A7456" s="28">
        <v>2461077.6611111099</v>
      </c>
      <c r="B7456">
        <v>2026</v>
      </c>
      <c r="C7456" s="39">
        <v>2</v>
      </c>
      <c r="D7456" s="39">
        <v>6</v>
      </c>
      <c r="F7456" s="29">
        <v>3.8666999999999998</v>
      </c>
      <c r="G7456" s="30">
        <f t="shared" si="465"/>
        <v>232</v>
      </c>
      <c r="H7456" s="31" t="str">
        <f t="shared" si="464"/>
        <v>03:52</v>
      </c>
      <c r="J7456" s="39">
        <v>37</v>
      </c>
      <c r="K7456" s="32">
        <v>-0.27280383017400001</v>
      </c>
      <c r="L7456" s="33">
        <v>106089.86254976199</v>
      </c>
      <c r="N7456" s="32">
        <v>-1.2947600823E-2</v>
      </c>
      <c r="O7456" s="36">
        <f t="shared" si="466"/>
        <v>-0.74184288197801118</v>
      </c>
      <c r="P7456" s="32">
        <v>1.8812213401819999</v>
      </c>
      <c r="Q7456" s="36">
        <f t="shared" si="467"/>
        <v>107.7860431223731</v>
      </c>
      <c r="R7456" s="35">
        <v>0.98607646867700005</v>
      </c>
    </row>
    <row r="7457" spans="1:18" x14ac:dyDescent="0.25">
      <c r="A7457" s="28">
        <v>2461077.6618055599</v>
      </c>
      <c r="B7457">
        <v>2026</v>
      </c>
      <c r="C7457" s="39">
        <v>2</v>
      </c>
      <c r="D7457" s="39">
        <v>6</v>
      </c>
      <c r="F7457" s="29">
        <v>3.8833000000000002</v>
      </c>
      <c r="G7457" s="30">
        <f t="shared" si="465"/>
        <v>233</v>
      </c>
      <c r="H7457" s="31" t="str">
        <f t="shared" si="464"/>
        <v>03:53</v>
      </c>
      <c r="J7457" s="39">
        <v>37</v>
      </c>
      <c r="K7457" s="32">
        <v>-0.272800143838</v>
      </c>
      <c r="L7457" s="33">
        <v>106089.866912857</v>
      </c>
      <c r="N7457" s="32">
        <v>-9.2067511339999995E-3</v>
      </c>
      <c r="O7457" s="36">
        <f t="shared" si="466"/>
        <v>-0.52750798300548463</v>
      </c>
      <c r="P7457" s="32">
        <v>1.8793079183920001</v>
      </c>
      <c r="Q7457" s="36">
        <f t="shared" si="467"/>
        <v>107.67641212937774</v>
      </c>
      <c r="R7457" s="35">
        <v>0.98607658461000003</v>
      </c>
    </row>
    <row r="7458" spans="1:18" x14ac:dyDescent="0.25">
      <c r="A7458" s="28">
        <v>2461077.6625000001</v>
      </c>
      <c r="B7458">
        <v>2026</v>
      </c>
      <c r="C7458" s="39">
        <v>2</v>
      </c>
      <c r="D7458" s="39">
        <v>6</v>
      </c>
      <c r="F7458" s="29">
        <v>3.9</v>
      </c>
      <c r="G7458" s="30">
        <f t="shared" si="465"/>
        <v>234</v>
      </c>
      <c r="H7458" s="31" t="str">
        <f t="shared" si="464"/>
        <v>03:54</v>
      </c>
      <c r="J7458" s="39">
        <v>37</v>
      </c>
      <c r="K7458" s="32">
        <v>-0.27279645749100001</v>
      </c>
      <c r="L7458" s="33">
        <v>106089.871275953</v>
      </c>
      <c r="N7458" s="32">
        <v>-5.4636167439999998E-3</v>
      </c>
      <c r="O7458" s="36">
        <f t="shared" si="466"/>
        <v>-0.31304218030820874</v>
      </c>
      <c r="P7458" s="32">
        <v>1.877399025061</v>
      </c>
      <c r="Q7458" s="36">
        <f t="shared" si="467"/>
        <v>107.56704059797077</v>
      </c>
      <c r="R7458" s="35">
        <v>0.98607670054200003</v>
      </c>
    </row>
    <row r="7459" spans="1:18" x14ac:dyDescent="0.25">
      <c r="A7459" s="28">
        <v>2461077.6631944398</v>
      </c>
      <c r="B7459">
        <v>2026</v>
      </c>
      <c r="C7459" s="39">
        <v>2</v>
      </c>
      <c r="D7459" s="39">
        <v>6</v>
      </c>
      <c r="F7459" s="29">
        <v>3.9167000000000001</v>
      </c>
      <c r="G7459" s="30">
        <f t="shared" si="465"/>
        <v>235</v>
      </c>
      <c r="H7459" s="31" t="str">
        <f t="shared" si="464"/>
        <v>03:55</v>
      </c>
      <c r="J7459" s="39">
        <v>37</v>
      </c>
      <c r="K7459" s="32">
        <v>-0.27279277113099998</v>
      </c>
      <c r="L7459" s="33">
        <v>106089.875639049</v>
      </c>
      <c r="N7459" s="32">
        <v>-1.718216662E-3</v>
      </c>
      <c r="O7459" s="36">
        <f t="shared" si="466"/>
        <v>-9.8446563021656289E-2</v>
      </c>
      <c r="P7459" s="32">
        <v>1.8754946090060001</v>
      </c>
      <c r="Q7459" s="36">
        <f t="shared" si="467"/>
        <v>107.45792559558232</v>
      </c>
      <c r="R7459" s="35">
        <v>0.98607681647500001</v>
      </c>
    </row>
    <row r="7460" spans="1:18" x14ac:dyDescent="0.25">
      <c r="A7460" s="28">
        <v>2461077.6638888898</v>
      </c>
      <c r="B7460">
        <v>2026</v>
      </c>
      <c r="C7460" s="39">
        <v>2</v>
      </c>
      <c r="D7460" s="39">
        <v>6</v>
      </c>
      <c r="F7460" s="29">
        <v>3.9333</v>
      </c>
      <c r="G7460" s="30">
        <f t="shared" si="465"/>
        <v>236</v>
      </c>
      <c r="H7460" s="31" t="str">
        <f t="shared" si="464"/>
        <v>03:56</v>
      </c>
      <c r="J7460" s="39">
        <v>37</v>
      </c>
      <c r="K7460" s="32">
        <v>-0.27278908475899999</v>
      </c>
      <c r="L7460" s="33">
        <v>106089.88000214699</v>
      </c>
      <c r="N7460" s="32">
        <v>2.0294302120000001E-3</v>
      </c>
      <c r="O7460" s="36">
        <f t="shared" si="466"/>
        <v>0.11627778596393992</v>
      </c>
      <c r="P7460" s="32">
        <v>1.8735946192590001</v>
      </c>
      <c r="Q7460" s="36">
        <f t="shared" si="467"/>
        <v>107.34906420196108</v>
      </c>
      <c r="R7460" s="35">
        <v>0.98607693240799998</v>
      </c>
    </row>
    <row r="7461" spans="1:18" x14ac:dyDescent="0.25">
      <c r="A7461" s="28">
        <v>2461077.66458333</v>
      </c>
      <c r="B7461">
        <v>2026</v>
      </c>
      <c r="C7461" s="39">
        <v>2</v>
      </c>
      <c r="D7461" s="39">
        <v>6</v>
      </c>
      <c r="F7461" s="29">
        <v>3.95</v>
      </c>
      <c r="G7461" s="30">
        <f t="shared" si="465"/>
        <v>237</v>
      </c>
      <c r="H7461" s="31" t="str">
        <f t="shared" si="464"/>
        <v>03:57</v>
      </c>
      <c r="J7461" s="39">
        <v>37</v>
      </c>
      <c r="K7461" s="32">
        <v>-0.272785398372</v>
      </c>
      <c r="L7461" s="33">
        <v>106089.884365245</v>
      </c>
      <c r="N7461" s="32">
        <v>5.7793051889999999E-3</v>
      </c>
      <c r="O7461" s="36">
        <f t="shared" si="466"/>
        <v>0.33112979584775654</v>
      </c>
      <c r="P7461" s="32">
        <v>1.8716990050160001</v>
      </c>
      <c r="Q7461" s="36">
        <f t="shared" si="467"/>
        <v>107.24045350625231</v>
      </c>
      <c r="R7461" s="35">
        <v>0.98607704833999998</v>
      </c>
    </row>
    <row r="7462" spans="1:18" x14ac:dyDescent="0.25">
      <c r="A7462" s="28">
        <v>2461077.66527778</v>
      </c>
      <c r="B7462">
        <v>2026</v>
      </c>
      <c r="C7462" s="39">
        <v>2</v>
      </c>
      <c r="D7462" s="39">
        <v>6</v>
      </c>
      <c r="F7462" s="29">
        <v>3.9666999999999999</v>
      </c>
      <c r="G7462" s="30">
        <f t="shared" si="465"/>
        <v>238</v>
      </c>
      <c r="H7462" s="31" t="str">
        <f t="shared" si="464"/>
        <v>03:58</v>
      </c>
      <c r="J7462" s="39">
        <v>37</v>
      </c>
      <c r="K7462" s="32">
        <v>-0.27278171197099998</v>
      </c>
      <c r="L7462" s="33">
        <v>106089.888728344</v>
      </c>
      <c r="N7462" s="32">
        <v>9.5313896589999999E-3</v>
      </c>
      <c r="O7462" s="36">
        <f t="shared" si="466"/>
        <v>0.54610840035533692</v>
      </c>
      <c r="P7462" s="32">
        <v>1.869807715691</v>
      </c>
      <c r="Q7462" s="36">
        <f t="shared" si="467"/>
        <v>107.13209061009165</v>
      </c>
      <c r="R7462" s="35">
        <v>0.98607716427299996</v>
      </c>
    </row>
    <row r="7463" spans="1:18" x14ac:dyDescent="0.25">
      <c r="A7463" s="28">
        <v>2461077.6659722198</v>
      </c>
      <c r="B7463">
        <v>2026</v>
      </c>
      <c r="C7463" s="39">
        <v>2</v>
      </c>
      <c r="D7463" s="39">
        <v>6</v>
      </c>
      <c r="F7463" s="29">
        <v>3.9832999999999998</v>
      </c>
      <c r="G7463" s="30">
        <f t="shared" si="465"/>
        <v>239</v>
      </c>
      <c r="H7463" s="31" t="str">
        <f t="shared" si="464"/>
        <v>03:59</v>
      </c>
      <c r="J7463" s="39">
        <v>37</v>
      </c>
      <c r="K7463" s="32">
        <v>-0.27277802555399999</v>
      </c>
      <c r="L7463" s="33">
        <v>106089.89309144299</v>
      </c>
      <c r="N7463" s="32">
        <v>1.3285665184E-2</v>
      </c>
      <c r="O7463" s="36">
        <f t="shared" si="466"/>
        <v>0.76121254306709829</v>
      </c>
      <c r="P7463" s="32">
        <v>1.867920700872</v>
      </c>
      <c r="Q7463" s="36">
        <f t="shared" si="467"/>
        <v>107.02397262508431</v>
      </c>
      <c r="R7463" s="35">
        <v>0.98607728020600005</v>
      </c>
    </row>
    <row r="7464" spans="1:18" x14ac:dyDescent="0.25">
      <c r="A7464" s="28">
        <v>2461077.6666666698</v>
      </c>
      <c r="B7464">
        <v>2026</v>
      </c>
      <c r="C7464" s="39">
        <v>2</v>
      </c>
      <c r="D7464" s="39">
        <v>6</v>
      </c>
      <c r="F7464" s="29">
        <v>4</v>
      </c>
      <c r="G7464" s="30">
        <f t="shared" si="465"/>
        <v>240</v>
      </c>
      <c r="H7464" s="31" t="str">
        <f t="shared" si="464"/>
        <v>04:00</v>
      </c>
      <c r="J7464" s="39">
        <v>37</v>
      </c>
      <c r="K7464" s="32">
        <v>-0.27277433912100002</v>
      </c>
      <c r="L7464" s="33">
        <v>106089.897454544</v>
      </c>
      <c r="N7464" s="32">
        <v>1.7042113466E-2</v>
      </c>
      <c r="O7464" s="36">
        <f t="shared" si="466"/>
        <v>0.9764411755848672</v>
      </c>
      <c r="P7464" s="32">
        <v>1.86603791033</v>
      </c>
      <c r="Q7464" s="36">
        <f t="shared" si="467"/>
        <v>106.91609667332057</v>
      </c>
      <c r="R7464" s="35">
        <v>0.98607739613900003</v>
      </c>
    </row>
    <row r="7465" spans="1:18" x14ac:dyDescent="0.25">
      <c r="A7465" s="28">
        <v>2461077.66736111</v>
      </c>
      <c r="B7465">
        <v>2026</v>
      </c>
      <c r="C7465" s="39">
        <v>2</v>
      </c>
      <c r="D7465" s="39">
        <v>6</v>
      </c>
      <c r="F7465" s="29">
        <v>4.0167000000000002</v>
      </c>
      <c r="G7465" s="30">
        <f t="shared" si="465"/>
        <v>241</v>
      </c>
      <c r="H7465" s="31" t="str">
        <f t="shared" si="464"/>
        <v>04:01</v>
      </c>
      <c r="J7465" s="39">
        <v>37</v>
      </c>
      <c r="K7465" s="32">
        <v>-0.27277065267</v>
      </c>
      <c r="L7465" s="33">
        <v>106089.901817645</v>
      </c>
      <c r="N7465" s="32">
        <v>2.0800716356999999E-2</v>
      </c>
      <c r="O7465" s="36">
        <f t="shared" si="466"/>
        <v>1.1917932581048369</v>
      </c>
      <c r="P7465" s="32">
        <v>1.8641592940080001</v>
      </c>
      <c r="Q7465" s="36">
        <f t="shared" si="467"/>
        <v>106.80845988674558</v>
      </c>
      <c r="R7465" s="35">
        <v>0.98607751207100003</v>
      </c>
    </row>
    <row r="7466" spans="1:18" x14ac:dyDescent="0.25">
      <c r="A7466" s="28">
        <v>2461077.66805556</v>
      </c>
      <c r="B7466">
        <v>2026</v>
      </c>
      <c r="C7466" s="39">
        <v>2</v>
      </c>
      <c r="D7466" s="39">
        <v>6</v>
      </c>
      <c r="F7466" s="29">
        <v>4.0332999999999997</v>
      </c>
      <c r="G7466" s="30">
        <f t="shared" si="465"/>
        <v>242</v>
      </c>
      <c r="H7466" s="31" t="str">
        <f t="shared" si="464"/>
        <v>04:02</v>
      </c>
      <c r="J7466" s="39">
        <v>37</v>
      </c>
      <c r="K7466" s="32">
        <v>-0.27276696620200003</v>
      </c>
      <c r="L7466" s="33">
        <v>106089.90618075</v>
      </c>
      <c r="N7466" s="32">
        <v>2.4561458362000001E-2</v>
      </c>
      <c r="O7466" s="36">
        <f t="shared" si="466"/>
        <v>1.4072679028289041</v>
      </c>
      <c r="P7466" s="32">
        <v>1.862284800774</v>
      </c>
      <c r="Q7466" s="36">
        <f t="shared" si="467"/>
        <v>106.70105933571155</v>
      </c>
      <c r="R7466" s="35">
        <v>0.98607762800400001</v>
      </c>
    </row>
    <row r="7467" spans="1:18" x14ac:dyDescent="0.25">
      <c r="A7467" s="28">
        <v>2461077.6687500002</v>
      </c>
      <c r="B7467">
        <v>2026</v>
      </c>
      <c r="C7467" s="39">
        <v>2</v>
      </c>
      <c r="D7467" s="39">
        <v>6</v>
      </c>
      <c r="F7467" s="29">
        <v>4.05</v>
      </c>
      <c r="G7467" s="30">
        <f t="shared" si="465"/>
        <v>243</v>
      </c>
      <c r="H7467" s="31" t="str">
        <f t="shared" si="464"/>
        <v>04:03</v>
      </c>
      <c r="J7467" s="39">
        <v>37</v>
      </c>
      <c r="K7467" s="32">
        <v>-0.272763279714</v>
      </c>
      <c r="L7467" s="33">
        <v>106089.91054385201</v>
      </c>
      <c r="N7467" s="32">
        <v>2.8324316538000001E-2</v>
      </c>
      <c r="O7467" s="36">
        <f t="shared" si="466"/>
        <v>1.6228637952199993</v>
      </c>
      <c r="P7467" s="32">
        <v>1.860414383438</v>
      </c>
      <c r="Q7467" s="36">
        <f t="shared" si="467"/>
        <v>106.59389231643064</v>
      </c>
      <c r="R7467" s="35">
        <v>0.98607774393699998</v>
      </c>
    </row>
    <row r="7468" spans="1:18" x14ac:dyDescent="0.25">
      <c r="A7468" s="28">
        <v>2461077.6694444399</v>
      </c>
      <c r="B7468">
        <v>2026</v>
      </c>
      <c r="C7468" s="39">
        <v>2</v>
      </c>
      <c r="D7468" s="39">
        <v>6</v>
      </c>
      <c r="F7468" s="29">
        <v>4.0667</v>
      </c>
      <c r="G7468" s="30">
        <f t="shared" si="465"/>
        <v>244</v>
      </c>
      <c r="H7468" s="31" t="str">
        <f t="shared" si="464"/>
        <v>04:04</v>
      </c>
      <c r="J7468" s="39">
        <v>37</v>
      </c>
      <c r="K7468" s="32">
        <v>-0.27275959320600002</v>
      </c>
      <c r="L7468" s="33">
        <v>106089.91490695599</v>
      </c>
      <c r="N7468" s="32">
        <v>3.208927567E-2</v>
      </c>
      <c r="O7468" s="36">
        <f t="shared" si="466"/>
        <v>1.8385800635228371</v>
      </c>
      <c r="P7468" s="32">
        <v>1.8585479911980001</v>
      </c>
      <c r="Q7468" s="36">
        <f t="shared" si="467"/>
        <v>106.48695591816268</v>
      </c>
      <c r="R7468" s="35">
        <v>0.98607785986899998</v>
      </c>
    </row>
    <row r="7469" spans="1:18" x14ac:dyDescent="0.25">
      <c r="A7469" s="28">
        <v>2461077.6701388899</v>
      </c>
      <c r="B7469">
        <v>2026</v>
      </c>
      <c r="C7469" s="39">
        <v>2</v>
      </c>
      <c r="D7469" s="39">
        <v>6</v>
      </c>
      <c r="F7469" s="29">
        <v>4.0833000000000004</v>
      </c>
      <c r="G7469" s="30">
        <f t="shared" si="465"/>
        <v>245</v>
      </c>
      <c r="H7469" s="31" t="str">
        <f t="shared" si="464"/>
        <v>04:05</v>
      </c>
      <c r="J7469" s="39">
        <v>37</v>
      </c>
      <c r="K7469" s="32">
        <v>-0.27275590667799998</v>
      </c>
      <c r="L7469" s="33">
        <v>106089.91927006</v>
      </c>
      <c r="N7469" s="32">
        <v>3.5856318117999997E-2</v>
      </c>
      <c r="O7469" s="36">
        <f t="shared" si="466"/>
        <v>2.0544156970398668</v>
      </c>
      <c r="P7469" s="32">
        <v>1.856685574691</v>
      </c>
      <c r="Q7469" s="36">
        <f t="shared" si="467"/>
        <v>106.38024731261608</v>
      </c>
      <c r="R7469" s="35">
        <v>0.98607797580199996</v>
      </c>
    </row>
    <row r="7470" spans="1:18" x14ac:dyDescent="0.25">
      <c r="A7470" s="28">
        <v>2461077.6708333301</v>
      </c>
      <c r="B7470">
        <v>2026</v>
      </c>
      <c r="C7470" s="39">
        <v>2</v>
      </c>
      <c r="D7470" s="39">
        <v>6</v>
      </c>
      <c r="F7470" s="29">
        <v>4.0999999999999996</v>
      </c>
      <c r="G7470" s="30">
        <f t="shared" si="465"/>
        <v>246</v>
      </c>
      <c r="H7470" s="31" t="str">
        <f t="shared" si="464"/>
        <v>04:06</v>
      </c>
      <c r="J7470" s="39">
        <v>37</v>
      </c>
      <c r="K7470" s="32">
        <v>-0.27275222012799999</v>
      </c>
      <c r="L7470" s="33">
        <v>106089.923633165</v>
      </c>
      <c r="N7470" s="32">
        <v>3.9625426434000001E-2</v>
      </c>
      <c r="O7470" s="36">
        <f t="shared" si="466"/>
        <v>2.270369696074328</v>
      </c>
      <c r="P7470" s="32">
        <v>1.854827084681</v>
      </c>
      <c r="Q7470" s="36">
        <f t="shared" si="467"/>
        <v>106.27376367877585</v>
      </c>
      <c r="R7470" s="35">
        <v>0.98607809173500005</v>
      </c>
    </row>
    <row r="7471" spans="1:18" x14ac:dyDescent="0.25">
      <c r="A7471" s="28">
        <v>2461077.6715277801</v>
      </c>
      <c r="B7471">
        <v>2026</v>
      </c>
      <c r="C7471" s="39">
        <v>2</v>
      </c>
      <c r="D7471" s="39">
        <v>6</v>
      </c>
      <c r="F7471" s="29">
        <v>4.1166999999999998</v>
      </c>
      <c r="G7471" s="30">
        <f t="shared" si="465"/>
        <v>247</v>
      </c>
      <c r="H7471" s="31" t="str">
        <f t="shared" si="464"/>
        <v>04:07</v>
      </c>
      <c r="J7471" s="39">
        <v>37</v>
      </c>
      <c r="K7471" s="32">
        <v>-0.27274853355599998</v>
      </c>
      <c r="L7471" s="33">
        <v>106089.927996271</v>
      </c>
      <c r="N7471" s="32">
        <v>4.3396583239000003E-2</v>
      </c>
      <c r="O7471" s="36">
        <f t="shared" si="466"/>
        <v>2.4864410648828681</v>
      </c>
      <c r="P7471" s="32">
        <v>1.85297247212</v>
      </c>
      <c r="Q7471" s="36">
        <f t="shared" si="467"/>
        <v>106.16750220639861</v>
      </c>
      <c r="R7471" s="35">
        <v>0.98607820766700005</v>
      </c>
    </row>
    <row r="7472" spans="1:18" x14ac:dyDescent="0.25">
      <c r="A7472" s="28">
        <v>2461077.6722222199</v>
      </c>
      <c r="B7472">
        <v>2026</v>
      </c>
      <c r="C7472" s="39">
        <v>2</v>
      </c>
      <c r="D7472" s="39">
        <v>6</v>
      </c>
      <c r="F7472" s="29">
        <v>4.1333000000000002</v>
      </c>
      <c r="G7472" s="30">
        <f t="shared" si="465"/>
        <v>248</v>
      </c>
      <c r="H7472" s="31" t="str">
        <f t="shared" si="464"/>
        <v>04:08</v>
      </c>
      <c r="J7472" s="39">
        <v>37</v>
      </c>
      <c r="K7472" s="32">
        <v>-0.27274484696000001</v>
      </c>
      <c r="L7472" s="33">
        <v>106089.932359378</v>
      </c>
      <c r="N7472" s="32">
        <v>4.7169771318999999E-2</v>
      </c>
      <c r="O7472" s="36">
        <f t="shared" si="466"/>
        <v>2.7026288171759383</v>
      </c>
      <c r="P7472" s="32">
        <v>1.8511216880929999</v>
      </c>
      <c r="Q7472" s="36">
        <f t="shared" si="467"/>
        <v>106.06146009286127</v>
      </c>
      <c r="R7472" s="35">
        <v>0.98607832360000003</v>
      </c>
    </row>
    <row r="7473" spans="1:18" x14ac:dyDescent="0.25">
      <c r="A7473" s="28">
        <v>2461077.6729166699</v>
      </c>
      <c r="B7473">
        <v>2026</v>
      </c>
      <c r="C7473" s="39">
        <v>2</v>
      </c>
      <c r="D7473" s="39">
        <v>6</v>
      </c>
      <c r="F7473" s="29">
        <v>4.1500000000000004</v>
      </c>
      <c r="G7473" s="30">
        <f t="shared" si="465"/>
        <v>249</v>
      </c>
      <c r="H7473" s="31" t="str">
        <f t="shared" si="464"/>
        <v>04:09</v>
      </c>
      <c r="J7473" s="39">
        <v>37</v>
      </c>
      <c r="K7473" s="32">
        <v>-0.27274116034099999</v>
      </c>
      <c r="L7473" s="33">
        <v>106089.936722485</v>
      </c>
      <c r="N7473" s="32">
        <v>5.0944973562999998E-2</v>
      </c>
      <c r="O7473" s="36">
        <f t="shared" si="466"/>
        <v>2.9189319725654559</v>
      </c>
      <c r="P7473" s="32">
        <v>1.8492746838430001</v>
      </c>
      <c r="Q7473" s="36">
        <f t="shared" si="467"/>
        <v>105.95563454459355</v>
      </c>
      <c r="R7473" s="35">
        <v>0.98607843953300001</v>
      </c>
    </row>
    <row r="7474" spans="1:18" x14ac:dyDescent="0.25">
      <c r="A7474" s="28">
        <v>2461077.6736111101</v>
      </c>
      <c r="B7474">
        <v>2026</v>
      </c>
      <c r="C7474" s="39">
        <v>2</v>
      </c>
      <c r="D7474" s="39">
        <v>6</v>
      </c>
      <c r="F7474" s="29">
        <v>4.1666999999999996</v>
      </c>
      <c r="G7474" s="30">
        <f t="shared" si="465"/>
        <v>250</v>
      </c>
      <c r="H7474" s="31" t="str">
        <f t="shared" si="464"/>
        <v>04:10</v>
      </c>
      <c r="J7474" s="39">
        <v>37</v>
      </c>
      <c r="K7474" s="32">
        <v>-0.27273747369599999</v>
      </c>
      <c r="L7474" s="33">
        <v>106089.94108559399</v>
      </c>
      <c r="N7474" s="32">
        <v>5.4722173008000002E-2</v>
      </c>
      <c r="O7474" s="36">
        <f t="shared" si="466"/>
        <v>3.1353495591431129</v>
      </c>
      <c r="P7474" s="32">
        <v>1.847431410749</v>
      </c>
      <c r="Q7474" s="36">
        <f t="shared" si="467"/>
        <v>105.85002277581732</v>
      </c>
      <c r="R7474" s="35">
        <v>0.98607855546500001</v>
      </c>
    </row>
    <row r="7475" spans="1:18" x14ac:dyDescent="0.25">
      <c r="A7475" s="28">
        <v>2461077.6743055601</v>
      </c>
      <c r="B7475">
        <v>2026</v>
      </c>
      <c r="C7475" s="39">
        <v>2</v>
      </c>
      <c r="D7475" s="39">
        <v>6</v>
      </c>
      <c r="F7475" s="29">
        <v>4.1833</v>
      </c>
      <c r="G7475" s="30">
        <f t="shared" si="465"/>
        <v>251</v>
      </c>
      <c r="H7475" s="31" t="str">
        <f t="shared" si="464"/>
        <v>04:11</v>
      </c>
      <c r="J7475" s="39">
        <v>37</v>
      </c>
      <c r="K7475" s="32">
        <v>-0.27273378702599999</v>
      </c>
      <c r="L7475" s="33">
        <v>106089.945448703</v>
      </c>
      <c r="N7475" s="32">
        <v>5.8501352804999997E-2</v>
      </c>
      <c r="O7475" s="36">
        <f t="shared" si="466"/>
        <v>3.3518806115323199</v>
      </c>
      <c r="P7475" s="32">
        <v>1.845591820333</v>
      </c>
      <c r="Q7475" s="36">
        <f t="shared" si="467"/>
        <v>105.74462200894781</v>
      </c>
      <c r="R7475" s="35">
        <v>0.98607867139799998</v>
      </c>
    </row>
    <row r="7476" spans="1:18" x14ac:dyDescent="0.25">
      <c r="A7476" s="28">
        <v>2461077.6749999998</v>
      </c>
      <c r="B7476">
        <v>2026</v>
      </c>
      <c r="C7476" s="39">
        <v>2</v>
      </c>
      <c r="D7476" s="39">
        <v>6</v>
      </c>
      <c r="F7476" s="29">
        <v>4.2</v>
      </c>
      <c r="G7476" s="30">
        <f t="shared" si="465"/>
        <v>252</v>
      </c>
      <c r="H7476" s="31" t="str">
        <f t="shared" si="464"/>
        <v>04:12</v>
      </c>
      <c r="J7476" s="39">
        <v>37</v>
      </c>
      <c r="K7476" s="32">
        <v>-0.27273010026599998</v>
      </c>
      <c r="L7476" s="33">
        <v>106089.949811812</v>
      </c>
      <c r="N7476" s="32">
        <v>6.2282496021999999E-2</v>
      </c>
      <c r="O7476" s="36">
        <f t="shared" si="466"/>
        <v>3.5685241596009387</v>
      </c>
      <c r="P7476" s="32">
        <v>1.843755864285</v>
      </c>
      <c r="Q7476" s="36">
        <f t="shared" si="467"/>
        <v>105.6394294760259</v>
      </c>
      <c r="R7476" s="35">
        <v>0.98607878733300003</v>
      </c>
    </row>
    <row r="7477" spans="1:18" x14ac:dyDescent="0.25">
      <c r="A7477" s="28">
        <v>2461077.67569444</v>
      </c>
      <c r="B7477">
        <v>2026</v>
      </c>
      <c r="C7477" s="39">
        <v>2</v>
      </c>
      <c r="D7477" s="39">
        <v>6</v>
      </c>
      <c r="F7477" s="29">
        <v>4.2167000000000003</v>
      </c>
      <c r="G7477" s="30">
        <f t="shared" si="465"/>
        <v>253</v>
      </c>
      <c r="H7477" s="31" t="str">
        <f t="shared" si="464"/>
        <v>04:13</v>
      </c>
      <c r="J7477" s="39">
        <v>37</v>
      </c>
      <c r="K7477" s="32">
        <v>-0.27272641354100002</v>
      </c>
      <c r="L7477" s="33">
        <v>106089.954174923</v>
      </c>
      <c r="N7477" s="32">
        <v>6.6065586433000006E-2</v>
      </c>
      <c r="O7477" s="36">
        <f t="shared" si="466"/>
        <v>3.7852792736676513</v>
      </c>
      <c r="P7477" s="32">
        <v>1.8419234943509999</v>
      </c>
      <c r="Q7477" s="36">
        <f t="shared" si="467"/>
        <v>105.53444241230102</v>
      </c>
      <c r="R7477" s="35">
        <v>0.98607890326600001</v>
      </c>
    </row>
    <row r="7478" spans="1:18" x14ac:dyDescent="0.25">
      <c r="A7478" s="28">
        <v>2461077.67638889</v>
      </c>
      <c r="B7478">
        <v>2026</v>
      </c>
      <c r="C7478" s="39">
        <v>2</v>
      </c>
      <c r="D7478" s="39">
        <v>6</v>
      </c>
      <c r="F7478" s="29">
        <v>4.2332999999999998</v>
      </c>
      <c r="G7478" s="30">
        <f t="shared" si="465"/>
        <v>254</v>
      </c>
      <c r="H7478" s="31" t="str">
        <f t="shared" si="464"/>
        <v>04:14</v>
      </c>
      <c r="J7478" s="39">
        <v>37</v>
      </c>
      <c r="K7478" s="32">
        <v>-0.27272272678800002</v>
      </c>
      <c r="L7478" s="33">
        <v>106089.958538037</v>
      </c>
      <c r="N7478" s="32">
        <v>6.9850609935000002E-2</v>
      </c>
      <c r="O7478" s="36">
        <f t="shared" si="466"/>
        <v>4.0021451456900774</v>
      </c>
      <c r="P7478" s="32">
        <v>1.8400946612339999</v>
      </c>
      <c r="Q7478" s="36">
        <f t="shared" si="467"/>
        <v>105.42965799326316</v>
      </c>
      <c r="R7478" s="35">
        <v>0.98607901919800001</v>
      </c>
    </row>
    <row r="7479" spans="1:18" x14ac:dyDescent="0.25">
      <c r="A7479" s="28">
        <v>2461077.6770833302</v>
      </c>
      <c r="B7479">
        <v>2026</v>
      </c>
      <c r="C7479" s="39">
        <v>2</v>
      </c>
      <c r="D7479" s="39">
        <v>6</v>
      </c>
      <c r="F7479" s="29">
        <v>4.25</v>
      </c>
      <c r="G7479" s="30">
        <f t="shared" si="465"/>
        <v>255</v>
      </c>
      <c r="H7479" s="31" t="str">
        <f t="shared" si="464"/>
        <v>04:15</v>
      </c>
      <c r="J7479" s="39">
        <v>37</v>
      </c>
      <c r="K7479" s="32">
        <v>-0.272719040006</v>
      </c>
      <c r="L7479" s="33">
        <v>106089.962901149</v>
      </c>
      <c r="N7479" s="32">
        <v>7.3637545031000007E-2</v>
      </c>
      <c r="O7479" s="36">
        <f t="shared" si="466"/>
        <v>4.2191205439808472</v>
      </c>
      <c r="P7479" s="32">
        <v>1.8382693194519999</v>
      </c>
      <c r="Q7479" s="36">
        <f t="shared" si="467"/>
        <v>105.32507361298568</v>
      </c>
      <c r="R7479" s="35">
        <v>0.98607913513099998</v>
      </c>
    </row>
    <row r="7480" spans="1:18" x14ac:dyDescent="0.25">
      <c r="A7480" s="28">
        <v>2461077.6777777802</v>
      </c>
      <c r="B7480">
        <v>2026</v>
      </c>
      <c r="C7480" s="39">
        <v>2</v>
      </c>
      <c r="D7480" s="39">
        <v>6</v>
      </c>
      <c r="F7480" s="29">
        <v>4.2667000000000002</v>
      </c>
      <c r="G7480" s="30">
        <f t="shared" si="465"/>
        <v>256</v>
      </c>
      <c r="H7480" s="31" t="str">
        <f t="shared" si="464"/>
        <v>04:16</v>
      </c>
      <c r="J7480" s="39">
        <v>37</v>
      </c>
      <c r="K7480" s="32">
        <v>-0.272715353193</v>
      </c>
      <c r="L7480" s="33">
        <v>106089.967264262</v>
      </c>
      <c r="N7480" s="32">
        <v>7.7426378054000003E-2</v>
      </c>
      <c r="O7480" s="36">
        <f t="shared" si="466"/>
        <v>4.4362046854785397</v>
      </c>
      <c r="P7480" s="32">
        <v>1.836447419924</v>
      </c>
      <c r="Q7480" s="36">
        <f t="shared" si="467"/>
        <v>105.2206864593344</v>
      </c>
      <c r="R7480" s="35">
        <v>0.98607925106399996</v>
      </c>
    </row>
    <row r="7481" spans="1:18" x14ac:dyDescent="0.25">
      <c r="A7481" s="28">
        <v>2461077.67847222</v>
      </c>
      <c r="B7481">
        <v>2026</v>
      </c>
      <c r="C7481" s="39">
        <v>2</v>
      </c>
      <c r="D7481" s="39">
        <v>6</v>
      </c>
      <c r="F7481" s="29">
        <v>4.2832999999999997</v>
      </c>
      <c r="G7481" s="30">
        <f t="shared" si="465"/>
        <v>257</v>
      </c>
      <c r="H7481" s="31" t="str">
        <f t="shared" si="464"/>
        <v>04:17</v>
      </c>
      <c r="J7481" s="39">
        <v>37</v>
      </c>
      <c r="K7481" s="32">
        <v>-0.27271166634900001</v>
      </c>
      <c r="L7481" s="33">
        <v>106089.971627376</v>
      </c>
      <c r="N7481" s="32">
        <v>8.1217092800999993E-2</v>
      </c>
      <c r="O7481" s="36">
        <f t="shared" si="466"/>
        <v>4.6533966418196409</v>
      </c>
      <c r="P7481" s="32">
        <v>1.834628914964</v>
      </c>
      <c r="Q7481" s="36">
        <f t="shared" si="467"/>
        <v>105.1164938001028</v>
      </c>
      <c r="R7481" s="35">
        <v>0.98607936699599996</v>
      </c>
    </row>
    <row r="7482" spans="1:18" x14ac:dyDescent="0.25">
      <c r="A7482" s="28">
        <v>2461077.67916667</v>
      </c>
      <c r="B7482">
        <v>2026</v>
      </c>
      <c r="C7482" s="39">
        <v>2</v>
      </c>
      <c r="D7482" s="39">
        <v>6</v>
      </c>
      <c r="F7482" s="29">
        <v>4.3</v>
      </c>
      <c r="G7482" s="30">
        <f t="shared" si="465"/>
        <v>258</v>
      </c>
      <c r="H7482" s="31" t="str">
        <f t="shared" si="464"/>
        <v>04:18</v>
      </c>
      <c r="J7482" s="39">
        <v>37</v>
      </c>
      <c r="K7482" s="32">
        <v>-0.272707979474</v>
      </c>
      <c r="L7482" s="33">
        <v>106089.97599049</v>
      </c>
      <c r="N7482" s="32">
        <v>8.5009673309E-2</v>
      </c>
      <c r="O7482" s="36">
        <f t="shared" si="466"/>
        <v>4.8706954983916235</v>
      </c>
      <c r="P7482" s="32">
        <v>1.8328137569389999</v>
      </c>
      <c r="Q7482" s="36">
        <f t="shared" si="467"/>
        <v>105.012492906121</v>
      </c>
      <c r="R7482" s="35">
        <v>0.98607948292900005</v>
      </c>
    </row>
    <row r="7483" spans="1:18" x14ac:dyDescent="0.25">
      <c r="A7483" s="28">
        <v>2461077.6798611102</v>
      </c>
      <c r="B7483">
        <v>2026</v>
      </c>
      <c r="C7483" s="39">
        <v>2</v>
      </c>
      <c r="D7483" s="39">
        <v>6</v>
      </c>
      <c r="F7483" s="29">
        <v>4.3167</v>
      </c>
      <c r="G7483" s="30">
        <f t="shared" si="465"/>
        <v>259</v>
      </c>
      <c r="H7483" s="31" t="str">
        <f t="shared" si="464"/>
        <v>04:19</v>
      </c>
      <c r="J7483" s="39">
        <v>37</v>
      </c>
      <c r="K7483" s="32">
        <v>-0.27270429256599998</v>
      </c>
      <c r="L7483" s="33">
        <v>106089.980353605</v>
      </c>
      <c r="N7483" s="32">
        <v>8.8804103600000003E-2</v>
      </c>
      <c r="O7483" s="36">
        <f t="shared" si="466"/>
        <v>5.0881003397225202</v>
      </c>
      <c r="P7483" s="32">
        <v>1.8310018983859999</v>
      </c>
      <c r="Q7483" s="36">
        <f t="shared" si="467"/>
        <v>104.90868105795941</v>
      </c>
      <c r="R7483" s="35">
        <v>0.98607959886200003</v>
      </c>
    </row>
    <row r="7484" spans="1:18" x14ac:dyDescent="0.25">
      <c r="A7484" s="28">
        <v>2461077.6805555602</v>
      </c>
      <c r="B7484">
        <v>2026</v>
      </c>
      <c r="C7484" s="39">
        <v>2</v>
      </c>
      <c r="D7484" s="39">
        <v>6</v>
      </c>
      <c r="F7484" s="29">
        <v>4.3333000000000004</v>
      </c>
      <c r="G7484" s="30">
        <f t="shared" si="465"/>
        <v>260</v>
      </c>
      <c r="H7484" s="31" t="str">
        <f t="shared" si="464"/>
        <v>04:20</v>
      </c>
      <c r="J7484" s="39">
        <v>37</v>
      </c>
      <c r="K7484" s="32">
        <v>-0.272700605624</v>
      </c>
      <c r="L7484" s="33">
        <v>106089.984716721</v>
      </c>
      <c r="N7484" s="32">
        <v>9.2600367933E-2</v>
      </c>
      <c r="O7484" s="36">
        <f t="shared" si="466"/>
        <v>5.3056102639194664</v>
      </c>
      <c r="P7484" s="32">
        <v>1.8291932918880001</v>
      </c>
      <c r="Q7484" s="36">
        <f t="shared" si="467"/>
        <v>104.80505553882409</v>
      </c>
      <c r="R7484" s="35">
        <v>0.98607971479400003</v>
      </c>
    </row>
    <row r="7485" spans="1:18" x14ac:dyDescent="0.25">
      <c r="A7485" s="28">
        <v>2461077.6812499999</v>
      </c>
      <c r="B7485">
        <v>2026</v>
      </c>
      <c r="C7485" s="39">
        <v>2</v>
      </c>
      <c r="D7485" s="39">
        <v>6</v>
      </c>
      <c r="F7485" s="29">
        <v>4.3499999999999996</v>
      </c>
      <c r="G7485" s="30">
        <f t="shared" si="465"/>
        <v>261</v>
      </c>
      <c r="H7485" s="31" t="str">
        <f t="shared" si="464"/>
        <v>04:21</v>
      </c>
      <c r="J7485" s="39">
        <v>37</v>
      </c>
      <c r="K7485" s="32">
        <v>-0.272696918648</v>
      </c>
      <c r="L7485" s="33">
        <v>106089.98907983799</v>
      </c>
      <c r="N7485" s="32">
        <v>9.6398450585999995E-2</v>
      </c>
      <c r="O7485" s="36">
        <f t="shared" si="466"/>
        <v>5.5232243701782169</v>
      </c>
      <c r="P7485" s="32">
        <v>1.82738789017</v>
      </c>
      <c r="Q7485" s="36">
        <f t="shared" si="467"/>
        <v>104.70161364005702</v>
      </c>
      <c r="R7485" s="35">
        <v>0.98607983072700001</v>
      </c>
    </row>
    <row r="7486" spans="1:18" x14ac:dyDescent="0.25">
      <c r="A7486" s="28">
        <v>2461077.6819444401</v>
      </c>
      <c r="B7486">
        <v>2026</v>
      </c>
      <c r="C7486" s="39">
        <v>2</v>
      </c>
      <c r="D7486" s="39">
        <v>6</v>
      </c>
      <c r="F7486" s="29">
        <v>4.3666999999999998</v>
      </c>
      <c r="G7486" s="30">
        <f t="shared" si="465"/>
        <v>262</v>
      </c>
      <c r="H7486" s="31" t="str">
        <f t="shared" si="464"/>
        <v>04:22</v>
      </c>
      <c r="J7486" s="39">
        <v>37</v>
      </c>
      <c r="K7486" s="32">
        <v>-0.27269323163699999</v>
      </c>
      <c r="L7486" s="33">
        <v>106089.99344295599</v>
      </c>
      <c r="N7486" s="32">
        <v>0.100198335959</v>
      </c>
      <c r="O7486" s="36">
        <f t="shared" si="466"/>
        <v>5.7409417646846119</v>
      </c>
      <c r="P7486" s="32">
        <v>1.825585646048</v>
      </c>
      <c r="Q7486" s="36">
        <f t="shared" si="467"/>
        <v>104.59835265821415</v>
      </c>
      <c r="R7486" s="35">
        <v>0.98607994665999998</v>
      </c>
    </row>
    <row r="7487" spans="1:18" x14ac:dyDescent="0.25">
      <c r="A7487" s="28">
        <v>2461077.6826388901</v>
      </c>
      <c r="B7487">
        <v>2026</v>
      </c>
      <c r="C7487" s="39">
        <v>2</v>
      </c>
      <c r="D7487" s="39">
        <v>6</v>
      </c>
      <c r="F7487" s="29">
        <v>4.3833000000000002</v>
      </c>
      <c r="G7487" s="30">
        <f t="shared" si="465"/>
        <v>263</v>
      </c>
      <c r="H7487" s="31" t="str">
        <f t="shared" si="464"/>
        <v>04:23</v>
      </c>
      <c r="J7487" s="39">
        <v>37</v>
      </c>
      <c r="K7487" s="32">
        <v>-0.27268954458900002</v>
      </c>
      <c r="L7487" s="33">
        <v>106089.997806074</v>
      </c>
      <c r="N7487" s="32">
        <v>0.10400000858400001</v>
      </c>
      <c r="O7487" s="36">
        <f t="shared" si="466"/>
        <v>5.9587615611875329</v>
      </c>
      <c r="P7487" s="32">
        <v>1.8237865124199999</v>
      </c>
      <c r="Q7487" s="36">
        <f t="shared" si="467"/>
        <v>104.49526989454969</v>
      </c>
      <c r="R7487" s="35">
        <v>0.98608006259199998</v>
      </c>
    </row>
    <row r="7488" spans="1:18" x14ac:dyDescent="0.25">
      <c r="A7488" s="28">
        <v>2461077.6833333299</v>
      </c>
      <c r="B7488">
        <v>2026</v>
      </c>
      <c r="C7488" s="39">
        <v>2</v>
      </c>
      <c r="D7488" s="39">
        <v>6</v>
      </c>
      <c r="F7488" s="29">
        <v>4.4000000000000004</v>
      </c>
      <c r="G7488" s="30">
        <f t="shared" si="465"/>
        <v>264</v>
      </c>
      <c r="H7488" s="31" t="str">
        <f t="shared" si="464"/>
        <v>04:24</v>
      </c>
      <c r="J7488" s="39">
        <v>37</v>
      </c>
      <c r="K7488" s="32">
        <v>-0.27268585750500002</v>
      </c>
      <c r="L7488" s="33">
        <v>106090.002169193</v>
      </c>
      <c r="N7488" s="32">
        <v>0.10780345306899999</v>
      </c>
      <c r="O7488" s="36">
        <f t="shared" si="466"/>
        <v>6.1766828777903413</v>
      </c>
      <c r="P7488" s="32">
        <v>1.8219904422869999</v>
      </c>
      <c r="Q7488" s="36">
        <f t="shared" si="467"/>
        <v>104.39236265621929</v>
      </c>
      <c r="R7488" s="35">
        <v>0.98608017852499996</v>
      </c>
    </row>
    <row r="7489" spans="1:18" x14ac:dyDescent="0.25">
      <c r="A7489" s="28">
        <v>2461077.6840277798</v>
      </c>
      <c r="B7489">
        <v>2026</v>
      </c>
      <c r="C7489" s="39">
        <v>2</v>
      </c>
      <c r="D7489" s="39">
        <v>6</v>
      </c>
      <c r="F7489" s="29">
        <v>4.4166999999999996</v>
      </c>
      <c r="G7489" s="30">
        <f t="shared" si="465"/>
        <v>265</v>
      </c>
      <c r="H7489" s="31" t="str">
        <f t="shared" si="464"/>
        <v>04:25</v>
      </c>
      <c r="J7489" s="39">
        <v>37</v>
      </c>
      <c r="K7489" s="32">
        <v>-0.27268217038199999</v>
      </c>
      <c r="L7489" s="33">
        <v>106090.00653231599</v>
      </c>
      <c r="N7489" s="32">
        <v>0.111608656719</v>
      </c>
      <c r="O7489" s="36">
        <f t="shared" si="466"/>
        <v>6.3947049871231183</v>
      </c>
      <c r="P7489" s="32">
        <v>1.8201973875149999</v>
      </c>
      <c r="Q7489" s="36">
        <f t="shared" si="467"/>
        <v>104.28962818534789</v>
      </c>
      <c r="R7489" s="35">
        <v>0.98608029445800005</v>
      </c>
    </row>
    <row r="7490" spans="1:18" x14ac:dyDescent="0.25">
      <c r="A7490" s="28">
        <v>2461077.6847222201</v>
      </c>
      <c r="B7490">
        <v>2026</v>
      </c>
      <c r="C7490" s="39">
        <v>2</v>
      </c>
      <c r="D7490" s="39">
        <v>6</v>
      </c>
      <c r="F7490" s="29">
        <v>4.4333</v>
      </c>
      <c r="G7490" s="30">
        <f t="shared" si="465"/>
        <v>266</v>
      </c>
      <c r="H7490" s="31" t="str">
        <f t="shared" si="464"/>
        <v>04:26</v>
      </c>
      <c r="J7490" s="39">
        <v>37</v>
      </c>
      <c r="K7490" s="32">
        <v>-0.27267848322100002</v>
      </c>
      <c r="L7490" s="33">
        <v>106090.01089543699</v>
      </c>
      <c r="N7490" s="32">
        <v>0.115415599221</v>
      </c>
      <c r="O7490" s="36">
        <f t="shared" si="466"/>
        <v>6.6128267253366921</v>
      </c>
      <c r="P7490" s="32">
        <v>1.8184073036820001</v>
      </c>
      <c r="Q7490" s="36">
        <f t="shared" si="467"/>
        <v>104.1870639367424</v>
      </c>
      <c r="R7490" s="35">
        <v>0.98608041039100003</v>
      </c>
    </row>
    <row r="7491" spans="1:18" x14ac:dyDescent="0.25">
      <c r="A7491" s="28">
        <v>2461077.6854166701</v>
      </c>
      <c r="B7491">
        <v>2026</v>
      </c>
      <c r="C7491" s="39">
        <v>2</v>
      </c>
      <c r="D7491" s="39">
        <v>6</v>
      </c>
      <c r="F7491" s="29">
        <v>4.45</v>
      </c>
      <c r="G7491" s="30">
        <f t="shared" si="465"/>
        <v>267</v>
      </c>
      <c r="H7491" s="31" t="str">
        <f t="shared" si="464"/>
        <v>04:27</v>
      </c>
      <c r="J7491" s="39">
        <v>37</v>
      </c>
      <c r="K7491" s="32">
        <v>-0.27267479602099998</v>
      </c>
      <c r="L7491" s="33">
        <v>106090.01525855801</v>
      </c>
      <c r="N7491" s="32">
        <v>0.119224268093</v>
      </c>
      <c r="O7491" s="36">
        <f t="shared" si="466"/>
        <v>6.8310473772651443</v>
      </c>
      <c r="P7491" s="32">
        <v>1.816620142806</v>
      </c>
      <c r="Q7491" s="36">
        <f t="shared" si="467"/>
        <v>104.08466716123669</v>
      </c>
      <c r="R7491" s="35">
        <v>0.98608052632300003</v>
      </c>
    </row>
    <row r="7492" spans="1:18" x14ac:dyDescent="0.25">
      <c r="A7492" s="28">
        <v>2461077.6861111098</v>
      </c>
      <c r="B7492">
        <v>2026</v>
      </c>
      <c r="C7492" s="39">
        <v>2</v>
      </c>
      <c r="D7492" s="39">
        <v>6</v>
      </c>
      <c r="F7492" s="29">
        <v>4.4667000000000003</v>
      </c>
      <c r="G7492" s="30">
        <f t="shared" si="465"/>
        <v>268</v>
      </c>
      <c r="H7492" s="31" t="str">
        <f t="shared" si="464"/>
        <v>04:28</v>
      </c>
      <c r="J7492" s="39">
        <v>37</v>
      </c>
      <c r="K7492" s="32">
        <v>-0.27267110878</v>
      </c>
      <c r="L7492" s="33">
        <v>106090.019621681</v>
      </c>
      <c r="N7492" s="32">
        <v>0.123034648362</v>
      </c>
      <c r="O7492" s="36">
        <f t="shared" si="466"/>
        <v>7.0493660850187672</v>
      </c>
      <c r="P7492" s="32">
        <v>1.814835858198</v>
      </c>
      <c r="Q7492" s="36">
        <f t="shared" si="467"/>
        <v>103.98243518374814</v>
      </c>
      <c r="R7492" s="35">
        <v>0.98608064225600001</v>
      </c>
    </row>
    <row r="7493" spans="1:18" x14ac:dyDescent="0.25">
      <c r="A7493" s="28">
        <v>2461077.6868055598</v>
      </c>
      <c r="B7493">
        <v>2026</v>
      </c>
      <c r="C7493" s="39">
        <v>2</v>
      </c>
      <c r="D7493" s="39">
        <v>6</v>
      </c>
      <c r="F7493" s="29">
        <v>4.4832999999999998</v>
      </c>
      <c r="G7493" s="30">
        <f t="shared" si="465"/>
        <v>269</v>
      </c>
      <c r="H7493" s="31" t="str">
        <f t="shared" si="464"/>
        <v>04:29</v>
      </c>
      <c r="J7493" s="39">
        <v>37</v>
      </c>
      <c r="K7493" s="32">
        <v>-0.27266742149700002</v>
      </c>
      <c r="L7493" s="33">
        <v>106090.02398480399</v>
      </c>
      <c r="N7493" s="32">
        <v>0.12684672511600001</v>
      </c>
      <c r="O7493" s="36">
        <f t="shared" si="466"/>
        <v>7.2677819942028981</v>
      </c>
      <c r="P7493" s="32">
        <v>1.813054403255</v>
      </c>
      <c r="Q7493" s="36">
        <f t="shared" si="467"/>
        <v>103.88036533412152</v>
      </c>
      <c r="R7493" s="35">
        <v>0.98608075818899998</v>
      </c>
    </row>
    <row r="7494" spans="1:18" x14ac:dyDescent="0.25">
      <c r="A7494" s="28">
        <v>2461077.6875</v>
      </c>
      <c r="B7494">
        <v>2026</v>
      </c>
      <c r="C7494" s="39">
        <v>2</v>
      </c>
      <c r="D7494" s="39">
        <v>6</v>
      </c>
      <c r="F7494" s="29">
        <v>4.5</v>
      </c>
      <c r="G7494" s="30">
        <f t="shared" si="465"/>
        <v>270</v>
      </c>
      <c r="H7494" s="31" t="str">
        <f t="shared" si="464"/>
        <v>04:30</v>
      </c>
      <c r="J7494" s="39">
        <v>37</v>
      </c>
      <c r="K7494" s="32">
        <v>-0.27266373417299999</v>
      </c>
      <c r="L7494" s="33">
        <v>106090.028347928</v>
      </c>
      <c r="N7494" s="32">
        <v>0.13066048361599999</v>
      </c>
      <c r="O7494" s="36">
        <f t="shared" si="466"/>
        <v>7.4862942603350406</v>
      </c>
      <c r="P7494" s="32">
        <v>1.811275731401</v>
      </c>
      <c r="Q7494" s="36">
        <f t="shared" si="467"/>
        <v>103.77845494374861</v>
      </c>
      <c r="R7494" s="35">
        <v>0.98608087412099998</v>
      </c>
    </row>
    <row r="7495" spans="1:18" x14ac:dyDescent="0.25">
      <c r="A7495" s="28">
        <v>2461077.6881944402</v>
      </c>
      <c r="B7495">
        <v>2026</v>
      </c>
      <c r="C7495" s="39">
        <v>2</v>
      </c>
      <c r="D7495" s="39">
        <v>6</v>
      </c>
      <c r="F7495" s="29">
        <v>4.5167000000000002</v>
      </c>
      <c r="G7495" s="30">
        <f t="shared" si="465"/>
        <v>271</v>
      </c>
      <c r="H7495" s="31" t="str">
        <f t="shared" si="464"/>
        <v>04:31</v>
      </c>
      <c r="J7495" s="39">
        <v>37</v>
      </c>
      <c r="K7495" s="32">
        <v>-0.27266004680599998</v>
      </c>
      <c r="L7495" s="33">
        <v>106090.032711052</v>
      </c>
      <c r="N7495" s="32">
        <v>0.134475909142</v>
      </c>
      <c r="O7495" s="36">
        <f t="shared" si="466"/>
        <v>7.7049020400213237</v>
      </c>
      <c r="P7495" s="32">
        <v>1.8094997961599999</v>
      </c>
      <c r="Q7495" s="36">
        <f t="shared" si="467"/>
        <v>103.67670134975076</v>
      </c>
      <c r="R7495" s="35">
        <v>0.98608099005399996</v>
      </c>
    </row>
    <row r="7496" spans="1:18" x14ac:dyDescent="0.25">
      <c r="A7496" s="28">
        <v>2461077.6888888902</v>
      </c>
      <c r="B7496">
        <v>2026</v>
      </c>
      <c r="C7496" s="39">
        <v>2</v>
      </c>
      <c r="D7496" s="39">
        <v>6</v>
      </c>
      <c r="F7496" s="29">
        <v>4.5332999999999997</v>
      </c>
      <c r="G7496" s="30">
        <f t="shared" si="465"/>
        <v>272</v>
      </c>
      <c r="H7496" s="31" t="str">
        <f t="shared" si="464"/>
        <v>04:32</v>
      </c>
      <c r="J7496" s="39">
        <v>37</v>
      </c>
      <c r="K7496" s="32">
        <v>-0.27265635939400001</v>
      </c>
      <c r="L7496" s="33">
        <v>106090.03707417801</v>
      </c>
      <c r="N7496" s="32">
        <v>0.13829298714400001</v>
      </c>
      <c r="O7496" s="36">
        <f t="shared" si="466"/>
        <v>7.9236044996081532</v>
      </c>
      <c r="P7496" s="32">
        <v>1.807726551075</v>
      </c>
      <c r="Q7496" s="36">
        <f t="shared" si="467"/>
        <v>103.57510189033795</v>
      </c>
      <c r="R7496" s="35">
        <v>0.98608110598700005</v>
      </c>
    </row>
    <row r="7497" spans="1:18" x14ac:dyDescent="0.25">
      <c r="A7497" s="28">
        <v>2461077.6895833299</v>
      </c>
      <c r="B7497">
        <v>2026</v>
      </c>
      <c r="C7497" s="39">
        <v>2</v>
      </c>
      <c r="D7497" s="39">
        <v>6</v>
      </c>
      <c r="F7497" s="29">
        <v>4.55</v>
      </c>
      <c r="G7497" s="30">
        <f t="shared" si="465"/>
        <v>273</v>
      </c>
      <c r="H7497" s="31" t="str">
        <f t="shared" si="464"/>
        <v>04:33</v>
      </c>
      <c r="J7497" s="39">
        <v>37</v>
      </c>
      <c r="K7497" s="32">
        <v>-0.27265267193800002</v>
      </c>
      <c r="L7497" s="33">
        <v>106090.041437304</v>
      </c>
      <c r="N7497" s="32">
        <v>0.14211170312499999</v>
      </c>
      <c r="O7497" s="36">
        <f t="shared" si="466"/>
        <v>8.1424008084786106</v>
      </c>
      <c r="P7497" s="32">
        <v>1.805955949758</v>
      </c>
      <c r="Q7497" s="36">
        <f t="shared" si="467"/>
        <v>103.47365390767355</v>
      </c>
      <c r="R7497" s="35">
        <v>0.98608122191900005</v>
      </c>
    </row>
    <row r="7498" spans="1:18" x14ac:dyDescent="0.25">
      <c r="A7498" s="28">
        <v>2461077.6902777799</v>
      </c>
      <c r="B7498">
        <v>2026</v>
      </c>
      <c r="C7498" s="39">
        <v>2</v>
      </c>
      <c r="D7498" s="39">
        <v>6</v>
      </c>
      <c r="F7498" s="29">
        <v>4.5667</v>
      </c>
      <c r="G7498" s="30">
        <f t="shared" si="465"/>
        <v>274</v>
      </c>
      <c r="H7498" s="31" t="str">
        <f t="shared" si="464"/>
        <v>04:34</v>
      </c>
      <c r="J7498" s="39">
        <v>37</v>
      </c>
      <c r="K7498" s="32">
        <v>-0.27264898443699997</v>
      </c>
      <c r="L7498" s="33">
        <v>106090.04580043101</v>
      </c>
      <c r="N7498" s="32">
        <v>0.145932042643</v>
      </c>
      <c r="O7498" s="36">
        <f t="shared" si="466"/>
        <v>8.3612901391670551</v>
      </c>
      <c r="P7498" s="32">
        <v>1.804187945889</v>
      </c>
      <c r="Q7498" s="36">
        <f t="shared" si="467"/>
        <v>103.37235474781704</v>
      </c>
      <c r="R7498" s="35">
        <v>0.98608133785200003</v>
      </c>
    </row>
    <row r="7499" spans="1:18" x14ac:dyDescent="0.25">
      <c r="A7499" s="28">
        <v>2461077.6909722202</v>
      </c>
      <c r="B7499">
        <v>2026</v>
      </c>
      <c r="C7499" s="39">
        <v>2</v>
      </c>
      <c r="D7499" s="39">
        <v>6</v>
      </c>
      <c r="F7499" s="29">
        <v>4.5833000000000004</v>
      </c>
      <c r="G7499" s="30">
        <f t="shared" si="465"/>
        <v>275</v>
      </c>
      <c r="H7499" s="31" t="str">
        <f t="shared" si="464"/>
        <v>04:35</v>
      </c>
      <c r="J7499" s="39">
        <v>37</v>
      </c>
      <c r="K7499" s="32">
        <v>-0.27264529688900002</v>
      </c>
      <c r="L7499" s="33">
        <v>106090.050163559</v>
      </c>
      <c r="N7499" s="32">
        <v>0.149753991423</v>
      </c>
      <c r="O7499" s="36">
        <f t="shared" si="466"/>
        <v>8.5802716737762292</v>
      </c>
      <c r="P7499" s="32">
        <v>1.8024224931549999</v>
      </c>
      <c r="Q7499" s="36">
        <f t="shared" si="467"/>
        <v>103.27120175722901</v>
      </c>
      <c r="R7499" s="35">
        <v>0.98608145378500001</v>
      </c>
    </row>
    <row r="7500" spans="1:18" x14ac:dyDescent="0.25">
      <c r="A7500" s="28">
        <v>2461077.6916666701</v>
      </c>
      <c r="B7500">
        <v>2026</v>
      </c>
      <c r="C7500" s="39">
        <v>2</v>
      </c>
      <c r="D7500" s="39">
        <v>6</v>
      </c>
      <c r="F7500" s="29">
        <v>4.5999999999999996</v>
      </c>
      <c r="G7500" s="30">
        <f t="shared" si="465"/>
        <v>276</v>
      </c>
      <c r="H7500" s="31" t="str">
        <f t="shared" si="464"/>
        <v>04:36</v>
      </c>
      <c r="J7500" s="39">
        <v>37</v>
      </c>
      <c r="K7500" s="32">
        <v>-0.272641609294</v>
      </c>
      <c r="L7500" s="33">
        <v>106090.05452669</v>
      </c>
      <c r="N7500" s="32">
        <v>0.15357753778899999</v>
      </c>
      <c r="O7500" s="36">
        <f t="shared" si="466"/>
        <v>8.7993447433206118</v>
      </c>
      <c r="P7500" s="32">
        <v>1.8006595441269999</v>
      </c>
      <c r="Q7500" s="36">
        <f t="shared" si="467"/>
        <v>103.17019221842791</v>
      </c>
      <c r="R7500" s="35">
        <v>0.98608156971799998</v>
      </c>
    </row>
    <row r="7501" spans="1:18" x14ac:dyDescent="0.25">
      <c r="A7501" s="28">
        <v>2461077.6923611099</v>
      </c>
      <c r="B7501">
        <v>2026</v>
      </c>
      <c r="C7501" s="39">
        <v>2</v>
      </c>
      <c r="D7501" s="39">
        <v>6</v>
      </c>
      <c r="F7501" s="29">
        <v>4.6166999999999998</v>
      </c>
      <c r="G7501" s="30">
        <f t="shared" si="465"/>
        <v>277</v>
      </c>
      <c r="H7501" s="31" t="str">
        <f t="shared" si="464"/>
        <v>04:37</v>
      </c>
      <c r="J7501" s="39">
        <v>37</v>
      </c>
      <c r="K7501" s="32">
        <v>-0.27263792165</v>
      </c>
      <c r="L7501" s="33">
        <v>106090.058889819</v>
      </c>
      <c r="N7501" s="32">
        <v>0.15740266245100001</v>
      </c>
      <c r="O7501" s="36">
        <f t="shared" si="466"/>
        <v>9.0185082425646179</v>
      </c>
      <c r="P7501" s="32">
        <v>1.798899054956</v>
      </c>
      <c r="Q7501" s="36">
        <f t="shared" si="467"/>
        <v>103.06932361905113</v>
      </c>
      <c r="R7501" s="35">
        <v>0.98608168564999998</v>
      </c>
    </row>
    <row r="7502" spans="1:18" x14ac:dyDescent="0.25">
      <c r="A7502" s="28">
        <v>2461077.6930555599</v>
      </c>
      <c r="B7502">
        <v>2026</v>
      </c>
      <c r="C7502" s="39">
        <v>2</v>
      </c>
      <c r="D7502" s="39">
        <v>6</v>
      </c>
      <c r="F7502" s="29">
        <v>4.6333000000000002</v>
      </c>
      <c r="G7502" s="30">
        <f t="shared" si="465"/>
        <v>278</v>
      </c>
      <c r="H7502" s="31" t="str">
        <f t="shared" si="464"/>
        <v>04:38</v>
      </c>
      <c r="J7502" s="39">
        <v>37</v>
      </c>
      <c r="K7502" s="32">
        <v>-0.27263423395800002</v>
      </c>
      <c r="L7502" s="33">
        <v>106090.06325295</v>
      </c>
      <c r="N7502" s="32">
        <v>0.16122935395900001</v>
      </c>
      <c r="O7502" s="36">
        <f t="shared" si="466"/>
        <v>9.2377615154715702</v>
      </c>
      <c r="P7502" s="32">
        <v>1.797140978254</v>
      </c>
      <c r="Q7502" s="36">
        <f t="shared" si="467"/>
        <v>102.96859324396625</v>
      </c>
      <c r="R7502" s="35">
        <v>0.98608180158299996</v>
      </c>
    </row>
    <row r="7503" spans="1:18" x14ac:dyDescent="0.25">
      <c r="A7503" s="28">
        <v>2461077.6937500001</v>
      </c>
      <c r="B7503">
        <v>2026</v>
      </c>
      <c r="C7503" s="39">
        <v>2</v>
      </c>
      <c r="D7503" s="39">
        <v>6</v>
      </c>
      <c r="F7503" s="29">
        <v>4.6500000000000004</v>
      </c>
      <c r="G7503" s="30">
        <f t="shared" si="465"/>
        <v>279</v>
      </c>
      <c r="H7503" s="31" t="str">
        <f t="shared" si="464"/>
        <v>04:39</v>
      </c>
      <c r="J7503" s="39">
        <v>37</v>
      </c>
      <c r="K7503" s="32">
        <v>-0.27263054621600002</v>
      </c>
      <c r="L7503" s="33">
        <v>106090.067616081</v>
      </c>
      <c r="N7503" s="32">
        <v>0.165057598331</v>
      </c>
      <c r="O7503" s="36">
        <f t="shared" si="466"/>
        <v>9.4571037609318811</v>
      </c>
      <c r="P7503" s="32">
        <v>1.7953852678640001</v>
      </c>
      <c r="Q7503" s="36">
        <f t="shared" si="467"/>
        <v>102.867998448572</v>
      </c>
      <c r="R7503" s="35">
        <v>0.98608191751600005</v>
      </c>
    </row>
    <row r="7504" spans="1:18" x14ac:dyDescent="0.25">
      <c r="A7504" s="28">
        <v>2461077.6944444398</v>
      </c>
      <c r="B7504">
        <v>2026</v>
      </c>
      <c r="C7504" s="39">
        <v>2</v>
      </c>
      <c r="D7504" s="39">
        <v>6</v>
      </c>
      <c r="F7504" s="29">
        <v>4.6666999999999996</v>
      </c>
      <c r="G7504" s="30">
        <f t="shared" si="465"/>
        <v>280</v>
      </c>
      <c r="H7504" s="31" t="str">
        <f t="shared" si="464"/>
        <v>04:40</v>
      </c>
      <c r="J7504" s="39">
        <v>37</v>
      </c>
      <c r="K7504" s="32">
        <v>-0.272626858423</v>
      </c>
      <c r="L7504" s="33">
        <v>106090.07197921201</v>
      </c>
      <c r="N7504" s="32">
        <v>0.16888738167299999</v>
      </c>
      <c r="O7504" s="36">
        <f t="shared" si="466"/>
        <v>9.6765341828779885</v>
      </c>
      <c r="P7504" s="32">
        <v>1.7936318776510001</v>
      </c>
      <c r="Q7504" s="36">
        <f t="shared" si="467"/>
        <v>102.76753658952755</v>
      </c>
      <c r="R7504" s="35">
        <v>0.98608203344800005</v>
      </c>
    </row>
    <row r="7505" spans="1:18" x14ac:dyDescent="0.25">
      <c r="A7505" s="28">
        <v>2461077.6951388898</v>
      </c>
      <c r="B7505">
        <v>2026</v>
      </c>
      <c r="C7505" s="39">
        <v>2</v>
      </c>
      <c r="D7505" s="39">
        <v>6</v>
      </c>
      <c r="F7505" s="29">
        <v>4.6833</v>
      </c>
      <c r="G7505" s="30">
        <f t="shared" si="465"/>
        <v>281</v>
      </c>
      <c r="H7505" s="31" t="str">
        <f t="shared" si="464"/>
        <v>04:41</v>
      </c>
      <c r="J7505" s="39">
        <v>37</v>
      </c>
      <c r="K7505" s="32">
        <v>-0.27262317057800001</v>
      </c>
      <c r="L7505" s="33">
        <v>106090.076342345</v>
      </c>
      <c r="N7505" s="32">
        <v>0.17271869018399999</v>
      </c>
      <c r="O7505" s="36">
        <f t="shared" si="466"/>
        <v>9.8960519905708395</v>
      </c>
      <c r="P7505" s="32">
        <v>1.791880761492</v>
      </c>
      <c r="Q7505" s="36">
        <f t="shared" si="467"/>
        <v>102.66720502417969</v>
      </c>
      <c r="R7505" s="35">
        <v>0.98608214938100003</v>
      </c>
    </row>
    <row r="7506" spans="1:18" x14ac:dyDescent="0.25">
      <c r="A7506" s="28">
        <v>2461077.69583333</v>
      </c>
      <c r="B7506">
        <v>2026</v>
      </c>
      <c r="C7506" s="39">
        <v>2</v>
      </c>
      <c r="D7506" s="39">
        <v>6</v>
      </c>
      <c r="F7506" s="29">
        <v>4.7</v>
      </c>
      <c r="G7506" s="30">
        <f t="shared" si="465"/>
        <v>282</v>
      </c>
      <c r="H7506" s="31" t="str">
        <f t="shared" si="464"/>
        <v>04:42</v>
      </c>
      <c r="J7506" s="39">
        <v>37</v>
      </c>
      <c r="K7506" s="32">
        <v>-0.272619482681</v>
      </c>
      <c r="L7506" s="33">
        <v>106090.080705478</v>
      </c>
      <c r="N7506" s="32">
        <v>0.17655151018099999</v>
      </c>
      <c r="O7506" s="36">
        <f t="shared" si="466"/>
        <v>10.115656400032284</v>
      </c>
      <c r="P7506" s="32">
        <v>1.7901318732580001</v>
      </c>
      <c r="Q7506" s="36">
        <f t="shared" si="467"/>
        <v>102.5670011095314</v>
      </c>
      <c r="R7506" s="35">
        <v>0.98608226531400001</v>
      </c>
    </row>
    <row r="7507" spans="1:18" x14ac:dyDescent="0.25">
      <c r="A7507" s="28">
        <v>2461077.69652778</v>
      </c>
      <c r="B7507">
        <v>2026</v>
      </c>
      <c r="C7507" s="39">
        <v>2</v>
      </c>
      <c r="D7507" s="39">
        <v>6</v>
      </c>
      <c r="F7507" s="29">
        <v>4.7167000000000003</v>
      </c>
      <c r="G7507" s="30">
        <f t="shared" si="465"/>
        <v>283</v>
      </c>
      <c r="H7507" s="31" t="str">
        <f t="shared" si="464"/>
        <v>04:43</v>
      </c>
      <c r="J7507" s="39">
        <v>37</v>
      </c>
      <c r="K7507" s="32">
        <v>-0.27261579473100001</v>
      </c>
      <c r="L7507" s="33">
        <v>106090.085068612</v>
      </c>
      <c r="N7507" s="32">
        <v>0.18038582797399999</v>
      </c>
      <c r="O7507" s="36">
        <f t="shared" si="466"/>
        <v>10.335346626883101</v>
      </c>
      <c r="P7507" s="32">
        <v>1.7883851668720001</v>
      </c>
      <c r="Q7507" s="36">
        <f t="shared" si="467"/>
        <v>102.46692220556506</v>
      </c>
      <c r="R7507" s="35">
        <v>0.98608238124600001</v>
      </c>
    </row>
    <row r="7508" spans="1:18" x14ac:dyDescent="0.25">
      <c r="A7508" s="28">
        <v>2461077.6972222198</v>
      </c>
      <c r="B7508">
        <v>2026</v>
      </c>
      <c r="C7508" s="39">
        <v>2</v>
      </c>
      <c r="D7508" s="39">
        <v>6</v>
      </c>
      <c r="F7508" s="29">
        <v>4.7332999999999998</v>
      </c>
      <c r="G7508" s="30">
        <f t="shared" si="465"/>
        <v>284</v>
      </c>
      <c r="H7508" s="31" t="str">
        <f t="shared" ref="H7508:H7571" si="468">TEXT(F7508/24,"hh:mm")</f>
        <v>04:44</v>
      </c>
      <c r="J7508" s="39">
        <v>37</v>
      </c>
      <c r="K7508" s="32">
        <v>-0.27261210672699998</v>
      </c>
      <c r="L7508" s="33">
        <v>106090.08943174699</v>
      </c>
      <c r="N7508" s="32">
        <v>0.18422163002799999</v>
      </c>
      <c r="O7508" s="36">
        <f t="shared" si="466"/>
        <v>10.555121895624913</v>
      </c>
      <c r="P7508" s="32">
        <v>1.7866405962259999</v>
      </c>
      <c r="Q7508" s="36">
        <f t="shared" si="467"/>
        <v>102.36696567048683</v>
      </c>
      <c r="R7508" s="35">
        <v>0.98608249717899998</v>
      </c>
    </row>
    <row r="7509" spans="1:18" x14ac:dyDescent="0.25">
      <c r="A7509" s="28">
        <v>2461077.6979166698</v>
      </c>
      <c r="B7509">
        <v>2026</v>
      </c>
      <c r="C7509" s="39">
        <v>2</v>
      </c>
      <c r="D7509" s="39">
        <v>6</v>
      </c>
      <c r="F7509" s="29">
        <v>4.75</v>
      </c>
      <c r="G7509" s="30">
        <f t="shared" si="465"/>
        <v>285</v>
      </c>
      <c r="H7509" s="31" t="str">
        <f t="shared" si="468"/>
        <v>04:45</v>
      </c>
      <c r="J7509" s="39">
        <v>37</v>
      </c>
      <c r="K7509" s="32">
        <v>-0.27260841866800001</v>
      </c>
      <c r="L7509" s="33">
        <v>106090.09379488201</v>
      </c>
      <c r="N7509" s="32">
        <v>0.188058902833</v>
      </c>
      <c r="O7509" s="36">
        <f t="shared" si="466"/>
        <v>10.774981432191741</v>
      </c>
      <c r="P7509" s="32">
        <v>1.784898115232</v>
      </c>
      <c r="Q7509" s="36">
        <f t="shared" si="467"/>
        <v>102.26712886364888</v>
      </c>
      <c r="R7509" s="35">
        <v>0.98608261311199996</v>
      </c>
    </row>
    <row r="7510" spans="1:18" x14ac:dyDescent="0.25">
      <c r="A7510" s="28">
        <v>2461077.69861111</v>
      </c>
      <c r="B7510">
        <v>2026</v>
      </c>
      <c r="C7510" s="39">
        <v>2</v>
      </c>
      <c r="D7510" s="39">
        <v>6</v>
      </c>
      <c r="F7510" s="29">
        <v>4.7667000000000002</v>
      </c>
      <c r="G7510" s="30">
        <f t="shared" si="465"/>
        <v>286</v>
      </c>
      <c r="H7510" s="31" t="str">
        <f t="shared" si="468"/>
        <v>04:46</v>
      </c>
      <c r="J7510" s="39">
        <v>37</v>
      </c>
      <c r="K7510" s="32">
        <v>-0.272604730553</v>
      </c>
      <c r="L7510" s="33">
        <v>106090.098158019</v>
      </c>
      <c r="N7510" s="32">
        <v>0.19189763304599999</v>
      </c>
      <c r="O7510" s="36">
        <f t="shared" si="466"/>
        <v>10.994924472085996</v>
      </c>
      <c r="P7510" s="32">
        <v>1.78315767776</v>
      </c>
      <c r="Q7510" s="36">
        <f t="shared" si="467"/>
        <v>102.16740914199686</v>
      </c>
      <c r="R7510" s="35">
        <v>0.98608272904399996</v>
      </c>
    </row>
    <row r="7511" spans="1:18" x14ac:dyDescent="0.25">
      <c r="A7511" s="28">
        <v>2461077.69930556</v>
      </c>
      <c r="B7511">
        <v>2026</v>
      </c>
      <c r="C7511" s="39">
        <v>2</v>
      </c>
      <c r="D7511" s="39">
        <v>6</v>
      </c>
      <c r="F7511" s="29">
        <v>4.7832999999999997</v>
      </c>
      <c r="G7511" s="30">
        <f t="shared" si="465"/>
        <v>287</v>
      </c>
      <c r="H7511" s="31" t="str">
        <f t="shared" si="468"/>
        <v>04:47</v>
      </c>
      <c r="J7511" s="39">
        <v>37</v>
      </c>
      <c r="K7511" s="32">
        <v>-0.27260104238100002</v>
      </c>
      <c r="L7511" s="33">
        <v>106090.102521159</v>
      </c>
      <c r="N7511" s="32">
        <v>0.19573780984700001</v>
      </c>
      <c r="O7511" s="36">
        <f t="shared" si="466"/>
        <v>11.214950395367346</v>
      </c>
      <c r="P7511" s="32">
        <v>1.781419236564</v>
      </c>
      <c r="Q7511" s="36">
        <f t="shared" si="467"/>
        <v>102.06780379853438</v>
      </c>
      <c r="R7511" s="35">
        <v>0.98608284497700005</v>
      </c>
    </row>
    <row r="7512" spans="1:18" x14ac:dyDescent="0.25">
      <c r="A7512" s="28">
        <v>2461077.7000000002</v>
      </c>
      <c r="B7512">
        <v>2026</v>
      </c>
      <c r="C7512" s="39">
        <v>2</v>
      </c>
      <c r="D7512" s="39">
        <v>6</v>
      </c>
      <c r="F7512" s="29">
        <v>4.8</v>
      </c>
      <c r="G7512" s="30">
        <f t="shared" si="465"/>
        <v>288</v>
      </c>
      <c r="H7512" s="31" t="str">
        <f t="shared" si="468"/>
        <v>04:48</v>
      </c>
      <c r="J7512" s="39">
        <v>37</v>
      </c>
      <c r="K7512" s="32">
        <v>-0.27259735415199998</v>
      </c>
      <c r="L7512" s="33">
        <v>106090.106884297</v>
      </c>
      <c r="N7512" s="32">
        <v>0.19957941483899999</v>
      </c>
      <c r="O7512" s="36">
        <f t="shared" si="466"/>
        <v>11.435058147965334</v>
      </c>
      <c r="P7512" s="32">
        <v>1.779682747839</v>
      </c>
      <c r="Q7512" s="36">
        <f t="shared" si="467"/>
        <v>101.96831032341983</v>
      </c>
      <c r="R7512" s="35">
        <v>0.98608296091000003</v>
      </c>
    </row>
    <row r="7513" spans="1:18" x14ac:dyDescent="0.25">
      <c r="A7513" s="28">
        <v>2461077.7006944399</v>
      </c>
      <c r="B7513">
        <v>2026</v>
      </c>
      <c r="C7513" s="39">
        <v>2</v>
      </c>
      <c r="D7513" s="39">
        <v>6</v>
      </c>
      <c r="F7513" s="29">
        <v>4.8167</v>
      </c>
      <c r="G7513" s="30">
        <f t="shared" ref="G7513:G7576" si="469">ROUND(F7513*$G$20,0)</f>
        <v>289</v>
      </c>
      <c r="H7513" s="31" t="str">
        <f t="shared" si="468"/>
        <v>04:49</v>
      </c>
      <c r="J7513" s="39">
        <v>37</v>
      </c>
      <c r="K7513" s="32">
        <v>-0.27259366586400002</v>
      </c>
      <c r="L7513" s="33">
        <v>106090.11124743499</v>
      </c>
      <c r="N7513" s="32">
        <v>0.20342243742400001</v>
      </c>
      <c r="O7513" s="36">
        <f t="shared" ref="O7513:O7576" si="470">DEGREES(N7513)</f>
        <v>11.65524712265929</v>
      </c>
      <c r="P7513" s="32">
        <v>1.777948164269</v>
      </c>
      <c r="Q7513" s="36">
        <f t="shared" ref="Q7513:Q7576" si="471">DEGREES(P7513)</f>
        <v>101.8689260056461</v>
      </c>
      <c r="R7513" s="35">
        <v>0.98608307684300001</v>
      </c>
    </row>
    <row r="7514" spans="1:18" x14ac:dyDescent="0.25">
      <c r="A7514" s="28">
        <v>2461077.7013888899</v>
      </c>
      <c r="B7514">
        <v>2026</v>
      </c>
      <c r="C7514" s="39">
        <v>2</v>
      </c>
      <c r="D7514" s="39">
        <v>6</v>
      </c>
      <c r="F7514" s="29">
        <v>4.8333000000000004</v>
      </c>
      <c r="G7514" s="30">
        <f t="shared" si="469"/>
        <v>290</v>
      </c>
      <c r="H7514" s="31" t="str">
        <f t="shared" si="468"/>
        <v>04:50</v>
      </c>
      <c r="J7514" s="39">
        <v>37</v>
      </c>
      <c r="K7514" s="32">
        <v>-0.27258997751699998</v>
      </c>
      <c r="L7514" s="33">
        <v>106090.115610575</v>
      </c>
      <c r="N7514" s="32">
        <v>0.207266864489</v>
      </c>
      <c r="O7514" s="36">
        <f t="shared" si="470"/>
        <v>11.875516568129656</v>
      </c>
      <c r="P7514" s="32">
        <v>1.776215439687</v>
      </c>
      <c r="Q7514" s="36">
        <f t="shared" si="471"/>
        <v>101.76964820003893</v>
      </c>
      <c r="R7514" s="35">
        <v>0.98608319277500001</v>
      </c>
    </row>
    <row r="7515" spans="1:18" x14ac:dyDescent="0.25">
      <c r="A7515" s="28">
        <v>2461077.7020833301</v>
      </c>
      <c r="B7515">
        <v>2026</v>
      </c>
      <c r="C7515" s="39">
        <v>2</v>
      </c>
      <c r="D7515" s="39">
        <v>6</v>
      </c>
      <c r="F7515" s="29">
        <v>4.8499999999999996</v>
      </c>
      <c r="G7515" s="30">
        <f t="shared" si="469"/>
        <v>291</v>
      </c>
      <c r="H7515" s="31" t="str">
        <f t="shared" si="468"/>
        <v>04:51</v>
      </c>
      <c r="J7515" s="39">
        <v>37</v>
      </c>
      <c r="K7515" s="32">
        <v>-0.27258628910999999</v>
      </c>
      <c r="L7515" s="33">
        <v>106090.119973715</v>
      </c>
      <c r="N7515" s="32">
        <v>0.211112682976</v>
      </c>
      <c r="O7515" s="36">
        <f t="shared" si="470"/>
        <v>12.095865736208143</v>
      </c>
      <c r="P7515" s="32">
        <v>1.774484527901</v>
      </c>
      <c r="Q7515" s="36">
        <f t="shared" si="471"/>
        <v>101.67047425999168</v>
      </c>
      <c r="R7515" s="35">
        <v>0.98608330870799998</v>
      </c>
    </row>
    <row r="7516" spans="1:18" x14ac:dyDescent="0.25">
      <c r="A7516" s="28">
        <v>2461077.7027777801</v>
      </c>
      <c r="B7516">
        <v>2026</v>
      </c>
      <c r="C7516" s="39">
        <v>2</v>
      </c>
      <c r="D7516" s="39">
        <v>6</v>
      </c>
      <c r="F7516" s="29">
        <v>4.8666999999999998</v>
      </c>
      <c r="G7516" s="30">
        <f t="shared" si="469"/>
        <v>292</v>
      </c>
      <c r="H7516" s="31" t="str">
        <f t="shared" si="468"/>
        <v>04:52</v>
      </c>
      <c r="J7516" s="39">
        <v>37</v>
      </c>
      <c r="K7516" s="32">
        <v>-0.27258260064200002</v>
      </c>
      <c r="L7516" s="33">
        <v>106090.124336856</v>
      </c>
      <c r="N7516" s="32">
        <v>0.214959879923</v>
      </c>
      <c r="O7516" s="36">
        <f t="shared" si="470"/>
        <v>12.316293884226859</v>
      </c>
      <c r="P7516" s="32">
        <v>1.7727553826739999</v>
      </c>
      <c r="Q7516" s="36">
        <f t="shared" si="471"/>
        <v>101.57140153631937</v>
      </c>
      <c r="R7516" s="35">
        <v>0.98608342464099996</v>
      </c>
    </row>
    <row r="7517" spans="1:18" x14ac:dyDescent="0.25">
      <c r="A7517" s="28">
        <v>2461077.7034722199</v>
      </c>
      <c r="B7517">
        <v>2026</v>
      </c>
      <c r="C7517" s="39">
        <v>2</v>
      </c>
      <c r="D7517" s="39">
        <v>6</v>
      </c>
      <c r="F7517" s="29">
        <v>4.8833000000000002</v>
      </c>
      <c r="G7517" s="30">
        <f t="shared" si="469"/>
        <v>293</v>
      </c>
      <c r="H7517" s="31" t="str">
        <f t="shared" si="468"/>
        <v>04:53</v>
      </c>
      <c r="J7517" s="39">
        <v>37</v>
      </c>
      <c r="K7517" s="32">
        <v>-0.27257891211200003</v>
      </c>
      <c r="L7517" s="33">
        <v>106090.12869999799</v>
      </c>
      <c r="N7517" s="32">
        <v>0.218808442411</v>
      </c>
      <c r="O7517" s="36">
        <f t="shared" si="470"/>
        <v>12.536800271981628</v>
      </c>
      <c r="P7517" s="32">
        <v>1.7710279577450001</v>
      </c>
      <c r="Q7517" s="36">
        <f t="shared" si="471"/>
        <v>101.472427378462</v>
      </c>
      <c r="R7517" s="35">
        <v>0.98608354057299996</v>
      </c>
    </row>
    <row r="7518" spans="1:18" x14ac:dyDescent="0.25">
      <c r="A7518" s="28">
        <v>2461077.7041666699</v>
      </c>
      <c r="B7518">
        <v>2026</v>
      </c>
      <c r="C7518" s="39">
        <v>2</v>
      </c>
      <c r="D7518" s="39">
        <v>6</v>
      </c>
      <c r="F7518" s="29">
        <v>4.9000000000000004</v>
      </c>
      <c r="G7518" s="30">
        <f t="shared" si="469"/>
        <v>294</v>
      </c>
      <c r="H7518" s="31" t="str">
        <f t="shared" si="468"/>
        <v>04:54</v>
      </c>
      <c r="J7518" s="39">
        <v>37</v>
      </c>
      <c r="K7518" s="32">
        <v>-0.27257522352000002</v>
      </c>
      <c r="L7518" s="33">
        <v>106090.13306314099</v>
      </c>
      <c r="N7518" s="32">
        <v>0.22265835759899999</v>
      </c>
      <c r="O7518" s="36">
        <f t="shared" si="470"/>
        <v>12.757384163737342</v>
      </c>
      <c r="P7518" s="32">
        <v>1.7693022068019999</v>
      </c>
      <c r="Q7518" s="36">
        <f t="shared" si="471"/>
        <v>101.37354913293737</v>
      </c>
      <c r="R7518" s="35">
        <v>0.98608365650600005</v>
      </c>
    </row>
    <row r="7519" spans="1:18" x14ac:dyDescent="0.25">
      <c r="A7519" s="28">
        <v>2461077.7048611101</v>
      </c>
      <c r="B7519">
        <v>2026</v>
      </c>
      <c r="C7519" s="39">
        <v>2</v>
      </c>
      <c r="D7519" s="39">
        <v>6</v>
      </c>
      <c r="F7519" s="29">
        <v>4.9166999999999996</v>
      </c>
      <c r="G7519" s="30">
        <f t="shared" si="469"/>
        <v>295</v>
      </c>
      <c r="H7519" s="31" t="str">
        <f t="shared" si="468"/>
        <v>04:55</v>
      </c>
      <c r="J7519" s="39">
        <v>37</v>
      </c>
      <c r="K7519" s="32">
        <v>-0.27257153486399999</v>
      </c>
      <c r="L7519" s="33">
        <v>106090.137426284</v>
      </c>
      <c r="N7519" s="32">
        <v>0.226509612739</v>
      </c>
      <c r="O7519" s="36">
        <f t="shared" si="470"/>
        <v>12.978044829087407</v>
      </c>
      <c r="P7519" s="32">
        <v>1.767578083474</v>
      </c>
      <c r="Q7519" s="36">
        <f t="shared" si="471"/>
        <v>101.27476414288293</v>
      </c>
      <c r="R7519" s="35">
        <v>0.98608377243900003</v>
      </c>
    </row>
    <row r="7520" spans="1:18" x14ac:dyDescent="0.25">
      <c r="A7520" s="28">
        <v>2461077.7055555601</v>
      </c>
      <c r="B7520">
        <v>2026</v>
      </c>
      <c r="C7520" s="39">
        <v>2</v>
      </c>
      <c r="D7520" s="39">
        <v>6</v>
      </c>
      <c r="F7520" s="29">
        <v>4.9333</v>
      </c>
      <c r="G7520" s="30">
        <f t="shared" si="469"/>
        <v>296</v>
      </c>
      <c r="H7520" s="31" t="str">
        <f t="shared" si="468"/>
        <v>04:56</v>
      </c>
      <c r="J7520" s="39">
        <v>37</v>
      </c>
      <c r="K7520" s="32">
        <v>-0.27256784614399998</v>
      </c>
      <c r="L7520" s="33">
        <v>106090.141789428</v>
      </c>
      <c r="N7520" s="32">
        <v>0.230362195081</v>
      </c>
      <c r="O7520" s="36">
        <f t="shared" si="470"/>
        <v>13.198781537510634</v>
      </c>
      <c r="P7520" s="32">
        <v>1.7658555413670001</v>
      </c>
      <c r="Q7520" s="36">
        <f t="shared" si="471"/>
        <v>101.17606975011826</v>
      </c>
      <c r="R7520" s="35">
        <v>0.98608388837100003</v>
      </c>
    </row>
    <row r="7521" spans="1:18" x14ac:dyDescent="0.25">
      <c r="A7521" s="28">
        <v>2461077.7062499998</v>
      </c>
      <c r="B7521">
        <v>2026</v>
      </c>
      <c r="C7521" s="39">
        <v>2</v>
      </c>
      <c r="D7521" s="39">
        <v>6</v>
      </c>
      <c r="F7521" s="29">
        <v>4.95</v>
      </c>
      <c r="G7521" s="30">
        <f t="shared" si="469"/>
        <v>297</v>
      </c>
      <c r="H7521" s="31" t="str">
        <f t="shared" si="468"/>
        <v>04:57</v>
      </c>
      <c r="J7521" s="39">
        <v>37</v>
      </c>
      <c r="K7521" s="32">
        <v>-0.27256415735799999</v>
      </c>
      <c r="L7521" s="33">
        <v>106090.146152573</v>
      </c>
      <c r="N7521" s="32">
        <v>0.23421609200499999</v>
      </c>
      <c r="O7521" s="36">
        <f t="shared" si="470"/>
        <v>13.419593565934283</v>
      </c>
      <c r="P7521" s="32">
        <v>1.7641345339979999</v>
      </c>
      <c r="Q7521" s="36">
        <f t="shared" si="471"/>
        <v>101.07746329136363</v>
      </c>
      <c r="R7521" s="35">
        <v>0.98608400430400001</v>
      </c>
    </row>
    <row r="7522" spans="1:18" x14ac:dyDescent="0.25">
      <c r="A7522" s="28">
        <v>2461077.70694444</v>
      </c>
      <c r="B7522">
        <v>2026</v>
      </c>
      <c r="C7522" s="39">
        <v>2</v>
      </c>
      <c r="D7522" s="39">
        <v>6</v>
      </c>
      <c r="F7522" s="29">
        <v>4.9667000000000003</v>
      </c>
      <c r="G7522" s="30">
        <f t="shared" si="469"/>
        <v>298</v>
      </c>
      <c r="H7522" s="31" t="str">
        <f t="shared" si="468"/>
        <v>04:58</v>
      </c>
      <c r="J7522" s="39">
        <v>37</v>
      </c>
      <c r="K7522" s="32">
        <v>-0.272560468507</v>
      </c>
      <c r="L7522" s="33">
        <v>106090.150515719</v>
      </c>
      <c r="N7522" s="32">
        <v>0.23807129092599999</v>
      </c>
      <c r="O7522" s="36">
        <f t="shared" si="470"/>
        <v>13.640480193290971</v>
      </c>
      <c r="P7522" s="32">
        <v>1.762415014835</v>
      </c>
      <c r="Q7522" s="36">
        <f t="shared" si="471"/>
        <v>100.97894210053187</v>
      </c>
      <c r="R7522" s="35">
        <v>0.98608412023699998</v>
      </c>
    </row>
    <row r="7523" spans="1:18" x14ac:dyDescent="0.25">
      <c r="A7523" s="28">
        <v>2461077.70763889</v>
      </c>
      <c r="B7523">
        <v>2026</v>
      </c>
      <c r="C7523" s="39">
        <v>2</v>
      </c>
      <c r="D7523" s="39">
        <v>6</v>
      </c>
      <c r="F7523" s="29">
        <v>4.9832999999999998</v>
      </c>
      <c r="G7523" s="30">
        <f t="shared" si="469"/>
        <v>299</v>
      </c>
      <c r="H7523" s="31" t="str">
        <f t="shared" si="468"/>
        <v>04:59</v>
      </c>
      <c r="J7523" s="39">
        <v>37</v>
      </c>
      <c r="K7523" s="32">
        <v>-0.27255677958800001</v>
      </c>
      <c r="L7523" s="33">
        <v>106090.15487886799</v>
      </c>
      <c r="N7523" s="32">
        <v>0.24192778189200001</v>
      </c>
      <c r="O7523" s="36">
        <f t="shared" si="470"/>
        <v>13.861440849373103</v>
      </c>
      <c r="P7523" s="32">
        <v>1.7606969361339999</v>
      </c>
      <c r="Q7523" s="36">
        <f t="shared" si="471"/>
        <v>100.88050344209324</v>
      </c>
      <c r="R7523" s="35">
        <v>0.98608423616999996</v>
      </c>
    </row>
    <row r="7524" spans="1:18" x14ac:dyDescent="0.25">
      <c r="A7524" s="28">
        <v>2461077.7083333302</v>
      </c>
      <c r="B7524">
        <v>2026</v>
      </c>
      <c r="C7524" s="39">
        <v>2</v>
      </c>
      <c r="D7524" s="39">
        <v>6</v>
      </c>
      <c r="F7524" s="29">
        <v>5</v>
      </c>
      <c r="G7524" s="30">
        <f t="shared" si="469"/>
        <v>300</v>
      </c>
      <c r="H7524" s="31" t="str">
        <f t="shared" si="468"/>
        <v>05:00</v>
      </c>
      <c r="J7524" s="39">
        <v>37</v>
      </c>
      <c r="K7524" s="32">
        <v>-0.272553090602</v>
      </c>
      <c r="L7524" s="33">
        <v>106090.159242016</v>
      </c>
      <c r="N7524" s="32">
        <v>0.24578554725599999</v>
      </c>
      <c r="O7524" s="36">
        <f t="shared" si="470"/>
        <v>14.082474523082052</v>
      </c>
      <c r="P7524" s="32">
        <v>1.758980253524</v>
      </c>
      <c r="Q7524" s="36">
        <f t="shared" si="471"/>
        <v>100.78214477377675</v>
      </c>
      <c r="R7524" s="35">
        <v>0.98608435210199996</v>
      </c>
    </row>
    <row r="7525" spans="1:18" x14ac:dyDescent="0.25">
      <c r="A7525" s="28">
        <v>2461077.7090277802</v>
      </c>
      <c r="B7525">
        <v>2026</v>
      </c>
      <c r="C7525" s="39">
        <v>2</v>
      </c>
      <c r="D7525" s="39">
        <v>6</v>
      </c>
      <c r="F7525" s="29">
        <v>5.0167000000000002</v>
      </c>
      <c r="G7525" s="30">
        <f t="shared" si="469"/>
        <v>301</v>
      </c>
      <c r="H7525" s="31" t="str">
        <f t="shared" si="468"/>
        <v>05:01</v>
      </c>
      <c r="J7525" s="39">
        <v>37</v>
      </c>
      <c r="K7525" s="32">
        <v>-0.272549401548</v>
      </c>
      <c r="L7525" s="33">
        <v>106090.16360516399</v>
      </c>
      <c r="N7525" s="32">
        <v>0.24964457722200001</v>
      </c>
      <c r="O7525" s="36">
        <f t="shared" si="470"/>
        <v>14.303580653148366</v>
      </c>
      <c r="P7525" s="32">
        <v>1.75726491909</v>
      </c>
      <c r="Q7525" s="36">
        <f t="shared" si="471"/>
        <v>100.68386335025509</v>
      </c>
      <c r="R7525" s="35">
        <v>0.98608446803500005</v>
      </c>
    </row>
    <row r="7526" spans="1:18" x14ac:dyDescent="0.25">
      <c r="A7526" s="28">
        <v>2461077.70972222</v>
      </c>
      <c r="B7526">
        <v>2026</v>
      </c>
      <c r="C7526" s="39">
        <v>2</v>
      </c>
      <c r="D7526" s="39">
        <v>6</v>
      </c>
      <c r="F7526" s="29">
        <v>5.0332999999999997</v>
      </c>
      <c r="G7526" s="30">
        <f t="shared" si="469"/>
        <v>302</v>
      </c>
      <c r="H7526" s="31" t="str">
        <f t="shared" si="468"/>
        <v>05:02</v>
      </c>
      <c r="J7526" s="39">
        <v>37</v>
      </c>
      <c r="K7526" s="32">
        <v>-0.27254571242300002</v>
      </c>
      <c r="L7526" s="33">
        <v>106090.167968312</v>
      </c>
      <c r="N7526" s="32">
        <v>0.253504859443</v>
      </c>
      <c r="O7526" s="36">
        <f t="shared" si="470"/>
        <v>14.524758532141053</v>
      </c>
      <c r="P7526" s="32">
        <v>1.7555508859969999</v>
      </c>
      <c r="Q7526" s="36">
        <f t="shared" si="471"/>
        <v>100.58565648808043</v>
      </c>
      <c r="R7526" s="35">
        <v>0.98608458396800003</v>
      </c>
    </row>
    <row r="7527" spans="1:18" x14ac:dyDescent="0.25">
      <c r="A7527" s="28">
        <v>2461077.71041667</v>
      </c>
      <c r="B7527">
        <v>2026</v>
      </c>
      <c r="C7527" s="39">
        <v>2</v>
      </c>
      <c r="D7527" s="39">
        <v>6</v>
      </c>
      <c r="F7527" s="29">
        <v>5.05</v>
      </c>
      <c r="G7527" s="30">
        <f t="shared" si="469"/>
        <v>303</v>
      </c>
      <c r="H7527" s="31" t="str">
        <f t="shared" si="468"/>
        <v>05:03</v>
      </c>
      <c r="J7527" s="39">
        <v>37</v>
      </c>
      <c r="K7527" s="32">
        <v>-0.27254202322900001</v>
      </c>
      <c r="L7527" s="33">
        <v>106090.172331462</v>
      </c>
      <c r="N7527" s="32">
        <v>0.257366381601</v>
      </c>
      <c r="O7527" s="36">
        <f t="shared" si="470"/>
        <v>14.746007454290703</v>
      </c>
      <c r="P7527" s="32">
        <v>1.7538381073280001</v>
      </c>
      <c r="Q7527" s="36">
        <f t="shared" si="471"/>
        <v>100.48752149910671</v>
      </c>
      <c r="R7527" s="35">
        <v>0.98608469990000003</v>
      </c>
    </row>
    <row r="7528" spans="1:18" x14ac:dyDescent="0.25">
      <c r="A7528" s="28">
        <v>2461077.7111111102</v>
      </c>
      <c r="B7528">
        <v>2026</v>
      </c>
      <c r="C7528" s="39">
        <v>2</v>
      </c>
      <c r="D7528" s="39">
        <v>6</v>
      </c>
      <c r="F7528" s="29">
        <v>5.0667</v>
      </c>
      <c r="G7528" s="30">
        <f t="shared" si="469"/>
        <v>304</v>
      </c>
      <c r="H7528" s="40" t="str">
        <f t="shared" si="468"/>
        <v>05:04</v>
      </c>
      <c r="I7528" s="41"/>
      <c r="J7528" s="42">
        <v>37</v>
      </c>
      <c r="K7528" s="43">
        <v>-0.27253833396299998</v>
      </c>
      <c r="L7528" s="44">
        <v>106090.176694612</v>
      </c>
      <c r="M7528" s="41"/>
      <c r="N7528" s="43">
        <v>0.26122913148499999</v>
      </c>
      <c r="O7528" s="45">
        <f t="shared" si="470"/>
        <v>14.967326719958551</v>
      </c>
      <c r="P7528" s="43">
        <v>1.7521265360530001</v>
      </c>
      <c r="Q7528" s="45">
        <f t="shared" si="471"/>
        <v>100.38945568871338</v>
      </c>
      <c r="R7528" s="35">
        <v>0.98608481583300001</v>
      </c>
    </row>
    <row r="7529" spans="1:18" x14ac:dyDescent="0.25">
      <c r="A7529" s="28">
        <v>2461077.7118055602</v>
      </c>
      <c r="B7529">
        <v>2026</v>
      </c>
      <c r="C7529" s="39">
        <v>2</v>
      </c>
      <c r="D7529" s="39">
        <v>6</v>
      </c>
      <c r="F7529" s="29">
        <v>5.0833000000000004</v>
      </c>
      <c r="G7529" s="30">
        <f t="shared" si="469"/>
        <v>305</v>
      </c>
      <c r="H7529" s="40" t="str">
        <f t="shared" si="468"/>
        <v>05:05</v>
      </c>
      <c r="I7529" s="41"/>
      <c r="J7529" s="42">
        <v>37</v>
      </c>
      <c r="K7529" s="43">
        <v>-0.27253464462600002</v>
      </c>
      <c r="L7529" s="44">
        <v>106090.18105776299</v>
      </c>
      <c r="M7529" s="41"/>
      <c r="N7529" s="43">
        <v>0.26509309689900001</v>
      </c>
      <c r="O7529" s="45">
        <f t="shared" si="470"/>
        <v>15.188715630365271</v>
      </c>
      <c r="P7529" s="43">
        <v>1.750416125054</v>
      </c>
      <c r="Q7529" s="45">
        <f t="shared" si="471"/>
        <v>100.29145635723792</v>
      </c>
      <c r="R7529" s="35">
        <v>0.98608493176599998</v>
      </c>
    </row>
    <row r="7530" spans="1:18" x14ac:dyDescent="0.25">
      <c r="A7530" s="28">
        <v>2461077.7124999999</v>
      </c>
      <c r="B7530">
        <v>2026</v>
      </c>
      <c r="C7530" s="39">
        <v>2</v>
      </c>
      <c r="D7530" s="39">
        <v>6</v>
      </c>
      <c r="F7530" s="29">
        <v>5.0999999999999996</v>
      </c>
      <c r="G7530" s="30">
        <f t="shared" si="469"/>
        <v>306</v>
      </c>
      <c r="H7530" s="40" t="str">
        <f t="shared" si="468"/>
        <v>05:06</v>
      </c>
      <c r="I7530" s="41"/>
      <c r="J7530" s="42">
        <v>37</v>
      </c>
      <c r="K7530" s="43">
        <v>-0.27253095521499998</v>
      </c>
      <c r="L7530" s="44">
        <v>106090.185420915</v>
      </c>
      <c r="M7530" s="41"/>
      <c r="N7530" s="43">
        <v>0.26895826569999998</v>
      </c>
      <c r="O7530" s="45">
        <f t="shared" si="470"/>
        <v>15.41017348976821</v>
      </c>
      <c r="P7530" s="43">
        <v>1.748706827113</v>
      </c>
      <c r="Q7530" s="45">
        <f t="shared" si="471"/>
        <v>100.19352079928821</v>
      </c>
      <c r="R7530" s="35">
        <v>0.98608504769799998</v>
      </c>
    </row>
    <row r="7531" spans="1:18" x14ac:dyDescent="0.25">
      <c r="A7531" s="28">
        <v>2461077.7131944401</v>
      </c>
      <c r="B7531">
        <v>2026</v>
      </c>
      <c r="C7531" s="39">
        <v>2</v>
      </c>
      <c r="D7531" s="39">
        <v>6</v>
      </c>
      <c r="F7531" s="29">
        <v>5.1166999999999998</v>
      </c>
      <c r="G7531" s="30">
        <f t="shared" si="469"/>
        <v>307</v>
      </c>
      <c r="H7531" s="40" t="str">
        <f t="shared" si="468"/>
        <v>05:07</v>
      </c>
      <c r="I7531" s="41"/>
      <c r="J7531" s="42">
        <v>37</v>
      </c>
      <c r="K7531" s="43">
        <v>-0.272527265731</v>
      </c>
      <c r="L7531" s="44">
        <v>106090.189784068</v>
      </c>
      <c r="M7531" s="41"/>
      <c r="N7531" s="43">
        <v>0.27282462583700001</v>
      </c>
      <c r="O7531" s="45">
        <f t="shared" si="470"/>
        <v>15.631699607695936</v>
      </c>
      <c r="P7531" s="43">
        <v>1.7469985948790001</v>
      </c>
      <c r="Q7531" s="45">
        <f t="shared" si="471"/>
        <v>100.09564630185181</v>
      </c>
      <c r="R7531" s="35">
        <v>0.98608516363099996</v>
      </c>
    </row>
    <row r="7532" spans="1:18" x14ac:dyDescent="0.25">
      <c r="A7532" s="28">
        <v>2461077.7138888901</v>
      </c>
      <c r="B7532">
        <v>2026</v>
      </c>
      <c r="C7532" s="39">
        <v>2</v>
      </c>
      <c r="D7532" s="39">
        <v>6</v>
      </c>
      <c r="F7532" s="29">
        <v>5.1333000000000002</v>
      </c>
      <c r="G7532" s="30">
        <f t="shared" si="469"/>
        <v>308</v>
      </c>
      <c r="H7532" s="40" t="str">
        <f t="shared" si="468"/>
        <v>05:08</v>
      </c>
      <c r="I7532" s="41"/>
      <c r="J7532" s="42">
        <v>37</v>
      </c>
      <c r="K7532" s="43">
        <v>-0.27252357617299999</v>
      </c>
      <c r="L7532" s="44">
        <v>106090.194147221</v>
      </c>
      <c r="M7532" s="41"/>
      <c r="N7532" s="43">
        <v>0.27669216526899998</v>
      </c>
      <c r="O7532" s="45">
        <f t="shared" si="470"/>
        <v>15.853293294249957</v>
      </c>
      <c r="P7532" s="43">
        <v>1.745291380904</v>
      </c>
      <c r="Q7532" s="45">
        <f t="shared" si="471"/>
        <v>99.997830146358567</v>
      </c>
      <c r="R7532" s="35">
        <v>0.98608527956400005</v>
      </c>
    </row>
    <row r="7533" spans="1:18" x14ac:dyDescent="0.25">
      <c r="A7533" s="28">
        <v>2461077.7145833299</v>
      </c>
      <c r="B7533">
        <v>2026</v>
      </c>
      <c r="C7533" s="39">
        <v>2</v>
      </c>
      <c r="D7533" s="39">
        <v>6</v>
      </c>
      <c r="F7533" s="29">
        <v>5.15</v>
      </c>
      <c r="G7533" s="30">
        <f t="shared" si="469"/>
        <v>309</v>
      </c>
      <c r="H7533" s="40" t="str">
        <f t="shared" si="468"/>
        <v>05:09</v>
      </c>
      <c r="I7533" s="41"/>
      <c r="J7533" s="42">
        <v>37</v>
      </c>
      <c r="K7533" s="43">
        <v>-0.272519886539</v>
      </c>
      <c r="L7533" s="44">
        <v>106090.19851037599</v>
      </c>
      <c r="M7533" s="41"/>
      <c r="N7533" s="43">
        <v>0.28056087200399998</v>
      </c>
      <c r="O7533" s="45">
        <f t="shared" si="470"/>
        <v>16.074953862339296</v>
      </c>
      <c r="P7533" s="43">
        <v>1.7435851376160001</v>
      </c>
      <c r="Q7533" s="45">
        <f t="shared" si="471"/>
        <v>99.900069607133645</v>
      </c>
      <c r="R7533" s="35">
        <v>0.98608539549700003</v>
      </c>
    </row>
    <row r="7534" spans="1:18" x14ac:dyDescent="0.25">
      <c r="A7534" s="28">
        <v>2461077.7152777798</v>
      </c>
      <c r="B7534">
        <v>2026</v>
      </c>
      <c r="C7534" s="39">
        <v>2</v>
      </c>
      <c r="D7534" s="39">
        <v>6</v>
      </c>
      <c r="F7534" s="29">
        <v>5.1666999999999996</v>
      </c>
      <c r="G7534" s="30">
        <f t="shared" si="469"/>
        <v>310</v>
      </c>
      <c r="H7534" s="40" t="str">
        <f t="shared" si="468"/>
        <v>05:10</v>
      </c>
      <c r="I7534" s="41"/>
      <c r="J7534" s="42">
        <v>37</v>
      </c>
      <c r="K7534" s="43">
        <v>-0.27251619682900002</v>
      </c>
      <c r="L7534" s="44">
        <v>106090.202873534</v>
      </c>
      <c r="M7534" s="41"/>
      <c r="N7534" s="43">
        <v>0.28443073674899999</v>
      </c>
      <c r="O7534" s="45">
        <f t="shared" si="470"/>
        <v>16.296680779514265</v>
      </c>
      <c r="P7534" s="43">
        <v>1.741879816153</v>
      </c>
      <c r="Q7534" s="45">
        <f t="shared" si="471"/>
        <v>99.802361884590667</v>
      </c>
      <c r="R7534" s="35">
        <v>0.98608551142900003</v>
      </c>
    </row>
    <row r="7535" spans="1:18" x14ac:dyDescent="0.25">
      <c r="A7535" s="28">
        <v>2461077.7159722201</v>
      </c>
      <c r="B7535">
        <v>2026</v>
      </c>
      <c r="C7535" s="39">
        <v>2</v>
      </c>
      <c r="D7535" s="39">
        <v>6</v>
      </c>
      <c r="F7535" s="29">
        <v>5.1833</v>
      </c>
      <c r="G7535" s="30">
        <f t="shared" si="469"/>
        <v>311</v>
      </c>
      <c r="H7535" s="40" t="str">
        <f t="shared" si="468"/>
        <v>05:11</v>
      </c>
      <c r="I7535" s="41"/>
      <c r="J7535" s="42">
        <v>37</v>
      </c>
      <c r="K7535" s="43">
        <v>-0.27251250704199997</v>
      </c>
      <c r="L7535" s="44">
        <v>106090.20723668901</v>
      </c>
      <c r="M7535" s="41"/>
      <c r="N7535" s="43">
        <v>0.28830174238900003</v>
      </c>
      <c r="O7535" s="45">
        <f t="shared" si="470"/>
        <v>16.518473065157604</v>
      </c>
      <c r="P7535" s="43">
        <v>1.7401753709729999</v>
      </c>
      <c r="Q7535" s="45">
        <f t="shared" si="471"/>
        <v>99.704704369365245</v>
      </c>
      <c r="R7535" s="35">
        <v>0.98608562736200001</v>
      </c>
    </row>
    <row r="7536" spans="1:18" x14ac:dyDescent="0.25">
      <c r="A7536" s="28">
        <v>2461077.7166666701</v>
      </c>
      <c r="B7536">
        <v>2026</v>
      </c>
      <c r="C7536" s="39">
        <v>2</v>
      </c>
      <c r="D7536" s="39">
        <v>6</v>
      </c>
      <c r="F7536" s="29">
        <v>5.2</v>
      </c>
      <c r="G7536" s="30">
        <f t="shared" si="469"/>
        <v>312</v>
      </c>
      <c r="H7536" s="40" t="str">
        <f t="shared" si="468"/>
        <v>05:12</v>
      </c>
      <c r="I7536" s="41"/>
      <c r="J7536" s="42">
        <v>37</v>
      </c>
      <c r="K7536" s="43">
        <v>-0.27250881717699998</v>
      </c>
      <c r="L7536" s="44">
        <v>106090.21159984601</v>
      </c>
      <c r="M7536" s="41"/>
      <c r="N7536" s="43">
        <v>0.29217387969800002</v>
      </c>
      <c r="O7536" s="45">
        <f t="shared" si="470"/>
        <v>16.740330190658447</v>
      </c>
      <c r="P7536" s="43">
        <v>1.73847175295</v>
      </c>
      <c r="Q7536" s="45">
        <f t="shared" si="471"/>
        <v>99.607094246744921</v>
      </c>
      <c r="R7536" s="35">
        <v>0.98608574329499998</v>
      </c>
    </row>
    <row r="7537" spans="1:18" x14ac:dyDescent="0.25">
      <c r="A7537" s="28">
        <v>2461077.7173611098</v>
      </c>
      <c r="B7537">
        <v>2026</v>
      </c>
      <c r="C7537" s="39">
        <v>2</v>
      </c>
      <c r="D7537" s="39">
        <v>6</v>
      </c>
      <c r="F7537" s="29">
        <v>5.2167000000000003</v>
      </c>
      <c r="G7537" s="30">
        <f t="shared" si="469"/>
        <v>313</v>
      </c>
      <c r="H7537" s="40" t="str">
        <f t="shared" si="468"/>
        <v>05:13</v>
      </c>
      <c r="I7537" s="41"/>
      <c r="J7537" s="42">
        <v>37</v>
      </c>
      <c r="K7537" s="43">
        <v>-0.27250512723300002</v>
      </c>
      <c r="L7537" s="44">
        <v>106090.21596300299</v>
      </c>
      <c r="M7537" s="41"/>
      <c r="N7537" s="43">
        <v>0.29604713687</v>
      </c>
      <c r="O7537" s="45">
        <f t="shared" si="470"/>
        <v>16.962251479582825</v>
      </c>
      <c r="P7537" s="43">
        <v>1.736768913963</v>
      </c>
      <c r="Q7537" s="45">
        <f t="shared" si="471"/>
        <v>99.50952875959949</v>
      </c>
      <c r="R7537" s="35">
        <v>0.98608585922699998</v>
      </c>
    </row>
    <row r="7538" spans="1:18" x14ac:dyDescent="0.25">
      <c r="A7538" s="28">
        <v>2461077.7180555598</v>
      </c>
      <c r="B7538">
        <v>2026</v>
      </c>
      <c r="C7538" s="39">
        <v>2</v>
      </c>
      <c r="D7538" s="39">
        <v>6</v>
      </c>
      <c r="F7538" s="29">
        <v>5.2332999999999998</v>
      </c>
      <c r="G7538" s="30">
        <f t="shared" si="469"/>
        <v>314</v>
      </c>
      <c r="H7538" s="40" t="str">
        <f t="shared" si="468"/>
        <v>05:14</v>
      </c>
      <c r="I7538" s="41"/>
      <c r="J7538" s="42">
        <v>37</v>
      </c>
      <c r="K7538" s="43">
        <v>-0.27250143720999997</v>
      </c>
      <c r="L7538" s="44">
        <v>106090.220326161</v>
      </c>
      <c r="M7538" s="41"/>
      <c r="N7538" s="43">
        <v>0.299921502171</v>
      </c>
      <c r="O7538" s="45">
        <f t="shared" si="470"/>
        <v>17.184236259622057</v>
      </c>
      <c r="P7538" s="43">
        <v>1.7350668057309999</v>
      </c>
      <c r="Q7538" s="45">
        <f t="shared" si="471"/>
        <v>99.412005141631411</v>
      </c>
      <c r="R7538" s="35">
        <v>0.98608597515999996</v>
      </c>
    </row>
    <row r="7539" spans="1:18" x14ac:dyDescent="0.25">
      <c r="A7539" s="28">
        <v>2461077.71875</v>
      </c>
      <c r="B7539">
        <v>2026</v>
      </c>
      <c r="C7539" s="39">
        <v>2</v>
      </c>
      <c r="D7539" s="39">
        <v>6</v>
      </c>
      <c r="F7539" s="29">
        <v>5.25</v>
      </c>
      <c r="G7539" s="30">
        <f t="shared" si="469"/>
        <v>315</v>
      </c>
      <c r="H7539" s="40" t="str">
        <f t="shared" si="468"/>
        <v>05:15</v>
      </c>
      <c r="I7539" s="41"/>
      <c r="J7539" s="42">
        <v>37</v>
      </c>
      <c r="K7539" s="43">
        <v>-0.272497747106</v>
      </c>
      <c r="L7539" s="44">
        <v>106090.22468932001</v>
      </c>
      <c r="M7539" s="41"/>
      <c r="N7539" s="43">
        <v>0.30379696388100003</v>
      </c>
      <c r="O7539" s="45">
        <f t="shared" si="470"/>
        <v>17.40628385926961</v>
      </c>
      <c r="P7539" s="43">
        <v>1.7333653798219999</v>
      </c>
      <c r="Q7539" s="45">
        <f t="shared" si="471"/>
        <v>99.314520617891503</v>
      </c>
      <c r="R7539" s="35">
        <v>0.98608609109300005</v>
      </c>
    </row>
    <row r="7540" spans="1:18" x14ac:dyDescent="0.25">
      <c r="A7540" s="28">
        <v>2461077.7194444402</v>
      </c>
      <c r="B7540">
        <v>2026</v>
      </c>
      <c r="C7540" s="39">
        <v>2</v>
      </c>
      <c r="D7540" s="39">
        <v>6</v>
      </c>
      <c r="F7540" s="29">
        <v>5.2667000000000002</v>
      </c>
      <c r="G7540" s="30">
        <f t="shared" si="469"/>
        <v>316</v>
      </c>
      <c r="H7540" s="40" t="str">
        <f t="shared" si="468"/>
        <v>05:16</v>
      </c>
      <c r="I7540" s="41"/>
      <c r="J7540" s="42">
        <v>37</v>
      </c>
      <c r="K7540" s="43">
        <v>-0.27249405692099998</v>
      </c>
      <c r="L7540" s="44">
        <v>106090.22905248</v>
      </c>
      <c r="M7540" s="41"/>
      <c r="N7540" s="43">
        <v>0.30767351036399998</v>
      </c>
      <c r="O7540" s="45">
        <f t="shared" si="470"/>
        <v>17.628393611831793</v>
      </c>
      <c r="P7540" s="43">
        <v>1.731664587624</v>
      </c>
      <c r="Q7540" s="45">
        <f t="shared" si="471"/>
        <v>99.217072403117328</v>
      </c>
      <c r="R7540" s="35">
        <v>0.98608620702500005</v>
      </c>
    </row>
    <row r="7541" spans="1:18" x14ac:dyDescent="0.25">
      <c r="A7541" s="28">
        <v>2461077.7201388902</v>
      </c>
      <c r="B7541">
        <v>2026</v>
      </c>
      <c r="C7541" s="39">
        <v>2</v>
      </c>
      <c r="D7541" s="39">
        <v>6</v>
      </c>
      <c r="F7541" s="29">
        <v>5.2832999999999997</v>
      </c>
      <c r="G7541" s="30">
        <f t="shared" si="469"/>
        <v>317</v>
      </c>
      <c r="H7541" s="40" t="str">
        <f t="shared" si="468"/>
        <v>05:17</v>
      </c>
      <c r="I7541" s="41"/>
      <c r="J7541" s="42">
        <v>37</v>
      </c>
      <c r="K7541" s="43">
        <v>-0.27249036665499998</v>
      </c>
      <c r="L7541" s="44">
        <v>106090.23341564</v>
      </c>
      <c r="M7541" s="41"/>
      <c r="N7541" s="43">
        <v>0.31155112997000001</v>
      </c>
      <c r="O7541" s="45">
        <f t="shared" si="470"/>
        <v>17.850564849812773</v>
      </c>
      <c r="P7541" s="43">
        <v>1.729964380377</v>
      </c>
      <c r="Q7541" s="45">
        <f t="shared" si="471"/>
        <v>99.119657703566673</v>
      </c>
      <c r="R7541" s="35">
        <v>0.98608632295800003</v>
      </c>
    </row>
    <row r="7542" spans="1:18" x14ac:dyDescent="0.25">
      <c r="A7542" s="28">
        <v>2461077.7208333299</v>
      </c>
      <c r="B7542">
        <v>2026</v>
      </c>
      <c r="C7542" s="39">
        <v>2</v>
      </c>
      <c r="D7542" s="39">
        <v>6</v>
      </c>
      <c r="F7542" s="29">
        <v>5.3</v>
      </c>
      <c r="G7542" s="30">
        <f t="shared" si="469"/>
        <v>318</v>
      </c>
      <c r="H7542" s="40" t="str">
        <f t="shared" si="468"/>
        <v>05:18</v>
      </c>
      <c r="I7542" s="41"/>
      <c r="J7542" s="42">
        <v>37</v>
      </c>
      <c r="K7542" s="43">
        <v>-0.27248667630500001</v>
      </c>
      <c r="L7542" s="44">
        <v>106090.23777880101</v>
      </c>
      <c r="M7542" s="41"/>
      <c r="N7542" s="43">
        <v>0.31542981111399998</v>
      </c>
      <c r="O7542" s="45">
        <f t="shared" si="470"/>
        <v>18.072796909440946</v>
      </c>
      <c r="P7542" s="43">
        <v>1.728264709134</v>
      </c>
      <c r="Q7542" s="45">
        <f t="shared" si="471"/>
        <v>99.022273714783012</v>
      </c>
      <c r="R7542" s="35">
        <v>0.98608643889100001</v>
      </c>
    </row>
    <row r="7543" spans="1:18" x14ac:dyDescent="0.25">
      <c r="A7543" s="28">
        <v>2461077.7215277799</v>
      </c>
      <c r="B7543">
        <v>2026</v>
      </c>
      <c r="C7543" s="39">
        <v>2</v>
      </c>
      <c r="D7543" s="39">
        <v>6</v>
      </c>
      <c r="F7543" s="29">
        <v>5.3167</v>
      </c>
      <c r="G7543" s="30">
        <f t="shared" si="469"/>
        <v>319</v>
      </c>
      <c r="H7543" s="40" t="str">
        <f t="shared" si="468"/>
        <v>05:19</v>
      </c>
      <c r="I7543" s="41"/>
      <c r="J7543" s="42">
        <v>37</v>
      </c>
      <c r="K7543" s="43">
        <v>-0.27248298587100001</v>
      </c>
      <c r="L7543" s="44">
        <v>106090.242141963</v>
      </c>
      <c r="M7543" s="41"/>
      <c r="N7543" s="43">
        <v>0.31930954226399999</v>
      </c>
      <c r="O7543" s="45">
        <f t="shared" si="470"/>
        <v>18.295089129981385</v>
      </c>
      <c r="P7543" s="43">
        <v>1.7265655247559999</v>
      </c>
      <c r="Q7543" s="45">
        <f t="shared" si="471"/>
        <v>98.924917621309049</v>
      </c>
      <c r="R7543" s="35">
        <v>0.98608655482300001</v>
      </c>
    </row>
    <row r="7544" spans="1:18" x14ac:dyDescent="0.25">
      <c r="A7544" s="28">
        <v>2461077.7222222202</v>
      </c>
      <c r="B7544">
        <v>2026</v>
      </c>
      <c r="C7544" s="39">
        <v>2</v>
      </c>
      <c r="D7544" s="39">
        <v>6</v>
      </c>
      <c r="F7544" s="29">
        <v>5.3333000000000004</v>
      </c>
      <c r="G7544" s="30">
        <f t="shared" si="469"/>
        <v>320</v>
      </c>
      <c r="H7544" s="40" t="str">
        <f t="shared" si="468"/>
        <v>05:20</v>
      </c>
      <c r="I7544" s="41"/>
      <c r="J7544" s="42">
        <v>37</v>
      </c>
      <c r="K7544" s="43">
        <v>-0.27247929535299997</v>
      </c>
      <c r="L7544" s="44">
        <v>106090.24650512599</v>
      </c>
      <c r="M7544" s="41"/>
      <c r="N7544" s="43">
        <v>0.32319031188300001</v>
      </c>
      <c r="O7544" s="45">
        <f t="shared" si="470"/>
        <v>18.51744085041268</v>
      </c>
      <c r="P7544" s="43">
        <v>1.724866777933</v>
      </c>
      <c r="Q7544" s="45">
        <f t="shared" si="471"/>
        <v>98.827586597889905</v>
      </c>
      <c r="R7544" s="35">
        <v>0.98608667075599998</v>
      </c>
    </row>
    <row r="7545" spans="1:18" x14ac:dyDescent="0.25">
      <c r="A7545" s="28">
        <v>2461077.7229166701</v>
      </c>
      <c r="B7545">
        <v>2026</v>
      </c>
      <c r="C7545" s="39">
        <v>2</v>
      </c>
      <c r="D7545" s="39">
        <v>6</v>
      </c>
      <c r="F7545" s="29">
        <v>5.35</v>
      </c>
      <c r="G7545" s="30">
        <f t="shared" si="469"/>
        <v>321</v>
      </c>
      <c r="H7545" s="40" t="str">
        <f t="shared" si="468"/>
        <v>05:21</v>
      </c>
      <c r="I7545" s="41"/>
      <c r="J7545" s="42">
        <v>37</v>
      </c>
      <c r="K7545" s="43">
        <v>-0.27247560474999999</v>
      </c>
      <c r="L7545" s="44">
        <v>106090.250868292</v>
      </c>
      <c r="M7545" s="41"/>
      <c r="N7545" s="43">
        <v>0.327072111168</v>
      </c>
      <c r="O7545" s="45">
        <f t="shared" si="470"/>
        <v>18.739851566360077</v>
      </c>
      <c r="P7545" s="43">
        <v>1.7231684179810001</v>
      </c>
      <c r="Q7545" s="45">
        <f t="shared" si="471"/>
        <v>98.730277740546256</v>
      </c>
      <c r="R7545" s="35">
        <v>0.98608678668899996</v>
      </c>
    </row>
    <row r="7546" spans="1:18" x14ac:dyDescent="0.25">
      <c r="A7546" s="28">
        <v>2461077.7236111099</v>
      </c>
      <c r="B7546">
        <v>2026</v>
      </c>
      <c r="C7546" s="39">
        <v>2</v>
      </c>
      <c r="D7546" s="39">
        <v>6</v>
      </c>
      <c r="F7546" s="29">
        <v>5.3666999999999998</v>
      </c>
      <c r="G7546" s="30">
        <f t="shared" si="469"/>
        <v>322</v>
      </c>
      <c r="H7546" s="40" t="str">
        <f t="shared" si="468"/>
        <v>05:22</v>
      </c>
      <c r="I7546" s="41"/>
      <c r="J7546" s="42">
        <v>37</v>
      </c>
      <c r="K7546" s="43">
        <v>-0.27247191405999999</v>
      </c>
      <c r="L7546" s="44">
        <v>106090.255231456</v>
      </c>
      <c r="M7546" s="41"/>
      <c r="N7546" s="43">
        <v>0.33095492339299998</v>
      </c>
      <c r="O7546" s="45">
        <f t="shared" si="470"/>
        <v>18.962320319494378</v>
      </c>
      <c r="P7546" s="43">
        <v>1.7214703974850001</v>
      </c>
      <c r="Q7546" s="45">
        <f t="shared" si="471"/>
        <v>98.632988332598757</v>
      </c>
      <c r="R7546" s="35">
        <v>0.98608690262200005</v>
      </c>
    </row>
    <row r="7547" spans="1:18" x14ac:dyDescent="0.25">
      <c r="A7547" s="28">
        <v>2461077.7243055599</v>
      </c>
      <c r="B7547">
        <v>2026</v>
      </c>
      <c r="C7547" s="39">
        <v>2</v>
      </c>
      <c r="D7547" s="39">
        <v>6</v>
      </c>
      <c r="F7547" s="29">
        <v>5.3833000000000002</v>
      </c>
      <c r="G7547" s="30">
        <f t="shared" si="469"/>
        <v>323</v>
      </c>
      <c r="H7547" s="40" t="str">
        <f t="shared" si="468"/>
        <v>05:23</v>
      </c>
      <c r="I7547" s="41"/>
      <c r="J7547" s="42">
        <v>37</v>
      </c>
      <c r="K7547" s="43">
        <v>-0.27246822328300002</v>
      </c>
      <c r="L7547" s="44">
        <v>106090.25959462101</v>
      </c>
      <c r="M7547" s="41"/>
      <c r="N7547" s="43">
        <v>0.33483873979700002</v>
      </c>
      <c r="O7547" s="45">
        <f t="shared" si="470"/>
        <v>19.184846607847255</v>
      </c>
      <c r="P7547" s="43">
        <v>1.7197726653600001</v>
      </c>
      <c r="Q7547" s="45">
        <f t="shared" si="471"/>
        <v>98.535715447092471</v>
      </c>
      <c r="R7547" s="35">
        <v>0.98608701855400005</v>
      </c>
    </row>
    <row r="7548" spans="1:18" x14ac:dyDescent="0.25">
      <c r="A7548" s="28">
        <v>2461077.7250000001</v>
      </c>
      <c r="B7548">
        <v>2026</v>
      </c>
      <c r="C7548" s="39">
        <v>2</v>
      </c>
      <c r="D7548" s="39">
        <v>6</v>
      </c>
      <c r="F7548" s="29">
        <v>5.4</v>
      </c>
      <c r="G7548" s="30">
        <f t="shared" si="469"/>
        <v>324</v>
      </c>
      <c r="H7548" s="40" t="str">
        <f t="shared" si="468"/>
        <v>05:24</v>
      </c>
      <c r="I7548" s="41"/>
      <c r="J7548" s="42">
        <v>37</v>
      </c>
      <c r="K7548" s="43">
        <v>-0.27246453241899998</v>
      </c>
      <c r="L7548" s="44">
        <v>106090.263957787</v>
      </c>
      <c r="M7548" s="41"/>
      <c r="N7548" s="43">
        <v>0.33872354897899998</v>
      </c>
      <c r="O7548" s="45">
        <f t="shared" si="470"/>
        <v>19.407429778189524</v>
      </c>
      <c r="P7548" s="43">
        <v>1.7180751714660001</v>
      </c>
      <c r="Q7548" s="45">
        <f t="shared" si="471"/>
        <v>98.438456211217044</v>
      </c>
      <c r="R7548" s="35">
        <v>0.98608713448700003</v>
      </c>
    </row>
    <row r="7549" spans="1:18" x14ac:dyDescent="0.25">
      <c r="A7549" s="28">
        <v>2461077.7256944398</v>
      </c>
      <c r="B7549">
        <v>2026</v>
      </c>
      <c r="C7549" s="39">
        <v>2</v>
      </c>
      <c r="D7549" s="39">
        <v>6</v>
      </c>
      <c r="F7549" s="29">
        <v>5.4166999999999996</v>
      </c>
      <c r="G7549" s="30">
        <f t="shared" si="469"/>
        <v>325</v>
      </c>
      <c r="H7549" s="40" t="str">
        <f t="shared" si="468"/>
        <v>05:25</v>
      </c>
      <c r="I7549" s="41"/>
      <c r="J7549" s="42">
        <v>37</v>
      </c>
      <c r="K7549" s="43">
        <v>-0.27246084146600003</v>
      </c>
      <c r="L7549" s="44">
        <v>106090.26832095299</v>
      </c>
      <c r="M7549" s="41"/>
      <c r="N7549" s="43">
        <v>0.34260933962399998</v>
      </c>
      <c r="O7549" s="45">
        <f t="shared" si="470"/>
        <v>19.63006918221944</v>
      </c>
      <c r="P7549" s="43">
        <v>1.716377865418</v>
      </c>
      <c r="Q7549" s="45">
        <f t="shared" si="471"/>
        <v>98.341207738124609</v>
      </c>
      <c r="R7549" s="35">
        <v>0.98608725042000001</v>
      </c>
    </row>
    <row r="7550" spans="1:18" x14ac:dyDescent="0.25">
      <c r="A7550" s="28">
        <v>2461077.7263888898</v>
      </c>
      <c r="B7550">
        <v>2026</v>
      </c>
      <c r="C7550" s="39">
        <v>2</v>
      </c>
      <c r="D7550" s="39">
        <v>6</v>
      </c>
      <c r="F7550" s="29">
        <v>5.4333</v>
      </c>
      <c r="G7550" s="30">
        <f t="shared" si="469"/>
        <v>326</v>
      </c>
      <c r="H7550" s="40" t="str">
        <f t="shared" si="468"/>
        <v>05:26</v>
      </c>
      <c r="I7550" s="41"/>
      <c r="J7550" s="42">
        <v>37</v>
      </c>
      <c r="K7550" s="43">
        <v>-0.27245715042300001</v>
      </c>
      <c r="L7550" s="44">
        <v>106090.272684121</v>
      </c>
      <c r="M7550" s="41"/>
      <c r="N7550" s="43">
        <v>0.34649610040500001</v>
      </c>
      <c r="O7550" s="45">
        <f t="shared" si="470"/>
        <v>19.852764170947715</v>
      </c>
      <c r="P7550" s="43">
        <v>1.7146806966179999</v>
      </c>
      <c r="Q7550" s="45">
        <f t="shared" si="471"/>
        <v>98.24396712876333</v>
      </c>
      <c r="R7550" s="35">
        <v>0.98608736635200001</v>
      </c>
    </row>
    <row r="7551" spans="1:18" x14ac:dyDescent="0.25">
      <c r="A7551" s="28">
        <v>2461077.72708333</v>
      </c>
      <c r="B7551">
        <v>2026</v>
      </c>
      <c r="C7551" s="39">
        <v>2</v>
      </c>
      <c r="D7551" s="39">
        <v>6</v>
      </c>
      <c r="F7551" s="29">
        <v>5.45</v>
      </c>
      <c r="G7551" s="30">
        <f t="shared" si="469"/>
        <v>327</v>
      </c>
      <c r="H7551" s="40" t="str">
        <f t="shared" si="468"/>
        <v>05:27</v>
      </c>
      <c r="I7551" s="41"/>
      <c r="J7551" s="42">
        <v>37</v>
      </c>
      <c r="K7551" s="43">
        <v>-0.272453459289</v>
      </c>
      <c r="L7551" s="44">
        <v>106090.277047289</v>
      </c>
      <c r="M7551" s="41"/>
      <c r="N7551" s="43">
        <v>0.350383820028</v>
      </c>
      <c r="O7551" s="45">
        <f t="shared" si="470"/>
        <v>20.075514097275807</v>
      </c>
      <c r="P7551" s="43">
        <v>1.7129836142279999</v>
      </c>
      <c r="Q7551" s="45">
        <f t="shared" si="471"/>
        <v>98.146731470330351</v>
      </c>
      <c r="R7551" s="35">
        <v>0.98608748228499998</v>
      </c>
    </row>
    <row r="7552" spans="1:18" x14ac:dyDescent="0.25">
      <c r="A7552" s="28">
        <v>2461077.72777778</v>
      </c>
      <c r="B7552">
        <v>2026</v>
      </c>
      <c r="C7552" s="39">
        <v>2</v>
      </c>
      <c r="D7552" s="39">
        <v>6</v>
      </c>
      <c r="F7552" s="29">
        <v>5.4667000000000003</v>
      </c>
      <c r="G7552" s="30">
        <f t="shared" si="469"/>
        <v>328</v>
      </c>
      <c r="H7552" s="40" t="str">
        <f t="shared" si="468"/>
        <v>05:28</v>
      </c>
      <c r="I7552" s="41"/>
      <c r="J7552" s="42">
        <v>37</v>
      </c>
      <c r="K7552" s="43">
        <v>-0.27244976806499999</v>
      </c>
      <c r="L7552" s="44">
        <v>106090.281410457</v>
      </c>
      <c r="M7552" s="41"/>
      <c r="N7552" s="43">
        <v>0.354272487287</v>
      </c>
      <c r="O7552" s="45">
        <f t="shared" si="470"/>
        <v>20.298318319147214</v>
      </c>
      <c r="P7552" s="43">
        <v>1.7112865671349999</v>
      </c>
      <c r="Q7552" s="45">
        <f t="shared" si="471"/>
        <v>98.049497834266504</v>
      </c>
      <c r="R7552" s="35">
        <v>0.98608759821799996</v>
      </c>
    </row>
    <row r="7553" spans="1:18" x14ac:dyDescent="0.25">
      <c r="A7553" s="28">
        <v>2461077.7284722198</v>
      </c>
      <c r="B7553">
        <v>2026</v>
      </c>
      <c r="C7553" s="39">
        <v>2</v>
      </c>
      <c r="D7553" s="39">
        <v>6</v>
      </c>
      <c r="F7553" s="29">
        <v>5.4832999999999998</v>
      </c>
      <c r="G7553" s="30">
        <f t="shared" si="469"/>
        <v>329</v>
      </c>
      <c r="H7553" s="40" t="str">
        <f t="shared" si="468"/>
        <v>05:29</v>
      </c>
      <c r="I7553" s="41"/>
      <c r="J7553" s="42">
        <v>37</v>
      </c>
      <c r="K7553" s="43">
        <v>-0.27244607674900001</v>
      </c>
      <c r="L7553" s="44">
        <v>106090.28577362699</v>
      </c>
      <c r="M7553" s="41"/>
      <c r="N7553" s="43">
        <v>0.35816209087599998</v>
      </c>
      <c r="O7553" s="45">
        <f t="shared" si="470"/>
        <v>20.521176188775851</v>
      </c>
      <c r="P7553" s="43">
        <v>1.7095895040319999</v>
      </c>
      <c r="Q7553" s="45">
        <f t="shared" si="471"/>
        <v>97.952263280897228</v>
      </c>
      <c r="R7553" s="35">
        <v>0.98608771414999996</v>
      </c>
    </row>
    <row r="7554" spans="1:18" x14ac:dyDescent="0.25">
      <c r="A7554" s="28">
        <v>2461077.7291666698</v>
      </c>
      <c r="B7554">
        <v>2026</v>
      </c>
      <c r="C7554" s="39">
        <v>2</v>
      </c>
      <c r="D7554" s="39">
        <v>6</v>
      </c>
      <c r="F7554" s="29">
        <v>5.5</v>
      </c>
      <c r="G7554" s="30">
        <f t="shared" si="469"/>
        <v>330</v>
      </c>
      <c r="H7554" s="40" t="str">
        <f t="shared" si="468"/>
        <v>05:30</v>
      </c>
      <c r="I7554" s="41"/>
      <c r="J7554" s="42">
        <v>37</v>
      </c>
      <c r="K7554" s="43">
        <v>-0.272442385339</v>
      </c>
      <c r="L7554" s="44">
        <v>106090.290136797</v>
      </c>
      <c r="M7554" s="41"/>
      <c r="N7554" s="43">
        <v>0.36205261964199997</v>
      </c>
      <c r="O7554" s="45">
        <f t="shared" si="470"/>
        <v>20.744087067141887</v>
      </c>
      <c r="P7554" s="43">
        <v>1.7078923732919999</v>
      </c>
      <c r="Q7554" s="45">
        <f t="shared" si="471"/>
        <v>97.855024852213319</v>
      </c>
      <c r="R7554" s="35">
        <v>0.98608783008300005</v>
      </c>
    </row>
    <row r="7555" spans="1:18" x14ac:dyDescent="0.25">
      <c r="A7555" s="28">
        <v>2461077.72986111</v>
      </c>
      <c r="B7555">
        <v>2026</v>
      </c>
      <c r="C7555" s="39">
        <v>2</v>
      </c>
      <c r="D7555" s="39">
        <v>6</v>
      </c>
      <c r="F7555" s="29">
        <v>5.5167000000000002</v>
      </c>
      <c r="G7555" s="30">
        <f t="shared" si="469"/>
        <v>331</v>
      </c>
      <c r="H7555" s="40" t="str">
        <f t="shared" si="468"/>
        <v>05:31</v>
      </c>
      <c r="I7555" s="41"/>
      <c r="J7555" s="42">
        <v>37</v>
      </c>
      <c r="K7555" s="43">
        <v>-0.27243869383699998</v>
      </c>
      <c r="L7555" s="44">
        <v>106090.294499968</v>
      </c>
      <c r="M7555" s="41"/>
      <c r="N7555" s="43">
        <v>0.36594406239299998</v>
      </c>
      <c r="O7555" s="45">
        <f t="shared" si="470"/>
        <v>20.967050312990967</v>
      </c>
      <c r="P7555" s="43">
        <v>1.7061951230500001</v>
      </c>
      <c r="Q7555" s="45">
        <f t="shared" si="471"/>
        <v>97.757779576569163</v>
      </c>
      <c r="R7555" s="35">
        <v>0.98608794601600003</v>
      </c>
    </row>
    <row r="7556" spans="1:18" x14ac:dyDescent="0.25">
      <c r="A7556" s="28">
        <v>2461077.73055556</v>
      </c>
      <c r="B7556">
        <v>2026</v>
      </c>
      <c r="C7556" s="39">
        <v>2</v>
      </c>
      <c r="D7556" s="39">
        <v>6</v>
      </c>
      <c r="F7556" s="29">
        <v>5.5332999999999997</v>
      </c>
      <c r="G7556" s="30">
        <f t="shared" si="469"/>
        <v>332</v>
      </c>
      <c r="H7556" s="40" t="str">
        <f t="shared" si="468"/>
        <v>05:32</v>
      </c>
      <c r="I7556" s="41"/>
      <c r="J7556" s="42">
        <v>37</v>
      </c>
      <c r="K7556" s="43">
        <v>-0.27243500223900002</v>
      </c>
      <c r="L7556" s="44">
        <v>106090.29886314301</v>
      </c>
      <c r="M7556" s="41"/>
      <c r="N7556" s="43">
        <v>0.36983641058200001</v>
      </c>
      <c r="O7556" s="45">
        <f t="shared" si="470"/>
        <v>21.190065436616059</v>
      </c>
      <c r="P7556" s="43">
        <v>1.7044977000229999</v>
      </c>
      <c r="Q7556" s="45">
        <f t="shared" si="471"/>
        <v>97.660524401073744</v>
      </c>
      <c r="R7556" s="35">
        <v>0.98608806194900001</v>
      </c>
    </row>
    <row r="7557" spans="1:18" x14ac:dyDescent="0.25">
      <c r="A7557" s="28">
        <v>2461077.7312500002</v>
      </c>
      <c r="B7557">
        <v>2026</v>
      </c>
      <c r="C7557" s="39">
        <v>2</v>
      </c>
      <c r="D7557" s="39">
        <v>6</v>
      </c>
      <c r="F7557" s="29">
        <v>5.55</v>
      </c>
      <c r="G7557" s="30">
        <f t="shared" si="469"/>
        <v>333</v>
      </c>
      <c r="H7557" s="40" t="str">
        <f t="shared" si="468"/>
        <v>05:33</v>
      </c>
      <c r="I7557" s="41"/>
      <c r="J7557" s="42">
        <v>37</v>
      </c>
      <c r="K7557" s="43">
        <v>-0.27243131054600001</v>
      </c>
      <c r="L7557" s="44">
        <v>106090.30322631499</v>
      </c>
      <c r="M7557" s="41"/>
      <c r="N7557" s="43">
        <v>0.37372964783899998</v>
      </c>
      <c r="O7557" s="45">
        <f t="shared" si="470"/>
        <v>21.413131500085246</v>
      </c>
      <c r="P7557" s="43">
        <v>1.702800054056</v>
      </c>
      <c r="Q7557" s="45">
        <f t="shared" si="471"/>
        <v>97.563256452057232</v>
      </c>
      <c r="R7557" s="35">
        <v>0.98608817788100001</v>
      </c>
    </row>
    <row r="7558" spans="1:18" x14ac:dyDescent="0.25">
      <c r="A7558" s="28">
        <v>2461077.7319444399</v>
      </c>
      <c r="B7558">
        <v>2026</v>
      </c>
      <c r="C7558" s="39">
        <v>2</v>
      </c>
      <c r="D7558" s="39">
        <v>6</v>
      </c>
      <c r="F7558" s="29">
        <v>5.5667</v>
      </c>
      <c r="G7558" s="30">
        <f t="shared" si="469"/>
        <v>334</v>
      </c>
      <c r="H7558" s="40" t="str">
        <f t="shared" si="468"/>
        <v>05:34</v>
      </c>
      <c r="I7558" s="41"/>
      <c r="J7558" s="42">
        <v>37</v>
      </c>
      <c r="K7558" s="43">
        <v>-0.27242761875799998</v>
      </c>
      <c r="L7558" s="44">
        <v>106090.307589488</v>
      </c>
      <c r="M7558" s="41"/>
      <c r="N7558" s="43">
        <v>0.37762376567299999</v>
      </c>
      <c r="O7558" s="45">
        <f t="shared" si="470"/>
        <v>21.636248016900073</v>
      </c>
      <c r="P7558" s="43">
        <v>1.701102131286</v>
      </c>
      <c r="Q7558" s="45">
        <f t="shared" si="471"/>
        <v>97.465972643397066</v>
      </c>
      <c r="R7558" s="35">
        <v>0.98608829381399998</v>
      </c>
    </row>
    <row r="7559" spans="1:18" x14ac:dyDescent="0.25">
      <c r="A7559" s="28">
        <v>2461077.7326388899</v>
      </c>
      <c r="B7559">
        <v>2026</v>
      </c>
      <c r="C7559" s="39">
        <v>2</v>
      </c>
      <c r="D7559" s="39">
        <v>6</v>
      </c>
      <c r="F7559" s="29">
        <v>5.5833000000000004</v>
      </c>
      <c r="G7559" s="30">
        <f t="shared" si="469"/>
        <v>335</v>
      </c>
      <c r="H7559" s="40" t="str">
        <f t="shared" si="468"/>
        <v>05:35</v>
      </c>
      <c r="I7559" s="41"/>
      <c r="J7559" s="42">
        <v>37</v>
      </c>
      <c r="K7559" s="43">
        <v>-0.27242392687200001</v>
      </c>
      <c r="L7559" s="44">
        <v>106090.311952662</v>
      </c>
      <c r="M7559" s="41"/>
      <c r="N7559" s="43">
        <v>0.38151875298900001</v>
      </c>
      <c r="O7559" s="45">
        <f t="shared" si="470"/>
        <v>21.859414351363863</v>
      </c>
      <c r="P7559" s="43">
        <v>1.6994038786879999</v>
      </c>
      <c r="Q7559" s="45">
        <f t="shared" si="471"/>
        <v>97.368669936984546</v>
      </c>
      <c r="R7559" s="35">
        <v>0.98608840974699996</v>
      </c>
    </row>
    <row r="7560" spans="1:18" x14ac:dyDescent="0.25">
      <c r="A7560" s="28">
        <v>2461077.7333333301</v>
      </c>
      <c r="B7560">
        <v>2026</v>
      </c>
      <c r="C7560" s="39">
        <v>2</v>
      </c>
      <c r="D7560" s="39">
        <v>6</v>
      </c>
      <c r="F7560" s="29">
        <v>5.6</v>
      </c>
      <c r="G7560" s="30">
        <f t="shared" si="469"/>
        <v>336</v>
      </c>
      <c r="H7560" s="40" t="str">
        <f t="shared" si="468"/>
        <v>05:36</v>
      </c>
      <c r="I7560" s="41"/>
      <c r="J7560" s="42">
        <v>37</v>
      </c>
      <c r="K7560" s="43">
        <v>-0.27242023488799999</v>
      </c>
      <c r="L7560" s="44">
        <v>106090.316315837</v>
      </c>
      <c r="M7560" s="41"/>
      <c r="N7560" s="43">
        <v>0.38541459868099998</v>
      </c>
      <c r="O7560" s="45">
        <f t="shared" si="470"/>
        <v>22.082629867149684</v>
      </c>
      <c r="P7560" s="43">
        <v>1.697705242943</v>
      </c>
      <c r="Q7560" s="45">
        <f t="shared" si="471"/>
        <v>97.27134527786599</v>
      </c>
      <c r="R7560" s="35">
        <v>0.98608852567899996</v>
      </c>
    </row>
    <row r="7561" spans="1:18" x14ac:dyDescent="0.25">
      <c r="A7561" s="28">
        <v>2461077.7340277801</v>
      </c>
      <c r="B7561">
        <v>2026</v>
      </c>
      <c r="C7561" s="39">
        <v>2</v>
      </c>
      <c r="D7561" s="39">
        <v>6</v>
      </c>
      <c r="F7561" s="29">
        <v>5.6166999999999998</v>
      </c>
      <c r="G7561" s="30">
        <f t="shared" si="469"/>
        <v>337</v>
      </c>
      <c r="H7561" s="40" t="str">
        <f t="shared" si="468"/>
        <v>05:37</v>
      </c>
      <c r="I7561" s="41"/>
      <c r="J7561" s="42">
        <v>37</v>
      </c>
      <c r="K7561" s="43">
        <v>-0.27241654280599997</v>
      </c>
      <c r="L7561" s="44">
        <v>106090.32067901301</v>
      </c>
      <c r="M7561" s="41"/>
      <c r="N7561" s="43">
        <v>0.38931129172899998</v>
      </c>
      <c r="O7561" s="45">
        <f t="shared" si="470"/>
        <v>22.305893932858051</v>
      </c>
      <c r="P7561" s="43">
        <v>1.6960061703860001</v>
      </c>
      <c r="Q7561" s="45">
        <f t="shared" si="471"/>
        <v>97.173995591263392</v>
      </c>
      <c r="R7561" s="35">
        <v>0.98608864161200005</v>
      </c>
    </row>
    <row r="7562" spans="1:18" x14ac:dyDescent="0.25">
      <c r="A7562" s="28">
        <v>2461077.7347222199</v>
      </c>
      <c r="B7562">
        <v>2026</v>
      </c>
      <c r="C7562" s="39">
        <v>2</v>
      </c>
      <c r="D7562" s="39">
        <v>6</v>
      </c>
      <c r="F7562" s="29">
        <v>5.6333000000000002</v>
      </c>
      <c r="G7562" s="30">
        <f t="shared" si="469"/>
        <v>338</v>
      </c>
      <c r="H7562" s="40" t="str">
        <f t="shared" si="468"/>
        <v>05:38</v>
      </c>
      <c r="I7562" s="41"/>
      <c r="J7562" s="42">
        <v>37</v>
      </c>
      <c r="K7562" s="43">
        <v>-0.27241285062499998</v>
      </c>
      <c r="L7562" s="44">
        <v>106090.325042189</v>
      </c>
      <c r="M7562" s="41"/>
      <c r="N7562" s="43">
        <v>0.39320882106100002</v>
      </c>
      <c r="O7562" s="45">
        <f t="shared" si="470"/>
        <v>22.529205914110097</v>
      </c>
      <c r="P7562" s="43">
        <v>1.694306607054</v>
      </c>
      <c r="Q7562" s="45">
        <f t="shared" si="471"/>
        <v>97.076617785324601</v>
      </c>
      <c r="R7562" s="35">
        <v>0.98608875754500003</v>
      </c>
    </row>
    <row r="7563" spans="1:18" x14ac:dyDescent="0.25">
      <c r="A7563" s="28">
        <v>2461077.7354166699</v>
      </c>
      <c r="B7563">
        <v>2026</v>
      </c>
      <c r="C7563" s="39">
        <v>2</v>
      </c>
      <c r="D7563" s="39">
        <v>6</v>
      </c>
      <c r="F7563" s="29">
        <v>5.65</v>
      </c>
      <c r="G7563" s="30">
        <f t="shared" si="469"/>
        <v>339</v>
      </c>
      <c r="H7563" s="40" t="str">
        <f t="shared" si="468"/>
        <v>05:39</v>
      </c>
      <c r="I7563" s="41"/>
      <c r="J7563" s="42">
        <v>37</v>
      </c>
      <c r="K7563" s="43">
        <v>-0.272409158343</v>
      </c>
      <c r="L7563" s="44">
        <v>106090.32940536601</v>
      </c>
      <c r="M7563" s="41"/>
      <c r="N7563" s="43">
        <v>0.39710717563300002</v>
      </c>
      <c r="O7563" s="45">
        <f t="shared" si="470"/>
        <v>22.752565178131228</v>
      </c>
      <c r="P7563" s="43">
        <v>1.692606498647</v>
      </c>
      <c r="Q7563" s="45">
        <f t="shared" si="471"/>
        <v>96.97920874888878</v>
      </c>
      <c r="R7563" s="35">
        <v>0.98608887347700003</v>
      </c>
    </row>
    <row r="7564" spans="1:18" x14ac:dyDescent="0.25">
      <c r="A7564" s="28">
        <v>2461077.7361111101</v>
      </c>
      <c r="B7564">
        <v>2026</v>
      </c>
      <c r="C7564" s="39">
        <v>2</v>
      </c>
      <c r="D7564" s="39">
        <v>6</v>
      </c>
      <c r="F7564" s="29">
        <v>5.6666999999999996</v>
      </c>
      <c r="G7564" s="30">
        <f t="shared" si="469"/>
        <v>340</v>
      </c>
      <c r="H7564" s="40" t="str">
        <f t="shared" si="468"/>
        <v>05:40</v>
      </c>
      <c r="I7564" s="41"/>
      <c r="J7564" s="42">
        <v>37</v>
      </c>
      <c r="K7564" s="43">
        <v>-0.27240546595999998</v>
      </c>
      <c r="L7564" s="44">
        <v>106090.33376854401</v>
      </c>
      <c r="M7564" s="41"/>
      <c r="N7564" s="43">
        <v>0.40100634446599998</v>
      </c>
      <c r="O7564" s="45">
        <f t="shared" si="470"/>
        <v>22.975971095871074</v>
      </c>
      <c r="P7564" s="43">
        <v>1.6909057904989999</v>
      </c>
      <c r="Q7564" s="45">
        <f t="shared" si="471"/>
        <v>96.881765349824875</v>
      </c>
      <c r="R7564" s="35">
        <v>0.98608898941000001</v>
      </c>
    </row>
    <row r="7565" spans="1:18" x14ac:dyDescent="0.25">
      <c r="A7565" s="28">
        <v>2461077.7368055601</v>
      </c>
      <c r="B7565">
        <v>2026</v>
      </c>
      <c r="C7565" s="39">
        <v>2</v>
      </c>
      <c r="D7565" s="39">
        <v>6</v>
      </c>
      <c r="F7565" s="29">
        <v>5.6833</v>
      </c>
      <c r="G7565" s="30">
        <f t="shared" si="469"/>
        <v>341</v>
      </c>
      <c r="H7565" s="40" t="str">
        <f t="shared" si="468"/>
        <v>05:41</v>
      </c>
      <c r="I7565" s="41"/>
      <c r="J7565" s="42">
        <v>37</v>
      </c>
      <c r="K7565" s="43">
        <v>-0.27240177347599998</v>
      </c>
      <c r="L7565" s="44">
        <v>106090.338131722</v>
      </c>
      <c r="M7565" s="41"/>
      <c r="N7565" s="43">
        <v>0.404906316514</v>
      </c>
      <c r="O7565" s="45">
        <f t="shared" si="470"/>
        <v>23.199423034440468</v>
      </c>
      <c r="P7565" s="43">
        <v>1.689204427625</v>
      </c>
      <c r="Q7565" s="45">
        <f t="shared" si="471"/>
        <v>96.784284437724423</v>
      </c>
      <c r="R7565" s="35">
        <v>0.98608910534299998</v>
      </c>
    </row>
    <row r="7566" spans="1:18" x14ac:dyDescent="0.25">
      <c r="A7566" s="28">
        <v>2461077.7374999998</v>
      </c>
      <c r="B7566">
        <v>2026</v>
      </c>
      <c r="C7566" s="39">
        <v>2</v>
      </c>
      <c r="D7566" s="39">
        <v>6</v>
      </c>
      <c r="F7566" s="29">
        <v>5.7</v>
      </c>
      <c r="G7566" s="30">
        <f t="shared" si="469"/>
        <v>342</v>
      </c>
      <c r="H7566" s="40" t="str">
        <f t="shared" si="468"/>
        <v>05:42</v>
      </c>
      <c r="I7566" s="41"/>
      <c r="J7566" s="42">
        <v>37</v>
      </c>
      <c r="K7566" s="43">
        <v>-0.27239808088900003</v>
      </c>
      <c r="L7566" s="44">
        <v>106090.34249490099</v>
      </c>
      <c r="M7566" s="41"/>
      <c r="N7566" s="43">
        <v>0.40880708080900002</v>
      </c>
      <c r="O7566" s="45">
        <f t="shared" si="470"/>
        <v>23.422920365419294</v>
      </c>
      <c r="P7566" s="43">
        <v>1.6875023546529999</v>
      </c>
      <c r="Q7566" s="45">
        <f t="shared" si="471"/>
        <v>96.686762840005528</v>
      </c>
      <c r="R7566" s="35">
        <v>0.98608922127499998</v>
      </c>
    </row>
    <row r="7567" spans="1:18" x14ac:dyDescent="0.25">
      <c r="A7567" s="28">
        <v>2461077.73819444</v>
      </c>
      <c r="B7567">
        <v>2026</v>
      </c>
      <c r="C7567" s="39">
        <v>2</v>
      </c>
      <c r="D7567" s="39">
        <v>6</v>
      </c>
      <c r="F7567" s="29">
        <v>5.7167000000000003</v>
      </c>
      <c r="G7567" s="30">
        <f t="shared" si="469"/>
        <v>343</v>
      </c>
      <c r="H7567" s="40" t="str">
        <f t="shared" si="468"/>
        <v>05:43</v>
      </c>
      <c r="I7567" s="41"/>
      <c r="J7567" s="42">
        <v>37</v>
      </c>
      <c r="K7567" s="43">
        <v>-0.27239438819799999</v>
      </c>
      <c r="L7567" s="44">
        <v>106090.346858081</v>
      </c>
      <c r="M7567" s="41"/>
      <c r="N7567" s="43">
        <v>0.41270862633799998</v>
      </c>
      <c r="O7567" s="45">
        <f t="shared" si="470"/>
        <v>23.646462457809125</v>
      </c>
      <c r="P7567" s="43">
        <v>1.6857995158629999</v>
      </c>
      <c r="Q7567" s="45">
        <f t="shared" si="471"/>
        <v>96.589197364147367</v>
      </c>
      <c r="R7567" s="35">
        <v>0.98608933720799996</v>
      </c>
    </row>
    <row r="7568" spans="1:18" x14ac:dyDescent="0.25">
      <c r="A7568" s="28">
        <v>2461077.73888889</v>
      </c>
      <c r="B7568">
        <v>2026</v>
      </c>
      <c r="C7568" s="39">
        <v>2</v>
      </c>
      <c r="D7568" s="39">
        <v>6</v>
      </c>
      <c r="F7568" s="29">
        <v>5.7332999999999998</v>
      </c>
      <c r="G7568" s="30">
        <f t="shared" si="469"/>
        <v>344</v>
      </c>
      <c r="H7568" s="40" t="str">
        <f t="shared" si="468"/>
        <v>05:44</v>
      </c>
      <c r="I7568" s="41"/>
      <c r="J7568" s="42">
        <v>37</v>
      </c>
      <c r="K7568" s="43">
        <v>-0.27239069540299998</v>
      </c>
      <c r="L7568" s="44">
        <v>106090.35122126499</v>
      </c>
      <c r="M7568" s="41"/>
      <c r="N7568" s="43">
        <v>0.41661094476499999</v>
      </c>
      <c r="O7568" s="45">
        <f t="shared" si="470"/>
        <v>23.870048833992357</v>
      </c>
      <c r="P7568" s="43">
        <v>1.6840958539940001</v>
      </c>
      <c r="Q7568" s="45">
        <f t="shared" si="471"/>
        <v>96.49158472933631</v>
      </c>
      <c r="R7568" s="35">
        <v>0.98608945314100005</v>
      </c>
    </row>
    <row r="7569" spans="1:18" x14ac:dyDescent="0.25">
      <c r="A7569" s="28">
        <v>2461077.7395833302</v>
      </c>
      <c r="B7569">
        <v>2026</v>
      </c>
      <c r="C7569" s="39">
        <v>2</v>
      </c>
      <c r="D7569" s="39">
        <v>6</v>
      </c>
      <c r="F7569" s="29">
        <v>5.75</v>
      </c>
      <c r="G7569" s="30">
        <f t="shared" si="469"/>
        <v>345</v>
      </c>
      <c r="H7569" s="40" t="str">
        <f t="shared" si="468"/>
        <v>05:45</v>
      </c>
      <c r="I7569" s="41"/>
      <c r="J7569" s="42">
        <v>37</v>
      </c>
      <c r="K7569" s="43">
        <v>-0.272387002504</v>
      </c>
      <c r="L7569" s="44">
        <v>106090.35558444601</v>
      </c>
      <c r="M7569" s="41"/>
      <c r="N7569" s="43">
        <v>0.42051401984699999</v>
      </c>
      <c r="O7569" s="45">
        <f t="shared" si="470"/>
        <v>24.093678563313635</v>
      </c>
      <c r="P7569" s="43">
        <v>1.6823913148430001</v>
      </c>
      <c r="Q7569" s="45">
        <f t="shared" si="471"/>
        <v>96.393921829969202</v>
      </c>
      <c r="R7569" s="35">
        <v>0.98608956907400003</v>
      </c>
    </row>
    <row r="7570" spans="1:18" x14ac:dyDescent="0.25">
      <c r="A7570" s="28">
        <v>2461077.7402777802</v>
      </c>
      <c r="B7570">
        <v>2026</v>
      </c>
      <c r="C7570" s="39">
        <v>2</v>
      </c>
      <c r="D7570" s="39">
        <v>6</v>
      </c>
      <c r="F7570" s="29">
        <v>5.7667000000000002</v>
      </c>
      <c r="G7570" s="30">
        <f t="shared" si="469"/>
        <v>346</v>
      </c>
      <c r="H7570" s="40" t="str">
        <f t="shared" si="468"/>
        <v>05:46</v>
      </c>
      <c r="I7570" s="41"/>
      <c r="J7570" s="42">
        <v>37</v>
      </c>
      <c r="K7570" s="43">
        <v>-0.27238330949799999</v>
      </c>
      <c r="L7570" s="44">
        <v>106090.359947629</v>
      </c>
      <c r="M7570" s="41"/>
      <c r="N7570" s="43">
        <v>0.42441784329799997</v>
      </c>
      <c r="O7570" s="45">
        <f t="shared" si="470"/>
        <v>24.317351171020132</v>
      </c>
      <c r="P7570" s="43">
        <v>1.6806858403460001</v>
      </c>
      <c r="Q7570" s="45">
        <f t="shared" si="471"/>
        <v>96.296205339223903</v>
      </c>
      <c r="R7570" s="35">
        <v>0.98608968500600003</v>
      </c>
    </row>
    <row r="7571" spans="1:18" x14ac:dyDescent="0.25">
      <c r="A7571" s="28">
        <v>2461077.74097222</v>
      </c>
      <c r="B7571">
        <v>2026</v>
      </c>
      <c r="C7571" s="39">
        <v>2</v>
      </c>
      <c r="D7571" s="39">
        <v>6</v>
      </c>
      <c r="F7571" s="29">
        <v>5.7832999999999997</v>
      </c>
      <c r="G7571" s="30">
        <f t="shared" si="469"/>
        <v>347</v>
      </c>
      <c r="H7571" s="40" t="str">
        <f t="shared" si="468"/>
        <v>05:47</v>
      </c>
      <c r="I7571" s="41"/>
      <c r="J7571" s="42">
        <v>37</v>
      </c>
      <c r="K7571" s="43">
        <v>-0.27237961638500002</v>
      </c>
      <c r="L7571" s="44">
        <v>106090.364310812</v>
      </c>
      <c r="M7571" s="41"/>
      <c r="N7571" s="43">
        <v>0.42832240407900002</v>
      </c>
      <c r="O7571" s="45">
        <f t="shared" si="470"/>
        <v>24.541066024623738</v>
      </c>
      <c r="P7571" s="43">
        <v>1.678979373232</v>
      </c>
      <c r="Q7571" s="45">
        <f t="shared" si="471"/>
        <v>96.198431975713817</v>
      </c>
      <c r="R7571" s="35">
        <v>0.98608980093900001</v>
      </c>
    </row>
    <row r="7572" spans="1:18" x14ac:dyDescent="0.25">
      <c r="A7572" s="28">
        <v>2461077.74166667</v>
      </c>
      <c r="B7572">
        <v>2026</v>
      </c>
      <c r="C7572" s="39">
        <v>2</v>
      </c>
      <c r="D7572" s="39">
        <v>6</v>
      </c>
      <c r="F7572" s="29">
        <v>5.8</v>
      </c>
      <c r="G7572" s="30">
        <f t="shared" si="469"/>
        <v>348</v>
      </c>
      <c r="H7572" s="40" t="str">
        <f t="shared" ref="H7572:H7635" si="472">TEXT(F7572/24,"hh:mm")</f>
        <v>05:48</v>
      </c>
      <c r="I7572" s="41"/>
      <c r="J7572" s="42">
        <v>37</v>
      </c>
      <c r="K7572" s="43">
        <v>-0.27237592316600001</v>
      </c>
      <c r="L7572" s="44">
        <v>106090.36867399501</v>
      </c>
      <c r="M7572" s="41"/>
      <c r="N7572" s="43">
        <v>0.43222769126799998</v>
      </c>
      <c r="O7572" s="45">
        <f t="shared" si="470"/>
        <v>24.764822498339946</v>
      </c>
      <c r="P7572" s="43">
        <v>1.677271855761</v>
      </c>
      <c r="Q7572" s="45">
        <f t="shared" si="471"/>
        <v>96.100598431180671</v>
      </c>
      <c r="R7572" s="35">
        <v>0.98608991687199998</v>
      </c>
    </row>
    <row r="7573" spans="1:18" x14ac:dyDescent="0.25">
      <c r="A7573" s="28">
        <v>2461077.7423611102</v>
      </c>
      <c r="B7573">
        <v>2026</v>
      </c>
      <c r="C7573" s="39">
        <v>2</v>
      </c>
      <c r="D7573" s="39">
        <v>6</v>
      </c>
      <c r="F7573" s="29">
        <v>5.8167</v>
      </c>
      <c r="G7573" s="30">
        <f t="shared" si="469"/>
        <v>349</v>
      </c>
      <c r="H7573" s="40" t="str">
        <f t="shared" si="472"/>
        <v>05:49</v>
      </c>
      <c r="I7573" s="41"/>
      <c r="J7573" s="42">
        <v>37</v>
      </c>
      <c r="K7573" s="43">
        <v>-0.27237222983699999</v>
      </c>
      <c r="L7573" s="44">
        <v>106090.37303718</v>
      </c>
      <c r="M7573" s="41"/>
      <c r="N7573" s="43">
        <v>0.436133693908</v>
      </c>
      <c r="O7573" s="45">
        <f t="shared" si="470"/>
        <v>24.988619964378902</v>
      </c>
      <c r="P7573" s="43">
        <v>1.6755632297800001</v>
      </c>
      <c r="Q7573" s="45">
        <f t="shared" si="471"/>
        <v>96.002701373702976</v>
      </c>
      <c r="R7573" s="35">
        <v>0.98609003280399998</v>
      </c>
    </row>
    <row r="7574" spans="1:18" x14ac:dyDescent="0.25">
      <c r="A7574" s="28">
        <v>2461077.7430555602</v>
      </c>
      <c r="B7574">
        <v>2026</v>
      </c>
      <c r="C7574" s="39">
        <v>2</v>
      </c>
      <c r="D7574" s="39">
        <v>6</v>
      </c>
      <c r="F7574" s="29">
        <v>5.8333000000000004</v>
      </c>
      <c r="G7574" s="30">
        <f t="shared" si="469"/>
        <v>350</v>
      </c>
      <c r="H7574" s="40" t="str">
        <f t="shared" si="472"/>
        <v>05:50</v>
      </c>
      <c r="I7574" s="41"/>
      <c r="J7574" s="42">
        <v>37</v>
      </c>
      <c r="K7574" s="43">
        <v>-0.27236853640000003</v>
      </c>
      <c r="L7574" s="44">
        <v>106090.377400365</v>
      </c>
      <c r="M7574" s="41"/>
      <c r="N7574" s="43">
        <v>0.44004040102699998</v>
      </c>
      <c r="O7574" s="45">
        <f t="shared" si="470"/>
        <v>25.212457794091314</v>
      </c>
      <c r="P7574" s="43">
        <v>1.673853436705</v>
      </c>
      <c r="Q7574" s="45">
        <f t="shared" si="471"/>
        <v>95.904737446664782</v>
      </c>
      <c r="R7574" s="35">
        <v>0.98609014873699996</v>
      </c>
    </row>
    <row r="7575" spans="1:18" x14ac:dyDescent="0.25">
      <c r="A7575" s="28">
        <v>2461077.7437499999</v>
      </c>
      <c r="B7575">
        <v>2026</v>
      </c>
      <c r="C7575" s="39">
        <v>2</v>
      </c>
      <c r="D7575" s="39">
        <v>6</v>
      </c>
      <c r="F7575" s="29">
        <v>5.85</v>
      </c>
      <c r="G7575" s="30">
        <f t="shared" si="469"/>
        <v>351</v>
      </c>
      <c r="H7575" s="40" t="str">
        <f t="shared" si="472"/>
        <v>05:51</v>
      </c>
      <c r="I7575" s="41"/>
      <c r="J7575" s="42">
        <v>37</v>
      </c>
      <c r="K7575" s="43">
        <v>-0.272364842853</v>
      </c>
      <c r="L7575" s="44">
        <v>106090.38176355101</v>
      </c>
      <c r="M7575" s="41"/>
      <c r="N7575" s="43">
        <v>0.44394780169300002</v>
      </c>
      <c r="O7575" s="45">
        <f t="shared" si="470"/>
        <v>25.436335361119724</v>
      </c>
      <c r="P7575" s="43">
        <v>1.6721424174840001</v>
      </c>
      <c r="Q7575" s="45">
        <f t="shared" si="471"/>
        <v>95.806703266635722</v>
      </c>
      <c r="R7575" s="35">
        <v>0.98609026467000005</v>
      </c>
    </row>
    <row r="7576" spans="1:18" x14ac:dyDescent="0.25">
      <c r="A7576" s="28">
        <v>2461077.7444444401</v>
      </c>
      <c r="B7576">
        <v>2026</v>
      </c>
      <c r="C7576" s="39">
        <v>2</v>
      </c>
      <c r="D7576" s="39">
        <v>6</v>
      </c>
      <c r="F7576" s="29">
        <v>5.8666999999999998</v>
      </c>
      <c r="G7576" s="30">
        <f t="shared" si="469"/>
        <v>352</v>
      </c>
      <c r="H7576" s="40" t="str">
        <f t="shared" si="472"/>
        <v>05:52</v>
      </c>
      <c r="I7576" s="41"/>
      <c r="J7576" s="42">
        <v>37</v>
      </c>
      <c r="K7576" s="43">
        <v>-0.27236114919499999</v>
      </c>
      <c r="L7576" s="44">
        <v>106090.38612673699</v>
      </c>
      <c r="M7576" s="41"/>
      <c r="N7576" s="43">
        <v>0.44785588490200001</v>
      </c>
      <c r="O7576" s="45">
        <f t="shared" si="470"/>
        <v>25.660252034981369</v>
      </c>
      <c r="P7576" s="43">
        <v>1.6704301126359999</v>
      </c>
      <c r="Q7576" s="45">
        <f t="shared" si="471"/>
        <v>95.708595425605523</v>
      </c>
      <c r="R7576" s="35">
        <v>0.98609038060200005</v>
      </c>
    </row>
    <row r="7577" spans="1:18" x14ac:dyDescent="0.25">
      <c r="A7577" s="28">
        <v>2461077.7451388901</v>
      </c>
      <c r="B7577">
        <v>2026</v>
      </c>
      <c r="C7577" s="39">
        <v>2</v>
      </c>
      <c r="D7577" s="39">
        <v>6</v>
      </c>
      <c r="F7577" s="29">
        <v>5.8833000000000002</v>
      </c>
      <c r="G7577" s="30">
        <f t="shared" ref="G7577:G7640" si="473">ROUND(F7577*$G$20,0)</f>
        <v>353</v>
      </c>
      <c r="H7577" s="40" t="str">
        <f t="shared" si="472"/>
        <v>05:53</v>
      </c>
      <c r="I7577" s="41"/>
      <c r="J7577" s="42">
        <v>37</v>
      </c>
      <c r="K7577" s="43">
        <v>-0.27235745542599998</v>
      </c>
      <c r="L7577" s="44">
        <v>106090.390489925</v>
      </c>
      <c r="M7577" s="41"/>
      <c r="N7577" s="43">
        <v>0.451764639716</v>
      </c>
      <c r="O7577" s="45">
        <f t="shared" ref="O7577:O7640" si="474">DEGREES(N7577)</f>
        <v>25.884207188975008</v>
      </c>
      <c r="P7577" s="43">
        <v>1.6687164621770001</v>
      </c>
      <c r="Q7577" s="45">
        <f t="shared" ref="Q7577:Q7640" si="475">DEGREES(P7577)</f>
        <v>95.610410486744172</v>
      </c>
      <c r="R7577" s="35">
        <v>0.98609049653500003</v>
      </c>
    </row>
    <row r="7578" spans="1:18" x14ac:dyDescent="0.25">
      <c r="A7578" s="28">
        <v>2461077.7458333299</v>
      </c>
      <c r="B7578">
        <v>2026</v>
      </c>
      <c r="C7578" s="39">
        <v>2</v>
      </c>
      <c r="D7578" s="39">
        <v>6</v>
      </c>
      <c r="F7578" s="29">
        <v>5.9</v>
      </c>
      <c r="G7578" s="30">
        <f t="shared" si="473"/>
        <v>354</v>
      </c>
      <c r="H7578" s="40" t="str">
        <f t="shared" si="472"/>
        <v>05:54</v>
      </c>
      <c r="I7578" s="41"/>
      <c r="J7578" s="42">
        <v>37</v>
      </c>
      <c r="K7578" s="43">
        <v>-0.27235376154500002</v>
      </c>
      <c r="L7578" s="44">
        <v>106090.394853113</v>
      </c>
      <c r="M7578" s="41"/>
      <c r="N7578" s="43">
        <v>0.45567405513600001</v>
      </c>
      <c r="O7578" s="45">
        <f t="shared" si="474"/>
        <v>26.108200192904373</v>
      </c>
      <c r="P7578" s="43">
        <v>1.6670014056660001</v>
      </c>
      <c r="Q7578" s="45">
        <f t="shared" si="475"/>
        <v>95.512144987037445</v>
      </c>
      <c r="R7578" s="35">
        <v>0.98609061246800001</v>
      </c>
    </row>
    <row r="7579" spans="1:18" x14ac:dyDescent="0.25">
      <c r="A7579" s="28">
        <v>2461077.7465277798</v>
      </c>
      <c r="B7579">
        <v>2026</v>
      </c>
      <c r="C7579" s="39">
        <v>2</v>
      </c>
      <c r="D7579" s="39">
        <v>6</v>
      </c>
      <c r="F7579" s="29">
        <v>5.9166999999999996</v>
      </c>
      <c r="G7579" s="30">
        <f t="shared" si="473"/>
        <v>355</v>
      </c>
      <c r="H7579" s="40" t="str">
        <f t="shared" si="472"/>
        <v>05:55</v>
      </c>
      <c r="I7579" s="41"/>
      <c r="J7579" s="42">
        <v>37</v>
      </c>
      <c r="K7579" s="43">
        <v>-0.27235006755000002</v>
      </c>
      <c r="L7579" s="44">
        <v>106090.39921630399</v>
      </c>
      <c r="M7579" s="41"/>
      <c r="N7579" s="43">
        <v>0.45958412281799998</v>
      </c>
      <c r="O7579" s="45">
        <f t="shared" si="474"/>
        <v>26.332230568693472</v>
      </c>
      <c r="P7579" s="43">
        <v>1.6652848810030001</v>
      </c>
      <c r="Q7579" s="45">
        <f t="shared" si="475"/>
        <v>95.413795368417425</v>
      </c>
      <c r="R7579" s="35">
        <v>0.98609072840099998</v>
      </c>
    </row>
    <row r="7580" spans="1:18" x14ac:dyDescent="0.25">
      <c r="A7580" s="28">
        <v>2461077.7472222201</v>
      </c>
      <c r="B7580">
        <v>2026</v>
      </c>
      <c r="C7580" s="39">
        <v>2</v>
      </c>
      <c r="D7580" s="39">
        <v>6</v>
      </c>
      <c r="F7580" s="29">
        <v>5.9333</v>
      </c>
      <c r="G7580" s="30">
        <f t="shared" si="473"/>
        <v>356</v>
      </c>
      <c r="H7580" s="40" t="str">
        <f t="shared" si="472"/>
        <v>05:56</v>
      </c>
      <c r="I7580" s="41"/>
      <c r="J7580" s="42">
        <v>37</v>
      </c>
      <c r="K7580" s="43">
        <v>-0.27234637344200002</v>
      </c>
      <c r="L7580" s="44">
        <v>106090.403579494</v>
      </c>
      <c r="M7580" s="41"/>
      <c r="N7580" s="43">
        <v>0.463494826543</v>
      </c>
      <c r="O7580" s="45">
        <f t="shared" si="474"/>
        <v>26.556297387062063</v>
      </c>
      <c r="P7580" s="43">
        <v>1.6635668290250001</v>
      </c>
      <c r="Q7580" s="45">
        <f t="shared" si="475"/>
        <v>95.315358241093918</v>
      </c>
      <c r="R7580" s="35">
        <v>0.98609084433299998</v>
      </c>
    </row>
    <row r="7581" spans="1:18" x14ac:dyDescent="0.25">
      <c r="A7581" s="28">
        <v>2461077.7479166701</v>
      </c>
      <c r="B7581">
        <v>2026</v>
      </c>
      <c r="C7581" s="39">
        <v>2</v>
      </c>
      <c r="D7581" s="39">
        <v>6</v>
      </c>
      <c r="F7581" s="29">
        <v>5.95</v>
      </c>
      <c r="G7581" s="30">
        <f t="shared" si="473"/>
        <v>357</v>
      </c>
      <c r="H7581" s="40" t="str">
        <f t="shared" si="472"/>
        <v>05:57</v>
      </c>
      <c r="I7581" s="41"/>
      <c r="J7581" s="42">
        <v>37</v>
      </c>
      <c r="K7581" s="43">
        <v>-0.27234267921900002</v>
      </c>
      <c r="L7581" s="44">
        <v>106090.407942684</v>
      </c>
      <c r="M7581" s="41"/>
      <c r="N7581" s="43">
        <v>0.46740615791099999</v>
      </c>
      <c r="O7581" s="45">
        <f t="shared" si="474"/>
        <v>26.780400166725595</v>
      </c>
      <c r="P7581" s="43">
        <v>1.661847186628</v>
      </c>
      <c r="Q7581" s="45">
        <f t="shared" si="475"/>
        <v>95.216829989474064</v>
      </c>
      <c r="R7581" s="35">
        <v>0.98609096026599996</v>
      </c>
    </row>
    <row r="7582" spans="1:18" x14ac:dyDescent="0.25">
      <c r="A7582" s="28">
        <v>2461077.7486111098</v>
      </c>
      <c r="B7582">
        <v>2026</v>
      </c>
      <c r="C7582" s="39">
        <v>2</v>
      </c>
      <c r="D7582" s="39">
        <v>6</v>
      </c>
      <c r="F7582" s="29">
        <v>5.9667000000000003</v>
      </c>
      <c r="G7582" s="30">
        <f t="shared" si="473"/>
        <v>358</v>
      </c>
      <c r="H7582" s="40" t="str">
        <f t="shared" si="472"/>
        <v>05:58</v>
      </c>
      <c r="I7582" s="41"/>
      <c r="J7582" s="42">
        <v>37</v>
      </c>
      <c r="K7582" s="43">
        <v>-0.272338984881</v>
      </c>
      <c r="L7582" s="44">
        <v>106090.412305875</v>
      </c>
      <c r="M7582" s="41"/>
      <c r="N7582" s="43">
        <v>0.47131810595099999</v>
      </c>
      <c r="O7582" s="45">
        <f t="shared" si="474"/>
        <v>27.00453827909207</v>
      </c>
      <c r="P7582" s="43">
        <v>1.6601258912970001</v>
      </c>
      <c r="Q7582" s="45">
        <f t="shared" si="475"/>
        <v>95.118207031712188</v>
      </c>
      <c r="R7582" s="35">
        <v>0.98609107619900005</v>
      </c>
    </row>
    <row r="7583" spans="1:18" x14ac:dyDescent="0.25">
      <c r="A7583" s="28">
        <v>2461077.7493055598</v>
      </c>
      <c r="B7583">
        <v>2026</v>
      </c>
      <c r="C7583" s="39">
        <v>2</v>
      </c>
      <c r="D7583" s="39">
        <v>6</v>
      </c>
      <c r="F7583" s="29">
        <v>5.9832999999999998</v>
      </c>
      <c r="G7583" s="30">
        <f t="shared" si="473"/>
        <v>359</v>
      </c>
      <c r="H7583" s="40" t="str">
        <f t="shared" si="472"/>
        <v>05:59</v>
      </c>
      <c r="I7583" s="41"/>
      <c r="J7583" s="42">
        <v>37</v>
      </c>
      <c r="K7583" s="43">
        <v>-0.27233529042600002</v>
      </c>
      <c r="L7583" s="44">
        <v>106090.416669067</v>
      </c>
      <c r="M7583" s="41"/>
      <c r="N7583" s="43">
        <v>0.475230659562</v>
      </c>
      <c r="O7583" s="45">
        <f t="shared" si="474"/>
        <v>27.228711088121038</v>
      </c>
      <c r="P7583" s="43">
        <v>1.658402880028</v>
      </c>
      <c r="Q7583" s="45">
        <f t="shared" si="475"/>
        <v>95.019485757945006</v>
      </c>
      <c r="R7583" s="35">
        <v>0.98609119213100005</v>
      </c>
    </row>
    <row r="7584" spans="1:18" x14ac:dyDescent="0.25">
      <c r="A7584" s="28">
        <v>2461077.75</v>
      </c>
      <c r="B7584">
        <v>2026</v>
      </c>
      <c r="C7584" s="39">
        <v>2</v>
      </c>
      <c r="D7584" s="39">
        <v>6</v>
      </c>
      <c r="F7584" s="29">
        <v>6</v>
      </c>
      <c r="G7584" s="30">
        <f t="shared" si="473"/>
        <v>360</v>
      </c>
      <c r="H7584" s="40" t="str">
        <f t="shared" si="472"/>
        <v>06:00</v>
      </c>
      <c r="I7584" s="41"/>
      <c r="J7584" s="42">
        <v>37</v>
      </c>
      <c r="K7584" s="43">
        <v>-0.272331595855</v>
      </c>
      <c r="L7584" s="44">
        <v>106090.42103225899</v>
      </c>
      <c r="M7584" s="41"/>
      <c r="N7584" s="43">
        <v>0.47914380778900001</v>
      </c>
      <c r="O7584" s="45">
        <f t="shared" si="474"/>
        <v>27.452917966137242</v>
      </c>
      <c r="P7584" s="43">
        <v>1.656678089196</v>
      </c>
      <c r="Q7584" s="45">
        <f t="shared" si="475"/>
        <v>94.920662522728549</v>
      </c>
      <c r="R7584" s="35">
        <v>0.98609130806400003</v>
      </c>
    </row>
    <row r="7585" spans="1:18" x14ac:dyDescent="0.25">
      <c r="A7585" s="28">
        <v>2461077.7506944402</v>
      </c>
      <c r="B7585">
        <v>2026</v>
      </c>
      <c r="C7585" s="39">
        <v>2</v>
      </c>
      <c r="D7585" s="39">
        <v>6</v>
      </c>
      <c r="F7585" s="29">
        <v>6.0167000000000002</v>
      </c>
      <c r="G7585" s="30">
        <f t="shared" si="473"/>
        <v>361</v>
      </c>
      <c r="H7585" s="40" t="str">
        <f t="shared" si="472"/>
        <v>06:01</v>
      </c>
      <c r="I7585" s="41"/>
      <c r="J7585" s="42">
        <v>37</v>
      </c>
      <c r="K7585" s="43">
        <v>-0.272327901165</v>
      </c>
      <c r="L7585" s="44">
        <v>106090.425395452</v>
      </c>
      <c r="M7585" s="41"/>
      <c r="N7585" s="43">
        <v>0.483057539551</v>
      </c>
      <c r="O7585" s="45">
        <f t="shared" si="474"/>
        <v>27.677158278246139</v>
      </c>
      <c r="P7585" s="43">
        <v>1.6549514546520001</v>
      </c>
      <c r="Q7585" s="45">
        <f t="shared" si="475"/>
        <v>94.82173365059586</v>
      </c>
      <c r="R7585" s="35">
        <v>0.98609142399700001</v>
      </c>
    </row>
    <row r="7586" spans="1:18" x14ac:dyDescent="0.25">
      <c r="A7586" s="28">
        <v>2461077.7513888902</v>
      </c>
      <c r="B7586">
        <v>2026</v>
      </c>
      <c r="C7586" s="39">
        <v>2</v>
      </c>
      <c r="D7586" s="39">
        <v>6</v>
      </c>
      <c r="F7586" s="29">
        <v>6.0332999999999997</v>
      </c>
      <c r="G7586" s="30">
        <f t="shared" si="473"/>
        <v>362</v>
      </c>
      <c r="H7586" s="40" t="str">
        <f t="shared" si="472"/>
        <v>06:02</v>
      </c>
      <c r="I7586" s="41"/>
      <c r="J7586" s="42">
        <v>37</v>
      </c>
      <c r="K7586" s="43">
        <v>-0.272324206357</v>
      </c>
      <c r="L7586" s="44">
        <v>106090.429758646</v>
      </c>
      <c r="M7586" s="41"/>
      <c r="N7586" s="43">
        <v>0.48697184375399999</v>
      </c>
      <c r="O7586" s="45">
        <f t="shared" si="474"/>
        <v>27.901431388808358</v>
      </c>
      <c r="P7586" s="43">
        <v>1.653222911671</v>
      </c>
      <c r="Q7586" s="45">
        <f t="shared" si="475"/>
        <v>94.72269543307759</v>
      </c>
      <c r="R7586" s="35">
        <v>0.986091539929</v>
      </c>
    </row>
    <row r="7587" spans="1:18" x14ac:dyDescent="0.25">
      <c r="A7587" s="28">
        <v>2461077.7520833299</v>
      </c>
      <c r="B7587">
        <v>2026</v>
      </c>
      <c r="C7587" s="39">
        <v>2</v>
      </c>
      <c r="D7587" s="39">
        <v>6</v>
      </c>
      <c r="F7587" s="29">
        <v>6.05</v>
      </c>
      <c r="G7587" s="30">
        <f t="shared" si="473"/>
        <v>363</v>
      </c>
      <c r="H7587" s="40" t="str">
        <f t="shared" si="472"/>
        <v>06:03</v>
      </c>
      <c r="I7587" s="41"/>
      <c r="J7587" s="42">
        <v>37</v>
      </c>
      <c r="K7587" s="43">
        <v>-0.27232051143000002</v>
      </c>
      <c r="L7587" s="44">
        <v>106090.434121841</v>
      </c>
      <c r="M7587" s="41"/>
      <c r="N7587" s="43">
        <v>0.490886709335</v>
      </c>
      <c r="O7587" s="45">
        <f t="shared" si="474"/>
        <v>28.125736663960691</v>
      </c>
      <c r="P7587" s="43">
        <v>1.6514923949110001</v>
      </c>
      <c r="Q7587" s="45">
        <f t="shared" si="475"/>
        <v>94.62354412635294</v>
      </c>
      <c r="R7587" s="35">
        <v>0.98609165586199998</v>
      </c>
    </row>
    <row r="7588" spans="1:18" x14ac:dyDescent="0.25">
      <c r="A7588" s="28">
        <v>2461077.7527777799</v>
      </c>
      <c r="B7588">
        <v>2026</v>
      </c>
      <c r="C7588" s="39">
        <v>2</v>
      </c>
      <c r="D7588" s="39">
        <v>6</v>
      </c>
      <c r="F7588" s="29">
        <v>6.0667</v>
      </c>
      <c r="G7588" s="30">
        <f t="shared" si="473"/>
        <v>364</v>
      </c>
      <c r="H7588" s="40" t="str">
        <f t="shared" si="472"/>
        <v>06:04</v>
      </c>
      <c r="I7588" s="41"/>
      <c r="J7588" s="42">
        <v>37</v>
      </c>
      <c r="K7588" s="43">
        <v>-0.27231681638299998</v>
      </c>
      <c r="L7588" s="44">
        <v>106090.43848503599</v>
      </c>
      <c r="M7588" s="41"/>
      <c r="N7588" s="43">
        <v>0.49480212517099997</v>
      </c>
      <c r="O7588" s="45">
        <f t="shared" si="474"/>
        <v>28.350073466402176</v>
      </c>
      <c r="P7588" s="43">
        <v>1.649759838444</v>
      </c>
      <c r="Q7588" s="45">
        <f t="shared" si="475"/>
        <v>94.524275953025736</v>
      </c>
      <c r="R7588" s="35">
        <v>0.98609177179499996</v>
      </c>
    </row>
    <row r="7589" spans="1:18" x14ac:dyDescent="0.25">
      <c r="A7589" s="28">
        <v>2461077.7534722202</v>
      </c>
      <c r="B7589">
        <v>2026</v>
      </c>
      <c r="C7589" s="39">
        <v>2</v>
      </c>
      <c r="D7589" s="39">
        <v>6</v>
      </c>
      <c r="F7589" s="29">
        <v>6.0833000000000004</v>
      </c>
      <c r="G7589" s="30">
        <f t="shared" si="473"/>
        <v>365</v>
      </c>
      <c r="H7589" s="40" t="str">
        <f t="shared" si="472"/>
        <v>06:05</v>
      </c>
      <c r="I7589" s="41"/>
      <c r="J7589" s="42">
        <v>37</v>
      </c>
      <c r="K7589" s="43">
        <v>-0.27231312121500001</v>
      </c>
      <c r="L7589" s="44">
        <v>106090.44284823201</v>
      </c>
      <c r="M7589" s="41"/>
      <c r="N7589" s="43">
        <v>0.498718080131</v>
      </c>
      <c r="O7589" s="45">
        <f t="shared" si="474"/>
        <v>28.574441158373499</v>
      </c>
      <c r="P7589" s="43">
        <v>1.6480251757140001</v>
      </c>
      <c r="Q7589" s="45">
        <f t="shared" si="475"/>
        <v>94.424887099718106</v>
      </c>
      <c r="R7589" s="35">
        <v>0.98609188772699996</v>
      </c>
    </row>
    <row r="7590" spans="1:18" x14ac:dyDescent="0.25">
      <c r="A7590" s="28">
        <v>2461077.7541666701</v>
      </c>
      <c r="B7590">
        <v>2026</v>
      </c>
      <c r="C7590" s="39">
        <v>2</v>
      </c>
      <c r="D7590" s="39">
        <v>6</v>
      </c>
      <c r="F7590" s="29">
        <v>6.1</v>
      </c>
      <c r="G7590" s="30">
        <f t="shared" si="473"/>
        <v>366</v>
      </c>
      <c r="H7590" s="40" t="str">
        <f t="shared" si="472"/>
        <v>06:06</v>
      </c>
      <c r="I7590" s="41"/>
      <c r="J7590" s="42">
        <v>37</v>
      </c>
      <c r="K7590" s="43">
        <v>-0.27230942592500001</v>
      </c>
      <c r="L7590" s="44">
        <v>106090.44721143199</v>
      </c>
      <c r="M7590" s="41"/>
      <c r="N7590" s="43">
        <v>0.502634565699</v>
      </c>
      <c r="O7590" s="45">
        <f t="shared" si="474"/>
        <v>28.798839251943797</v>
      </c>
      <c r="P7590" s="43">
        <v>1.646288338365</v>
      </c>
      <c r="Q7590" s="45">
        <f t="shared" si="475"/>
        <v>94.325373649919712</v>
      </c>
      <c r="R7590" s="35">
        <v>0.98609200366000005</v>
      </c>
    </row>
    <row r="7591" spans="1:18" x14ac:dyDescent="0.25">
      <c r="A7591" s="28">
        <v>2461077.7548611099</v>
      </c>
      <c r="B7591">
        <v>2026</v>
      </c>
      <c r="C7591" s="39">
        <v>2</v>
      </c>
      <c r="D7591" s="39">
        <v>6</v>
      </c>
      <c r="F7591" s="29">
        <v>6.1166999999999998</v>
      </c>
      <c r="G7591" s="30">
        <f t="shared" si="473"/>
        <v>367</v>
      </c>
      <c r="H7591" s="40" t="str">
        <f t="shared" si="472"/>
        <v>06:07</v>
      </c>
      <c r="I7591" s="41"/>
      <c r="J7591" s="42">
        <v>37</v>
      </c>
      <c r="K7591" s="43">
        <v>-0.272305730513</v>
      </c>
      <c r="L7591" s="44">
        <v>106090.451574629</v>
      </c>
      <c r="M7591" s="41"/>
      <c r="N7591" s="43">
        <v>0.50655156541500002</v>
      </c>
      <c r="O7591" s="45">
        <f t="shared" si="474"/>
        <v>29.023266804024537</v>
      </c>
      <c r="P7591" s="43">
        <v>1.6445492608950001</v>
      </c>
      <c r="Q7591" s="45">
        <f t="shared" si="475"/>
        <v>94.225731850642418</v>
      </c>
      <c r="R7591" s="35">
        <v>0.98609211959300003</v>
      </c>
    </row>
    <row r="7592" spans="1:18" x14ac:dyDescent="0.25">
      <c r="A7592" s="28">
        <v>2461077.7555555599</v>
      </c>
      <c r="B7592">
        <v>2026</v>
      </c>
      <c r="C7592" s="39">
        <v>2</v>
      </c>
      <c r="D7592" s="39">
        <v>6</v>
      </c>
      <c r="F7592" s="29">
        <v>6.1333000000000002</v>
      </c>
      <c r="G7592" s="30">
        <f t="shared" si="473"/>
        <v>368</v>
      </c>
      <c r="H7592" s="40" t="str">
        <f t="shared" si="472"/>
        <v>06:08</v>
      </c>
      <c r="I7592" s="41"/>
      <c r="J7592" s="42">
        <v>37</v>
      </c>
      <c r="K7592" s="43">
        <v>-0.27230203497700001</v>
      </c>
      <c r="L7592" s="44">
        <v>106090.45593782701</v>
      </c>
      <c r="M7592" s="41"/>
      <c r="N7592" s="43">
        <v>0.51046907073600001</v>
      </c>
      <c r="O7592" s="45">
        <f t="shared" si="474"/>
        <v>29.24772332513788</v>
      </c>
      <c r="P7592" s="43">
        <v>1.6428078736280001</v>
      </c>
      <c r="Q7592" s="45">
        <f t="shared" si="475"/>
        <v>94.125957709745506</v>
      </c>
      <c r="R7592" s="35">
        <v>0.986092235526</v>
      </c>
    </row>
    <row r="7593" spans="1:18" x14ac:dyDescent="0.25">
      <c r="A7593" s="28">
        <v>2461077.7562500001</v>
      </c>
      <c r="B7593">
        <v>2026</v>
      </c>
      <c r="C7593" s="39">
        <v>2</v>
      </c>
      <c r="D7593" s="39">
        <v>6</v>
      </c>
      <c r="F7593" s="29">
        <v>6.15</v>
      </c>
      <c r="G7593" s="30">
        <f t="shared" si="473"/>
        <v>369</v>
      </c>
      <c r="H7593" s="40" t="str">
        <f t="shared" si="472"/>
        <v>06:09</v>
      </c>
      <c r="I7593" s="41"/>
      <c r="J7593" s="42">
        <v>37</v>
      </c>
      <c r="K7593" s="43">
        <v>-0.27229833931800002</v>
      </c>
      <c r="L7593" s="44">
        <v>106090.460301026</v>
      </c>
      <c r="M7593" s="41"/>
      <c r="N7593" s="43">
        <v>0.51438707034499997</v>
      </c>
      <c r="O7593" s="45">
        <f t="shared" si="474"/>
        <v>29.472208166867485</v>
      </c>
      <c r="P7593" s="43">
        <v>1.641064107424</v>
      </c>
      <c r="Q7593" s="45">
        <f t="shared" si="475"/>
        <v>94.026047265798752</v>
      </c>
      <c r="R7593" s="35">
        <v>0.986092351458</v>
      </c>
    </row>
    <row r="7594" spans="1:18" x14ac:dyDescent="0.25">
      <c r="A7594" s="28">
        <v>2461077.7569444398</v>
      </c>
      <c r="B7594">
        <v>2026</v>
      </c>
      <c r="C7594" s="39">
        <v>2</v>
      </c>
      <c r="D7594" s="39">
        <v>6</v>
      </c>
      <c r="F7594" s="29">
        <v>6.1666999999999996</v>
      </c>
      <c r="G7594" s="30">
        <f t="shared" si="473"/>
        <v>370</v>
      </c>
      <c r="H7594" s="40" t="str">
        <f t="shared" si="472"/>
        <v>06:10</v>
      </c>
      <c r="I7594" s="41"/>
      <c r="J7594" s="42">
        <v>37</v>
      </c>
      <c r="K7594" s="43">
        <v>-0.27229464353299998</v>
      </c>
      <c r="L7594" s="44">
        <v>106090.464664226</v>
      </c>
      <c r="M7594" s="41"/>
      <c r="N7594" s="43">
        <v>0.51830555308000004</v>
      </c>
      <c r="O7594" s="45">
        <f t="shared" si="474"/>
        <v>29.696720689677868</v>
      </c>
      <c r="P7594" s="43">
        <v>1.6393178923689999</v>
      </c>
      <c r="Q7594" s="45">
        <f t="shared" si="475"/>
        <v>93.925996513025041</v>
      </c>
      <c r="R7594" s="35">
        <v>0.98609246739099998</v>
      </c>
    </row>
    <row r="7595" spans="1:18" x14ac:dyDescent="0.25">
      <c r="A7595" s="28">
        <v>2461077.7576388898</v>
      </c>
      <c r="B7595">
        <v>2026</v>
      </c>
      <c r="C7595" s="39">
        <v>2</v>
      </c>
      <c r="D7595" s="39">
        <v>6</v>
      </c>
      <c r="F7595" s="29">
        <v>6.1833</v>
      </c>
      <c r="G7595" s="30">
        <f t="shared" si="473"/>
        <v>371</v>
      </c>
      <c r="H7595" s="40" t="str">
        <f t="shared" si="472"/>
        <v>06:11</v>
      </c>
      <c r="I7595" s="41"/>
      <c r="J7595" s="42">
        <v>37</v>
      </c>
      <c r="K7595" s="43">
        <v>-0.27229094762400002</v>
      </c>
      <c r="L7595" s="44">
        <v>106090.46902742601</v>
      </c>
      <c r="M7595" s="41"/>
      <c r="N7595" s="43">
        <v>0.52222450753399996</v>
      </c>
      <c r="O7595" s="45">
        <f t="shared" si="474"/>
        <v>29.921260239996059</v>
      </c>
      <c r="P7595" s="43">
        <v>1.637569157935</v>
      </c>
      <c r="Q7595" s="45">
        <f t="shared" si="475"/>
        <v>93.825801410467648</v>
      </c>
      <c r="R7595" s="35">
        <v>0.98609258332399996</v>
      </c>
    </row>
    <row r="7596" spans="1:18" x14ac:dyDescent="0.25">
      <c r="A7596" s="28">
        <v>2461077.75833333</v>
      </c>
      <c r="B7596">
        <v>2026</v>
      </c>
      <c r="C7596" s="39">
        <v>2</v>
      </c>
      <c r="D7596" s="39">
        <v>6</v>
      </c>
      <c r="F7596" s="29">
        <v>6.2</v>
      </c>
      <c r="G7596" s="30">
        <f t="shared" si="473"/>
        <v>372</v>
      </c>
      <c r="H7596" s="40" t="str">
        <f t="shared" si="472"/>
        <v>06:12</v>
      </c>
      <c r="I7596" s="41"/>
      <c r="J7596" s="42">
        <v>37</v>
      </c>
      <c r="K7596" s="43">
        <v>-0.27228725158799999</v>
      </c>
      <c r="L7596" s="44">
        <v>106090.473390627</v>
      </c>
      <c r="M7596" s="41"/>
      <c r="N7596" s="43">
        <v>0.52614392243899999</v>
      </c>
      <c r="O7596" s="45">
        <f t="shared" si="474"/>
        <v>30.14582617221323</v>
      </c>
      <c r="P7596" s="43">
        <v>1.635817832796</v>
      </c>
      <c r="Q7596" s="45">
        <f t="shared" si="475"/>
        <v>93.725457871447787</v>
      </c>
      <c r="R7596" s="35">
        <v>0.98609269925599996</v>
      </c>
    </row>
    <row r="7597" spans="1:18" x14ac:dyDescent="0.25">
      <c r="A7597" s="28">
        <v>2461077.75902778</v>
      </c>
      <c r="B7597">
        <v>2026</v>
      </c>
      <c r="C7597" s="39">
        <v>2</v>
      </c>
      <c r="D7597" s="39">
        <v>6</v>
      </c>
      <c r="F7597" s="29">
        <v>6.2167000000000003</v>
      </c>
      <c r="G7597" s="30">
        <f t="shared" si="473"/>
        <v>373</v>
      </c>
      <c r="H7597" s="40" t="str">
        <f t="shared" si="472"/>
        <v>06:13</v>
      </c>
      <c r="I7597" s="41"/>
      <c r="J7597" s="42">
        <v>37</v>
      </c>
      <c r="K7597" s="43">
        <v>-0.27228355542499999</v>
      </c>
      <c r="L7597" s="44">
        <v>106090.47775382901</v>
      </c>
      <c r="M7597" s="41"/>
      <c r="N7597" s="43">
        <v>0.53006378640999996</v>
      </c>
      <c r="O7597" s="45">
        <f t="shared" si="474"/>
        <v>30.370417834016919</v>
      </c>
      <c r="P7597" s="43">
        <v>1.6340638449189999</v>
      </c>
      <c r="Q7597" s="45">
        <f t="shared" si="475"/>
        <v>93.624961768778562</v>
      </c>
      <c r="R7597" s="35">
        <v>0.98609281518900005</v>
      </c>
    </row>
    <row r="7598" spans="1:18" x14ac:dyDescent="0.25">
      <c r="A7598" s="28">
        <v>2461077.7597222198</v>
      </c>
      <c r="B7598">
        <v>2026</v>
      </c>
      <c r="C7598" s="39">
        <v>2</v>
      </c>
      <c r="D7598" s="39">
        <v>6</v>
      </c>
      <c r="F7598" s="29">
        <v>6.2332999999999998</v>
      </c>
      <c r="G7598" s="30">
        <f t="shared" si="473"/>
        <v>374</v>
      </c>
      <c r="H7598" s="40" t="str">
        <f t="shared" si="472"/>
        <v>06:14</v>
      </c>
      <c r="I7598" s="41"/>
      <c r="J7598" s="42">
        <v>37</v>
      </c>
      <c r="K7598" s="43">
        <v>-0.27227985913399999</v>
      </c>
      <c r="L7598" s="44">
        <v>106090.482117031</v>
      </c>
      <c r="M7598" s="41"/>
      <c r="N7598" s="43">
        <v>0.53398408799800001</v>
      </c>
      <c r="O7598" s="45">
        <f t="shared" si="474"/>
        <v>30.595034569427757</v>
      </c>
      <c r="P7598" s="43">
        <v>1.63230712153</v>
      </c>
      <c r="Q7598" s="45">
        <f t="shared" si="475"/>
        <v>93.52430893281695</v>
      </c>
      <c r="R7598" s="35">
        <v>0.98609293112200003</v>
      </c>
    </row>
    <row r="7599" spans="1:18" x14ac:dyDescent="0.25">
      <c r="A7599" s="28">
        <v>2461077.7604166698</v>
      </c>
      <c r="B7599">
        <v>2026</v>
      </c>
      <c r="C7599" s="39">
        <v>2</v>
      </c>
      <c r="D7599" s="39">
        <v>6</v>
      </c>
      <c r="F7599" s="29">
        <v>6.25</v>
      </c>
      <c r="G7599" s="30">
        <f t="shared" si="473"/>
        <v>375</v>
      </c>
      <c r="H7599" s="40" t="str">
        <f t="shared" si="472"/>
        <v>06:15</v>
      </c>
      <c r="I7599" s="41"/>
      <c r="J7599" s="42">
        <v>37</v>
      </c>
      <c r="K7599" s="43">
        <v>-0.27227616271400001</v>
      </c>
      <c r="L7599" s="44">
        <v>106090.486480234</v>
      </c>
      <c r="M7599" s="41"/>
      <c r="N7599" s="43">
        <v>0.53790481580899996</v>
      </c>
      <c r="O7599" s="45">
        <f t="shared" si="474"/>
        <v>30.819675725617621</v>
      </c>
      <c r="P7599" s="43">
        <v>1.6305475890400001</v>
      </c>
      <c r="Q7599" s="45">
        <f t="shared" si="475"/>
        <v>93.423495147223818</v>
      </c>
      <c r="R7599" s="35">
        <v>0.98609304705400003</v>
      </c>
    </row>
    <row r="7600" spans="1:18" x14ac:dyDescent="0.25">
      <c r="A7600" s="28">
        <v>2461077.76111111</v>
      </c>
      <c r="B7600">
        <v>2026</v>
      </c>
      <c r="C7600" s="39">
        <v>2</v>
      </c>
      <c r="D7600" s="39">
        <v>6</v>
      </c>
      <c r="F7600" s="29">
        <v>6.2667000000000002</v>
      </c>
      <c r="G7600" s="30">
        <f t="shared" si="473"/>
        <v>376</v>
      </c>
      <c r="H7600" s="40" t="str">
        <f t="shared" si="472"/>
        <v>06:16</v>
      </c>
      <c r="I7600" s="41"/>
      <c r="J7600" s="42">
        <v>37</v>
      </c>
      <c r="K7600" s="43">
        <v>-0.272272466165</v>
      </c>
      <c r="L7600" s="44">
        <v>106090.490843438</v>
      </c>
      <c r="M7600" s="41"/>
      <c r="N7600" s="43">
        <v>0.54182595832299996</v>
      </c>
      <c r="O7600" s="45">
        <f t="shared" si="474"/>
        <v>31.044340642539137</v>
      </c>
      <c r="P7600" s="43">
        <v>1.628785173107</v>
      </c>
      <c r="Q7600" s="45">
        <f t="shared" si="475"/>
        <v>93.3225161525163</v>
      </c>
      <c r="R7600" s="35">
        <v>0.986093162987</v>
      </c>
    </row>
    <row r="7601" spans="1:18" x14ac:dyDescent="0.25">
      <c r="A7601" s="28">
        <v>2461077.76180556</v>
      </c>
      <c r="B7601">
        <v>2026</v>
      </c>
      <c r="C7601" s="39">
        <v>2</v>
      </c>
      <c r="D7601" s="39">
        <v>6</v>
      </c>
      <c r="F7601" s="29">
        <v>6.2832999999999997</v>
      </c>
      <c r="G7601" s="30">
        <f t="shared" si="473"/>
        <v>377</v>
      </c>
      <c r="H7601" s="40" t="str">
        <f t="shared" si="472"/>
        <v>06:17</v>
      </c>
      <c r="I7601" s="41"/>
      <c r="J7601" s="42">
        <v>37</v>
      </c>
      <c r="K7601" s="43">
        <v>-0.27226876948700002</v>
      </c>
      <c r="L7601" s="44">
        <v>106090.49520664501</v>
      </c>
      <c r="M7601" s="41"/>
      <c r="N7601" s="43">
        <v>0.54574750665100003</v>
      </c>
      <c r="O7601" s="45">
        <f t="shared" si="474"/>
        <v>31.269028810890127</v>
      </c>
      <c r="P7601" s="43">
        <v>1.6270197973810001</v>
      </c>
      <c r="Q7601" s="45">
        <f t="shared" si="475"/>
        <v>93.221367574161661</v>
      </c>
      <c r="R7601" s="35">
        <v>0.98609327891999998</v>
      </c>
    </row>
    <row r="7602" spans="1:18" x14ac:dyDescent="0.25">
      <c r="A7602" s="28">
        <v>2461077.7625000002</v>
      </c>
      <c r="B7602">
        <v>2026</v>
      </c>
      <c r="C7602" s="39">
        <v>2</v>
      </c>
      <c r="D7602" s="39">
        <v>6</v>
      </c>
      <c r="F7602" s="29">
        <v>6.3</v>
      </c>
      <c r="G7602" s="30">
        <f t="shared" si="473"/>
        <v>378</v>
      </c>
      <c r="H7602" s="40" t="str">
        <f t="shared" si="472"/>
        <v>06:18</v>
      </c>
      <c r="I7602" s="41"/>
      <c r="J7602" s="42">
        <v>37</v>
      </c>
      <c r="K7602" s="43">
        <v>-0.27226507267700001</v>
      </c>
      <c r="L7602" s="44">
        <v>106090.49956985</v>
      </c>
      <c r="M7602" s="41"/>
      <c r="N7602" s="43">
        <v>0.54966944391399997</v>
      </c>
      <c r="O7602" s="45">
        <f t="shared" si="474"/>
        <v>31.493739263575112</v>
      </c>
      <c r="P7602" s="43">
        <v>1.625251388256</v>
      </c>
      <c r="Q7602" s="45">
        <f t="shared" si="475"/>
        <v>93.120045194846725</v>
      </c>
      <c r="R7602" s="35">
        <v>0.98609339485299996</v>
      </c>
    </row>
    <row r="7603" spans="1:18" x14ac:dyDescent="0.25">
      <c r="A7603" s="28">
        <v>2461077.7631944399</v>
      </c>
      <c r="B7603">
        <v>2026</v>
      </c>
      <c r="C7603" s="39">
        <v>2</v>
      </c>
      <c r="D7603" s="39">
        <v>6</v>
      </c>
      <c r="F7603" s="29">
        <v>6.3167</v>
      </c>
      <c r="G7603" s="30">
        <f t="shared" si="473"/>
        <v>379</v>
      </c>
      <c r="H7603" s="40" t="str">
        <f t="shared" si="472"/>
        <v>06:19</v>
      </c>
      <c r="I7603" s="41"/>
      <c r="J7603" s="42">
        <v>37</v>
      </c>
      <c r="K7603" s="43">
        <v>-0.27226137573499998</v>
      </c>
      <c r="L7603" s="44">
        <v>106090.503933056</v>
      </c>
      <c r="M7603" s="41"/>
      <c r="N7603" s="43">
        <v>0.55359176113999997</v>
      </c>
      <c r="O7603" s="45">
        <f t="shared" si="474"/>
        <v>31.718471486536373</v>
      </c>
      <c r="P7603" s="43">
        <v>1.6234798677110001</v>
      </c>
      <c r="Q7603" s="45">
        <f t="shared" si="475"/>
        <v>93.018544544297512</v>
      </c>
      <c r="R7603" s="35">
        <v>0.98609351078499996</v>
      </c>
    </row>
    <row r="7604" spans="1:18" x14ac:dyDescent="0.25">
      <c r="A7604" s="28">
        <v>2461077.7638888899</v>
      </c>
      <c r="B7604">
        <v>2026</v>
      </c>
      <c r="C7604" s="39">
        <v>2</v>
      </c>
      <c r="D7604" s="39">
        <v>6</v>
      </c>
      <c r="F7604" s="29">
        <v>6.3333000000000004</v>
      </c>
      <c r="G7604" s="30">
        <f t="shared" si="473"/>
        <v>380</v>
      </c>
      <c r="H7604" s="40" t="str">
        <f t="shared" si="472"/>
        <v>06:20</v>
      </c>
      <c r="I7604" s="41"/>
      <c r="J7604" s="42">
        <v>37</v>
      </c>
      <c r="K7604" s="43">
        <v>-0.27225767866200001</v>
      </c>
      <c r="L7604" s="44">
        <v>106090.508296263</v>
      </c>
      <c r="M7604" s="41"/>
      <c r="N7604" s="43">
        <v>0.55751444665200001</v>
      </c>
      <c r="O7604" s="45">
        <f t="shared" si="474"/>
        <v>31.943224810731088</v>
      </c>
      <c r="P7604" s="43">
        <v>1.6217051580570001</v>
      </c>
      <c r="Q7604" s="45">
        <f t="shared" si="475"/>
        <v>92.916861171262198</v>
      </c>
      <c r="R7604" s="35">
        <v>0.98609362671800005</v>
      </c>
    </row>
    <row r="7605" spans="1:18" x14ac:dyDescent="0.25">
      <c r="A7605" s="28">
        <v>2461077.7645833301</v>
      </c>
      <c r="B7605">
        <v>2026</v>
      </c>
      <c r="C7605" s="39">
        <v>2</v>
      </c>
      <c r="D7605" s="39">
        <v>6</v>
      </c>
      <c r="F7605" s="29">
        <v>6.35</v>
      </c>
      <c r="G7605" s="30">
        <f t="shared" si="473"/>
        <v>381</v>
      </c>
      <c r="H7605" s="40" t="str">
        <f t="shared" si="472"/>
        <v>06:21</v>
      </c>
      <c r="I7605" s="41"/>
      <c r="J7605" s="42">
        <v>37</v>
      </c>
      <c r="K7605" s="43">
        <v>-0.27225398145500002</v>
      </c>
      <c r="L7605" s="44">
        <v>106090.51265947</v>
      </c>
      <c r="M7605" s="41"/>
      <c r="N7605" s="43">
        <v>0.56143748870700005</v>
      </c>
      <c r="O7605" s="45">
        <f t="shared" si="474"/>
        <v>32.167998563334919</v>
      </c>
      <c r="P7605" s="43">
        <v>1.619927180728</v>
      </c>
      <c r="Q7605" s="45">
        <f t="shared" si="475"/>
        <v>92.814990574240554</v>
      </c>
      <c r="R7605" s="35">
        <v>0.98609374265100003</v>
      </c>
    </row>
    <row r="7606" spans="1:18" x14ac:dyDescent="0.25">
      <c r="A7606" s="28">
        <v>2461077.7652777801</v>
      </c>
      <c r="B7606">
        <v>2026</v>
      </c>
      <c r="C7606" s="39">
        <v>2</v>
      </c>
      <c r="D7606" s="39">
        <v>6</v>
      </c>
      <c r="F7606" s="29">
        <v>6.3666999999999998</v>
      </c>
      <c r="G7606" s="30">
        <f t="shared" si="473"/>
        <v>382</v>
      </c>
      <c r="H7606" s="40" t="str">
        <f t="shared" si="472"/>
        <v>06:22</v>
      </c>
      <c r="I7606" s="41"/>
      <c r="J7606" s="42">
        <v>37</v>
      </c>
      <c r="K7606" s="43">
        <v>-0.27225028411399999</v>
      </c>
      <c r="L7606" s="44">
        <v>106090.517022678</v>
      </c>
      <c r="M7606" s="41"/>
      <c r="N7606" s="43">
        <v>0.56536087556299996</v>
      </c>
      <c r="O7606" s="45">
        <f t="shared" si="474"/>
        <v>32.392792071580821</v>
      </c>
      <c r="P7606" s="43">
        <v>1.6181458562369999</v>
      </c>
      <c r="Q7606" s="45">
        <f t="shared" si="475"/>
        <v>92.712928198962956</v>
      </c>
      <c r="R7606" s="35">
        <v>0.98609385858300003</v>
      </c>
    </row>
    <row r="7607" spans="1:18" x14ac:dyDescent="0.25">
      <c r="A7607" s="28">
        <v>2461077.7659722199</v>
      </c>
      <c r="B7607">
        <v>2026</v>
      </c>
      <c r="C7607" s="39">
        <v>2</v>
      </c>
      <c r="D7607" s="39">
        <v>6</v>
      </c>
      <c r="F7607" s="29">
        <v>6.3833000000000002</v>
      </c>
      <c r="G7607" s="30">
        <f t="shared" si="473"/>
        <v>383</v>
      </c>
      <c r="H7607" s="40" t="str">
        <f t="shared" si="472"/>
        <v>06:23</v>
      </c>
      <c r="I7607" s="41"/>
      <c r="J7607" s="42">
        <v>37</v>
      </c>
      <c r="K7607" s="43">
        <v>-0.27224658663899998</v>
      </c>
      <c r="L7607" s="44">
        <v>106090.521385887</v>
      </c>
      <c r="M7607" s="41"/>
      <c r="N7607" s="43">
        <v>0.56928459530200004</v>
      </c>
      <c r="O7607" s="45">
        <f t="shared" si="474"/>
        <v>32.617604652617693</v>
      </c>
      <c r="P7607" s="43">
        <v>1.616361104231</v>
      </c>
      <c r="Q7607" s="45">
        <f t="shared" si="475"/>
        <v>92.610669441541646</v>
      </c>
      <c r="R7607" s="35">
        <v>0.986093974516</v>
      </c>
    </row>
    <row r="7608" spans="1:18" x14ac:dyDescent="0.25">
      <c r="A7608" s="28">
        <v>2461077.7666666699</v>
      </c>
      <c r="B7608">
        <v>2026</v>
      </c>
      <c r="C7608" s="39">
        <v>2</v>
      </c>
      <c r="D7608" s="39">
        <v>6</v>
      </c>
      <c r="F7608" s="29">
        <v>6.4</v>
      </c>
      <c r="G7608" s="30">
        <f t="shared" si="473"/>
        <v>384</v>
      </c>
      <c r="H7608" s="40" t="str">
        <f t="shared" si="472"/>
        <v>06:24</v>
      </c>
      <c r="I7608" s="41"/>
      <c r="J7608" s="42">
        <v>37</v>
      </c>
      <c r="K7608" s="43">
        <v>-0.27224288902799998</v>
      </c>
      <c r="L7608" s="44">
        <v>106090.52574909601</v>
      </c>
      <c r="M7608" s="41"/>
      <c r="N7608" s="43">
        <v>0.57320863609299999</v>
      </c>
      <c r="O7608" s="45">
        <f t="shared" si="474"/>
        <v>32.842435628579167</v>
      </c>
      <c r="P7608" s="43">
        <v>1.61457284335</v>
      </c>
      <c r="Q7608" s="45">
        <f t="shared" si="475"/>
        <v>92.508209640391996</v>
      </c>
      <c r="R7608" s="35">
        <v>0.98609409044899998</v>
      </c>
    </row>
    <row r="7609" spans="1:18" x14ac:dyDescent="0.25">
      <c r="A7609" s="28">
        <v>2461077.7673611101</v>
      </c>
      <c r="B7609">
        <v>2026</v>
      </c>
      <c r="C7609" s="39">
        <v>2</v>
      </c>
      <c r="D7609" s="39">
        <v>6</v>
      </c>
      <c r="F7609" s="29">
        <v>6.4166999999999996</v>
      </c>
      <c r="G7609" s="30">
        <f t="shared" si="473"/>
        <v>385</v>
      </c>
      <c r="H7609" s="40" t="str">
        <f t="shared" si="472"/>
        <v>06:25</v>
      </c>
      <c r="I7609" s="41"/>
      <c r="J7609" s="42">
        <v>37</v>
      </c>
      <c r="K7609" s="43">
        <v>-0.27223919128200003</v>
      </c>
      <c r="L7609" s="44">
        <v>106090.53011230601</v>
      </c>
      <c r="M7609" s="41"/>
      <c r="N7609" s="43">
        <v>0.57713298592499995</v>
      </c>
      <c r="O7609" s="45">
        <f t="shared" si="474"/>
        <v>33.06728431128564</v>
      </c>
      <c r="P7609" s="43">
        <v>1.61278099133</v>
      </c>
      <c r="Q7609" s="45">
        <f t="shared" si="475"/>
        <v>92.405544082134014</v>
      </c>
      <c r="R7609" s="35">
        <v>0.98609420638099998</v>
      </c>
    </row>
    <row r="7610" spans="1:18" x14ac:dyDescent="0.25">
      <c r="A7610" s="28">
        <v>2461077.7680555601</v>
      </c>
      <c r="B7610">
        <v>2026</v>
      </c>
      <c r="C7610" s="39">
        <v>2</v>
      </c>
      <c r="D7610" s="39">
        <v>6</v>
      </c>
      <c r="F7610" s="29">
        <v>6.4333</v>
      </c>
      <c r="G7610" s="30">
        <f t="shared" si="473"/>
        <v>386</v>
      </c>
      <c r="H7610" s="40" t="str">
        <f t="shared" si="472"/>
        <v>06:26</v>
      </c>
      <c r="I7610" s="41"/>
      <c r="J7610" s="42">
        <v>37</v>
      </c>
      <c r="K7610" s="43">
        <v>-0.27223549339800002</v>
      </c>
      <c r="L7610" s="44">
        <v>106090.53447551699</v>
      </c>
      <c r="M7610" s="41"/>
      <c r="N7610" s="43">
        <v>0.58105763283199996</v>
      </c>
      <c r="O7610" s="45">
        <f t="shared" si="474"/>
        <v>33.29215001513581</v>
      </c>
      <c r="P7610" s="43">
        <v>1.610985464876</v>
      </c>
      <c r="Q7610" s="45">
        <f t="shared" si="475"/>
        <v>92.302667994315726</v>
      </c>
      <c r="R7610" s="35">
        <v>0.98609432231399996</v>
      </c>
    </row>
    <row r="7611" spans="1:18" x14ac:dyDescent="0.25">
      <c r="A7611" s="28">
        <v>2461077.7687499998</v>
      </c>
      <c r="B7611">
        <v>2026</v>
      </c>
      <c r="C7611" s="39">
        <v>2</v>
      </c>
      <c r="D7611" s="39">
        <v>6</v>
      </c>
      <c r="F7611" s="29">
        <v>6.45</v>
      </c>
      <c r="G7611" s="30">
        <f t="shared" si="473"/>
        <v>387</v>
      </c>
      <c r="H7611" s="40" t="str">
        <f t="shared" si="472"/>
        <v>06:27</v>
      </c>
      <c r="I7611" s="41"/>
      <c r="J7611" s="42">
        <v>37</v>
      </c>
      <c r="K7611" s="43">
        <v>-0.27223179537699999</v>
      </c>
      <c r="L7611" s="44">
        <v>106090.538838728</v>
      </c>
      <c r="M7611" s="41"/>
      <c r="N7611" s="43">
        <v>0.58498256470200005</v>
      </c>
      <c r="O7611" s="45">
        <f t="shared" si="474"/>
        <v>33.517032046163209</v>
      </c>
      <c r="P7611" s="43">
        <v>1.6091861797260001</v>
      </c>
      <c r="Q7611" s="45">
        <f t="shared" si="475"/>
        <v>92.199576549080163</v>
      </c>
      <c r="R7611" s="35">
        <v>0.98609443824700005</v>
      </c>
    </row>
    <row r="7612" spans="1:18" x14ac:dyDescent="0.25">
      <c r="A7612" s="28">
        <v>2461077.76944444</v>
      </c>
      <c r="B7612">
        <v>2026</v>
      </c>
      <c r="C7612" s="39">
        <v>2</v>
      </c>
      <c r="D7612" s="39">
        <v>6</v>
      </c>
      <c r="F7612" s="29">
        <v>6.4667000000000003</v>
      </c>
      <c r="G7612" s="30">
        <f t="shared" si="473"/>
        <v>388</v>
      </c>
      <c r="H7612" s="40" t="str">
        <f t="shared" si="472"/>
        <v>06:28</v>
      </c>
      <c r="I7612" s="41"/>
      <c r="J7612" s="42">
        <v>37</v>
      </c>
      <c r="K7612" s="43">
        <v>-0.27222809721800001</v>
      </c>
      <c r="L7612" s="44">
        <v>106090.54320194</v>
      </c>
      <c r="M7612" s="41"/>
      <c r="N7612" s="43">
        <v>0.58890776938300005</v>
      </c>
      <c r="O7612" s="45">
        <f t="shared" si="474"/>
        <v>33.741929708109502</v>
      </c>
      <c r="P7612" s="43">
        <v>1.6073830505819999</v>
      </c>
      <c r="Q7612" s="45">
        <f t="shared" si="475"/>
        <v>92.096264859211914</v>
      </c>
      <c r="R7612" s="35">
        <v>0.98609455418000003</v>
      </c>
    </row>
    <row r="7613" spans="1:18" x14ac:dyDescent="0.25">
      <c r="A7613" s="28">
        <v>2461077.77013889</v>
      </c>
      <c r="B7613">
        <v>2026</v>
      </c>
      <c r="C7613" s="39">
        <v>2</v>
      </c>
      <c r="D7613" s="39">
        <v>6</v>
      </c>
      <c r="F7613" s="29">
        <v>6.4832999999999998</v>
      </c>
      <c r="G7613" s="30">
        <f t="shared" si="473"/>
        <v>389</v>
      </c>
      <c r="H7613" s="40" t="str">
        <f t="shared" si="472"/>
        <v>06:29</v>
      </c>
      <c r="I7613" s="41"/>
      <c r="J7613" s="42">
        <v>37</v>
      </c>
      <c r="K7613" s="43">
        <v>-0.27222439891900002</v>
      </c>
      <c r="L7613" s="44">
        <v>106090.547565156</v>
      </c>
      <c r="M7613" s="41"/>
      <c r="N7613" s="43">
        <v>0.59283323727299997</v>
      </c>
      <c r="O7613" s="45">
        <f t="shared" si="474"/>
        <v>33.966842450820621</v>
      </c>
      <c r="P7613" s="43">
        <v>1.6055759898949999</v>
      </c>
      <c r="Q7613" s="45">
        <f t="shared" si="475"/>
        <v>91.992727908522809</v>
      </c>
      <c r="R7613" s="35">
        <v>0.98609467011200003</v>
      </c>
    </row>
    <row r="7614" spans="1:18" x14ac:dyDescent="0.25">
      <c r="A7614" s="28">
        <v>2461077.7708333302</v>
      </c>
      <c r="B7614">
        <v>2026</v>
      </c>
      <c r="C7614" s="39">
        <v>2</v>
      </c>
      <c r="D7614" s="39">
        <v>6</v>
      </c>
      <c r="F7614" s="29">
        <v>6.5</v>
      </c>
      <c r="G7614" s="30">
        <f t="shared" si="473"/>
        <v>390</v>
      </c>
      <c r="H7614" s="40" t="str">
        <f t="shared" si="472"/>
        <v>06:30</v>
      </c>
      <c r="I7614" s="41"/>
      <c r="J7614" s="42">
        <v>37</v>
      </c>
      <c r="K7614" s="43">
        <v>-0.272220700481</v>
      </c>
      <c r="L7614" s="44">
        <v>106090.55192836899</v>
      </c>
      <c r="M7614" s="41"/>
      <c r="N7614" s="43">
        <v>0.59675895082499997</v>
      </c>
      <c r="O7614" s="45">
        <f t="shared" si="474"/>
        <v>34.191769268927537</v>
      </c>
      <c r="P7614" s="43">
        <v>1.6037649126589999</v>
      </c>
      <c r="Q7614" s="45">
        <f t="shared" si="475"/>
        <v>91.888960826527793</v>
      </c>
      <c r="R7614" s="35">
        <v>0.986094786045</v>
      </c>
    </row>
    <row r="7615" spans="1:18" x14ac:dyDescent="0.25">
      <c r="A7615" s="28">
        <v>2461077.7715277802</v>
      </c>
      <c r="B7615">
        <v>2026</v>
      </c>
      <c r="C7615" s="39">
        <v>2</v>
      </c>
      <c r="D7615" s="39">
        <v>6</v>
      </c>
      <c r="F7615" s="29">
        <v>6.5167000000000002</v>
      </c>
      <c r="G7615" s="30">
        <f t="shared" si="473"/>
        <v>391</v>
      </c>
      <c r="H7615" s="40" t="str">
        <f t="shared" si="472"/>
        <v>06:31</v>
      </c>
      <c r="I7615" s="41"/>
      <c r="J7615" s="42">
        <v>37</v>
      </c>
      <c r="K7615" s="43">
        <v>-0.27221700190300002</v>
      </c>
      <c r="L7615" s="44">
        <v>106090.55629158299</v>
      </c>
      <c r="M7615" s="41"/>
      <c r="N7615" s="43">
        <v>0.60068490028999999</v>
      </c>
      <c r="O7615" s="45">
        <f t="shared" si="474"/>
        <v>34.416709603853683</v>
      </c>
      <c r="P7615" s="43">
        <v>1.601949729163</v>
      </c>
      <c r="Q7615" s="45">
        <f t="shared" si="475"/>
        <v>91.78495847316519</v>
      </c>
      <c r="R7615" s="35">
        <v>0.98609490197799998</v>
      </c>
    </row>
    <row r="7616" spans="1:18" x14ac:dyDescent="0.25">
      <c r="A7616" s="28">
        <v>2461077.77222222</v>
      </c>
      <c r="B7616">
        <v>2026</v>
      </c>
      <c r="C7616" s="39">
        <v>2</v>
      </c>
      <c r="D7616" s="39">
        <v>6</v>
      </c>
      <c r="F7616" s="29">
        <v>6.5332999999999997</v>
      </c>
      <c r="G7616" s="30">
        <f t="shared" si="473"/>
        <v>392</v>
      </c>
      <c r="H7616" s="40" t="str">
        <f t="shared" si="472"/>
        <v>06:32</v>
      </c>
      <c r="I7616" s="41"/>
      <c r="J7616" s="42">
        <v>37</v>
      </c>
      <c r="K7616" s="43">
        <v>-0.27221330318300002</v>
      </c>
      <c r="L7616" s="44">
        <v>106090.560654798</v>
      </c>
      <c r="M7616" s="41"/>
      <c r="N7616" s="43">
        <v>0.60461107322100005</v>
      </c>
      <c r="O7616" s="45">
        <f t="shared" si="474"/>
        <v>34.641662742438491</v>
      </c>
      <c r="P7616" s="43">
        <v>1.600130349779</v>
      </c>
      <c r="Q7616" s="45">
        <f t="shared" si="475"/>
        <v>91.680715713128876</v>
      </c>
      <c r="R7616" s="35">
        <v>0.98609501790999998</v>
      </c>
    </row>
    <row r="7617" spans="1:18" x14ac:dyDescent="0.25">
      <c r="A7617" s="28">
        <v>2461077.77291667</v>
      </c>
      <c r="B7617">
        <v>2026</v>
      </c>
      <c r="C7617" s="39">
        <v>2</v>
      </c>
      <c r="D7617" s="39">
        <v>6</v>
      </c>
      <c r="F7617" s="29">
        <v>6.55</v>
      </c>
      <c r="G7617" s="30">
        <f t="shared" si="473"/>
        <v>393</v>
      </c>
      <c r="H7617" s="40" t="str">
        <f t="shared" si="472"/>
        <v>06:33</v>
      </c>
      <c r="I7617" s="41"/>
      <c r="J7617" s="42">
        <v>37</v>
      </c>
      <c r="K7617" s="43">
        <v>-0.272209604321</v>
      </c>
      <c r="L7617" s="44">
        <v>106090.56501801399</v>
      </c>
      <c r="M7617" s="41"/>
      <c r="N7617" s="43">
        <v>0.60853745709499996</v>
      </c>
      <c r="O7617" s="45">
        <f t="shared" si="474"/>
        <v>34.866627967166913</v>
      </c>
      <c r="P7617" s="43">
        <v>1.598306683735</v>
      </c>
      <c r="Q7617" s="45">
        <f t="shared" si="475"/>
        <v>91.576227345566352</v>
      </c>
      <c r="R7617" s="35">
        <v>0.98609513384299996</v>
      </c>
    </row>
    <row r="7618" spans="1:18" x14ac:dyDescent="0.25">
      <c r="A7618" s="28">
        <v>2461077.7736111102</v>
      </c>
      <c r="B7618">
        <v>2026</v>
      </c>
      <c r="C7618" s="39">
        <v>2</v>
      </c>
      <c r="D7618" s="39">
        <v>6</v>
      </c>
      <c r="F7618" s="29">
        <v>6.5667</v>
      </c>
      <c r="G7618" s="30">
        <f t="shared" si="473"/>
        <v>394</v>
      </c>
      <c r="H7618" s="40" t="str">
        <f t="shared" si="472"/>
        <v>06:34</v>
      </c>
      <c r="I7618" s="41"/>
      <c r="J7618" s="42">
        <v>37</v>
      </c>
      <c r="K7618" s="43">
        <v>-0.27220590531599997</v>
      </c>
      <c r="L7618" s="44">
        <v>106090.56938123</v>
      </c>
      <c r="M7618" s="41"/>
      <c r="N7618" s="43">
        <v>0.61246403931399995</v>
      </c>
      <c r="O7618" s="45">
        <f t="shared" si="474"/>
        <v>35.091604556226727</v>
      </c>
      <c r="P7618" s="43">
        <v>1.5964786390870001</v>
      </c>
      <c r="Q7618" s="45">
        <f t="shared" si="475"/>
        <v>91.471488102474481</v>
      </c>
      <c r="R7618" s="35">
        <v>0.98609524977600005</v>
      </c>
    </row>
    <row r="7619" spans="1:18" x14ac:dyDescent="0.25">
      <c r="A7619" s="28">
        <v>2461077.7743055602</v>
      </c>
      <c r="B7619">
        <v>2026</v>
      </c>
      <c r="C7619" s="39">
        <v>2</v>
      </c>
      <c r="D7619" s="39">
        <v>6</v>
      </c>
      <c r="F7619" s="29">
        <v>6.5833000000000004</v>
      </c>
      <c r="G7619" s="30">
        <f t="shared" si="473"/>
        <v>395</v>
      </c>
      <c r="H7619" s="40" t="str">
        <f t="shared" si="472"/>
        <v>06:35</v>
      </c>
      <c r="I7619" s="41"/>
      <c r="J7619" s="42">
        <v>37</v>
      </c>
      <c r="K7619" s="43">
        <v>-0.272202206168</v>
      </c>
      <c r="L7619" s="44">
        <v>106090.573744446</v>
      </c>
      <c r="M7619" s="41"/>
      <c r="N7619" s="43">
        <v>0.61639080717299999</v>
      </c>
      <c r="O7619" s="45">
        <f t="shared" si="474"/>
        <v>35.316591781675051</v>
      </c>
      <c r="P7619" s="43">
        <v>1.594646122708</v>
      </c>
      <c r="Q7619" s="45">
        <f t="shared" si="475"/>
        <v>91.366492648069183</v>
      </c>
      <c r="R7619" s="35">
        <v>0.98609536570800005</v>
      </c>
    </row>
    <row r="7620" spans="1:18" x14ac:dyDescent="0.25">
      <c r="A7620" s="28">
        <v>2461077.7749999999</v>
      </c>
      <c r="B7620">
        <v>2026</v>
      </c>
      <c r="C7620" s="39">
        <v>2</v>
      </c>
      <c r="D7620" s="39">
        <v>6</v>
      </c>
      <c r="F7620" s="29">
        <v>6.6</v>
      </c>
      <c r="G7620" s="30">
        <f t="shared" si="473"/>
        <v>396</v>
      </c>
      <c r="H7620" s="40" t="str">
        <f t="shared" si="472"/>
        <v>06:36</v>
      </c>
      <c r="I7620" s="41"/>
      <c r="J7620" s="42">
        <v>37</v>
      </c>
      <c r="K7620" s="43">
        <v>-0.272198506876</v>
      </c>
      <c r="L7620" s="44">
        <v>106090.578107664</v>
      </c>
      <c r="M7620" s="41"/>
      <c r="N7620" s="43">
        <v>0.62031774789100003</v>
      </c>
      <c r="O7620" s="45">
        <f t="shared" si="474"/>
        <v>35.541588911214525</v>
      </c>
      <c r="P7620" s="43">
        <v>1.5928090402449999</v>
      </c>
      <c r="Q7620" s="45">
        <f t="shared" si="475"/>
        <v>91.261235576321781</v>
      </c>
      <c r="R7620" s="35">
        <v>0.98609548164100003</v>
      </c>
    </row>
    <row r="7621" spans="1:18" x14ac:dyDescent="0.25">
      <c r="A7621" s="28">
        <v>2461077.7756944401</v>
      </c>
      <c r="B7621">
        <v>2026</v>
      </c>
      <c r="C7621" s="39">
        <v>2</v>
      </c>
      <c r="D7621" s="39">
        <v>6</v>
      </c>
      <c r="F7621" s="29">
        <v>6.6166999999999998</v>
      </c>
      <c r="G7621" s="30">
        <f t="shared" si="473"/>
        <v>397</v>
      </c>
      <c r="H7621" s="40" t="str">
        <f t="shared" si="472"/>
        <v>06:37</v>
      </c>
      <c r="I7621" s="41"/>
      <c r="J7621" s="42">
        <v>37</v>
      </c>
      <c r="K7621" s="43">
        <v>-0.27219480743899999</v>
      </c>
      <c r="L7621" s="44">
        <v>106090.582470882</v>
      </c>
      <c r="M7621" s="41"/>
      <c r="N7621" s="43">
        <v>0.62424484856999995</v>
      </c>
      <c r="O7621" s="45">
        <f t="shared" si="474"/>
        <v>35.766595205844183</v>
      </c>
      <c r="P7621" s="43">
        <v>1.5909672961120001</v>
      </c>
      <c r="Q7621" s="45">
        <f t="shared" si="475"/>
        <v>91.155711410557913</v>
      </c>
      <c r="R7621" s="35">
        <v>0.986095597574</v>
      </c>
    </row>
    <row r="7622" spans="1:18" x14ac:dyDescent="0.25">
      <c r="A7622" s="28">
        <v>2461077.7763888901</v>
      </c>
      <c r="B7622">
        <v>2026</v>
      </c>
      <c r="C7622" s="39">
        <v>2</v>
      </c>
      <c r="D7622" s="39">
        <v>6</v>
      </c>
      <c r="F7622" s="29">
        <v>6.6333000000000002</v>
      </c>
      <c r="G7622" s="30">
        <f t="shared" si="473"/>
        <v>398</v>
      </c>
      <c r="H7622" s="40" t="str">
        <f t="shared" si="472"/>
        <v>06:38</v>
      </c>
      <c r="I7622" s="41"/>
      <c r="J7622" s="42">
        <v>37</v>
      </c>
      <c r="K7622" s="43">
        <v>-0.27219110785700001</v>
      </c>
      <c r="L7622" s="44">
        <v>106090.58683410101</v>
      </c>
      <c r="M7622" s="41"/>
      <c r="N7622" s="43">
        <v>0.62817209628299997</v>
      </c>
      <c r="O7622" s="45">
        <f t="shared" si="474"/>
        <v>35.991609924901489</v>
      </c>
      <c r="P7622" s="43">
        <v>1.5891207934160001</v>
      </c>
      <c r="Q7622" s="45">
        <f t="shared" si="475"/>
        <v>91.049914599217587</v>
      </c>
      <c r="R7622" s="35">
        <v>0.986095713506</v>
      </c>
    </row>
    <row r="7623" spans="1:18" x14ac:dyDescent="0.25">
      <c r="A7623" s="28">
        <v>2461077.7770833299</v>
      </c>
      <c r="B7623">
        <v>2026</v>
      </c>
      <c r="C7623" s="39">
        <v>2</v>
      </c>
      <c r="D7623" s="39">
        <v>6</v>
      </c>
      <c r="F7623" s="29">
        <v>6.65</v>
      </c>
      <c r="G7623" s="30">
        <f t="shared" si="473"/>
        <v>399</v>
      </c>
      <c r="H7623" s="40" t="str">
        <f t="shared" si="472"/>
        <v>06:39</v>
      </c>
      <c r="I7623" s="41"/>
      <c r="J7623" s="42">
        <v>37</v>
      </c>
      <c r="K7623" s="43">
        <v>-0.27218740812800002</v>
      </c>
      <c r="L7623" s="44">
        <v>106090.59119732</v>
      </c>
      <c r="M7623" s="41"/>
      <c r="N7623" s="43">
        <v>0.63209947793099996</v>
      </c>
      <c r="O7623" s="45">
        <f t="shared" si="474"/>
        <v>36.216632317869021</v>
      </c>
      <c r="P7623" s="43">
        <v>1.5872694339969999</v>
      </c>
      <c r="Q7623" s="45">
        <f t="shared" si="475"/>
        <v>90.943839518147087</v>
      </c>
      <c r="R7623" s="35">
        <v>0.98609582943899998</v>
      </c>
    </row>
    <row r="7624" spans="1:18" x14ac:dyDescent="0.25">
      <c r="A7624" s="28">
        <v>2461077.7777777798</v>
      </c>
      <c r="B7624">
        <v>2026</v>
      </c>
      <c r="C7624" s="39">
        <v>2</v>
      </c>
      <c r="D7624" s="39">
        <v>6</v>
      </c>
      <c r="F7624" s="29">
        <v>6.6666999999999996</v>
      </c>
      <c r="G7624" s="30">
        <f t="shared" si="473"/>
        <v>400</v>
      </c>
      <c r="H7624" s="40" t="str">
        <f t="shared" si="472"/>
        <v>06:40</v>
      </c>
      <c r="I7624" s="41"/>
      <c r="J7624" s="42">
        <v>37</v>
      </c>
      <c r="K7624" s="43">
        <v>-0.272183708252</v>
      </c>
      <c r="L7624" s="44">
        <v>106090.59556054301</v>
      </c>
      <c r="M7624" s="41"/>
      <c r="N7624" s="43">
        <v>0.63602698303600003</v>
      </c>
      <c r="O7624" s="45">
        <f t="shared" si="474"/>
        <v>36.44166178440161</v>
      </c>
      <c r="P7624" s="43">
        <v>1.5854131170800001</v>
      </c>
      <c r="Q7624" s="45">
        <f t="shared" si="475"/>
        <v>90.83748039336426</v>
      </c>
      <c r="R7624" s="35">
        <v>0.98609594537199996</v>
      </c>
    </row>
    <row r="7625" spans="1:18" x14ac:dyDescent="0.25">
      <c r="A7625" s="28">
        <v>2461077.7784722201</v>
      </c>
      <c r="B7625">
        <v>2026</v>
      </c>
      <c r="C7625" s="39">
        <v>2</v>
      </c>
      <c r="D7625" s="39">
        <v>6</v>
      </c>
      <c r="F7625" s="29">
        <v>6.6833</v>
      </c>
      <c r="G7625" s="30">
        <f t="shared" si="473"/>
        <v>401</v>
      </c>
      <c r="H7625" s="40" t="str">
        <f t="shared" si="472"/>
        <v>06:41</v>
      </c>
      <c r="I7625" s="41"/>
      <c r="J7625" s="42">
        <v>37</v>
      </c>
      <c r="K7625" s="43">
        <v>-0.27218000822900001</v>
      </c>
      <c r="L7625" s="44">
        <v>106090.59992376401</v>
      </c>
      <c r="M7625" s="41"/>
      <c r="N7625" s="43">
        <v>0.63995459300400004</v>
      </c>
      <c r="O7625" s="45">
        <f t="shared" si="474"/>
        <v>36.666697259141522</v>
      </c>
      <c r="P7625" s="43">
        <v>1.5835517443089999</v>
      </c>
      <c r="Q7625" s="45">
        <f t="shared" si="475"/>
        <v>90.730831589485376</v>
      </c>
      <c r="R7625" s="35">
        <v>0.98609606130500005</v>
      </c>
    </row>
    <row r="7626" spans="1:18" x14ac:dyDescent="0.25">
      <c r="A7626" s="28">
        <v>2461077.7791666701</v>
      </c>
      <c r="B7626">
        <v>2026</v>
      </c>
      <c r="C7626" s="39">
        <v>2</v>
      </c>
      <c r="D7626" s="39">
        <v>6</v>
      </c>
      <c r="F7626" s="29">
        <v>6.7</v>
      </c>
      <c r="G7626" s="30">
        <f t="shared" si="473"/>
        <v>402</v>
      </c>
      <c r="H7626" s="40" t="str">
        <f t="shared" si="472"/>
        <v>06:42</v>
      </c>
      <c r="I7626" s="41"/>
      <c r="J7626" s="42">
        <v>37</v>
      </c>
      <c r="K7626" s="43">
        <v>-0.27217630805699999</v>
      </c>
      <c r="L7626" s="44">
        <v>106090.60428698501</v>
      </c>
      <c r="M7626" s="41"/>
      <c r="N7626" s="43">
        <v>0.64388229713800005</v>
      </c>
      <c r="O7626" s="45">
        <f t="shared" si="474"/>
        <v>36.891738129195808</v>
      </c>
      <c r="P7626" s="43">
        <v>1.5816852121630001</v>
      </c>
      <c r="Q7626" s="45">
        <f t="shared" si="475"/>
        <v>90.623887175194085</v>
      </c>
      <c r="R7626" s="35">
        <v>0.98609617723700005</v>
      </c>
    </row>
    <row r="7627" spans="1:18" x14ac:dyDescent="0.25">
      <c r="A7627" s="28">
        <v>2461077.7798611098</v>
      </c>
      <c r="B7627">
        <v>2026</v>
      </c>
      <c r="C7627" s="39">
        <v>2</v>
      </c>
      <c r="D7627" s="39">
        <v>6</v>
      </c>
      <c r="F7627" s="29">
        <v>6.7167000000000003</v>
      </c>
      <c r="G7627" s="30">
        <f t="shared" si="473"/>
        <v>403</v>
      </c>
      <c r="H7627" s="40" t="str">
        <f t="shared" si="472"/>
        <v>06:43</v>
      </c>
      <c r="I7627" s="41"/>
      <c r="J7627" s="42">
        <v>37</v>
      </c>
      <c r="K7627" s="43">
        <v>-0.27217260773599999</v>
      </c>
      <c r="L7627" s="44">
        <v>106090.608650207</v>
      </c>
      <c r="M7627" s="41"/>
      <c r="N7627" s="43">
        <v>0.64781008194599998</v>
      </c>
      <c r="O7627" s="45">
        <f t="shared" si="474"/>
        <v>37.116783621529805</v>
      </c>
      <c r="P7627" s="43">
        <v>1.579813416965</v>
      </c>
      <c r="Q7627" s="45">
        <f t="shared" si="475"/>
        <v>90.516641210235832</v>
      </c>
      <c r="R7627" s="35">
        <v>0.98609629317000003</v>
      </c>
    </row>
    <row r="7628" spans="1:18" x14ac:dyDescent="0.25">
      <c r="A7628" s="28">
        <v>2461077.7805555598</v>
      </c>
      <c r="B7628">
        <v>2026</v>
      </c>
      <c r="C7628" s="39">
        <v>2</v>
      </c>
      <c r="D7628" s="39">
        <v>6</v>
      </c>
      <c r="F7628" s="29">
        <v>6.7332999999999998</v>
      </c>
      <c r="G7628" s="30">
        <f t="shared" si="473"/>
        <v>404</v>
      </c>
      <c r="H7628" s="40" t="str">
        <f t="shared" si="472"/>
        <v>06:44</v>
      </c>
      <c r="I7628" s="41"/>
      <c r="J7628" s="42">
        <v>37</v>
      </c>
      <c r="K7628" s="43">
        <v>-0.27216890726499998</v>
      </c>
      <c r="L7628" s="44">
        <v>106090.61301343</v>
      </c>
      <c r="M7628" s="41"/>
      <c r="N7628" s="43">
        <v>0.65173793382599998</v>
      </c>
      <c r="O7628" s="45">
        <f t="shared" si="474"/>
        <v>37.341832956806336</v>
      </c>
      <c r="P7628" s="43">
        <v>1.5779362535820001</v>
      </c>
      <c r="Q7628" s="45">
        <f t="shared" si="475"/>
        <v>90.409087670933431</v>
      </c>
      <c r="R7628" s="35">
        <v>0.986096409103</v>
      </c>
    </row>
    <row r="7629" spans="1:18" x14ac:dyDescent="0.25">
      <c r="A7629" s="28">
        <v>2461077.78125</v>
      </c>
      <c r="B7629">
        <v>2026</v>
      </c>
      <c r="C7629" s="39">
        <v>2</v>
      </c>
      <c r="D7629" s="39">
        <v>6</v>
      </c>
      <c r="F7629" s="29">
        <v>6.75</v>
      </c>
      <c r="G7629" s="30">
        <f t="shared" si="473"/>
        <v>405</v>
      </c>
      <c r="H7629" s="40" t="str">
        <f t="shared" si="472"/>
        <v>06:45</v>
      </c>
      <c r="I7629" s="41"/>
      <c r="J7629" s="42">
        <v>37</v>
      </c>
      <c r="K7629" s="43">
        <v>-0.27216520664299998</v>
      </c>
      <c r="L7629" s="44">
        <v>106090.617376653</v>
      </c>
      <c r="M7629" s="41"/>
      <c r="N7629" s="43">
        <v>0.65566583909700005</v>
      </c>
      <c r="O7629" s="45">
        <f t="shared" si="474"/>
        <v>37.566885351161829</v>
      </c>
      <c r="P7629" s="43">
        <v>1.576053615377</v>
      </c>
      <c r="Q7629" s="45">
        <f t="shared" si="475"/>
        <v>90.301220447436847</v>
      </c>
      <c r="R7629" s="35">
        <v>0.986096525035</v>
      </c>
    </row>
    <row r="7630" spans="1:18" x14ac:dyDescent="0.25">
      <c r="A7630" s="28">
        <v>2461077.7819444402</v>
      </c>
      <c r="B7630">
        <v>2026</v>
      </c>
      <c r="C7630" s="39">
        <v>2</v>
      </c>
      <c r="D7630" s="39">
        <v>6</v>
      </c>
      <c r="F7630" s="29">
        <v>6.7667000000000002</v>
      </c>
      <c r="G7630" s="30">
        <f t="shared" si="473"/>
        <v>406</v>
      </c>
      <c r="H7630" s="40" t="str">
        <f t="shared" si="472"/>
        <v>06:46</v>
      </c>
      <c r="I7630" s="41"/>
      <c r="J7630" s="42">
        <v>37</v>
      </c>
      <c r="K7630" s="43">
        <v>-0.27216150587100002</v>
      </c>
      <c r="L7630" s="44">
        <v>106090.62173987699</v>
      </c>
      <c r="M7630" s="41"/>
      <c r="N7630" s="43">
        <v>0.65959378390900003</v>
      </c>
      <c r="O7630" s="45">
        <f t="shared" si="474"/>
        <v>37.791940011049732</v>
      </c>
      <c r="P7630" s="43">
        <v>1.574165394217</v>
      </c>
      <c r="Q7630" s="45">
        <f t="shared" si="475"/>
        <v>90.193033344181543</v>
      </c>
      <c r="R7630" s="35">
        <v>0.98609664096799998</v>
      </c>
    </row>
    <row r="7631" spans="1:18" x14ac:dyDescent="0.25">
      <c r="A7631" s="28">
        <v>2461077.7826388902</v>
      </c>
      <c r="B7631">
        <v>2026</v>
      </c>
      <c r="C7631" s="39">
        <v>2</v>
      </c>
      <c r="D7631" s="39">
        <v>6</v>
      </c>
      <c r="F7631" s="29">
        <v>6.7832999999999997</v>
      </c>
      <c r="G7631" s="30">
        <f t="shared" si="473"/>
        <v>407</v>
      </c>
      <c r="H7631" s="40" t="str">
        <f t="shared" si="472"/>
        <v>06:47</v>
      </c>
      <c r="I7631" s="41"/>
      <c r="J7631" s="42">
        <v>37</v>
      </c>
      <c r="K7631" s="43">
        <v>-0.272157804946</v>
      </c>
      <c r="L7631" s="44">
        <v>106090.626103102</v>
      </c>
      <c r="M7631" s="41"/>
      <c r="N7631" s="43">
        <v>0.663521754317</v>
      </c>
      <c r="O7631" s="45">
        <f t="shared" si="474"/>
        <v>38.016996137480412</v>
      </c>
      <c r="P7631" s="43">
        <v>1.5722714804010001</v>
      </c>
      <c r="Q7631" s="45">
        <f t="shared" si="475"/>
        <v>90.084520075763237</v>
      </c>
      <c r="R7631" s="35">
        <v>0.98609675690099996</v>
      </c>
    </row>
    <row r="7632" spans="1:18" x14ac:dyDescent="0.25">
      <c r="A7632" s="28">
        <v>2461077.7833333299</v>
      </c>
      <c r="B7632">
        <v>2026</v>
      </c>
      <c r="C7632" s="39">
        <v>2</v>
      </c>
      <c r="D7632" s="39">
        <v>6</v>
      </c>
      <c r="F7632" s="29">
        <v>6.8</v>
      </c>
      <c r="G7632" s="30">
        <f t="shared" si="473"/>
        <v>408</v>
      </c>
      <c r="H7632" s="40" t="str">
        <f t="shared" si="472"/>
        <v>06:48</v>
      </c>
      <c r="I7632" s="41"/>
      <c r="J7632" s="42">
        <v>37</v>
      </c>
      <c r="K7632" s="43">
        <v>-0.27215410386900002</v>
      </c>
      <c r="L7632" s="44">
        <v>106090.630466327</v>
      </c>
      <c r="M7632" s="41"/>
      <c r="N7632" s="43">
        <v>0.66744973625899995</v>
      </c>
      <c r="O7632" s="45">
        <f t="shared" si="474"/>
        <v>38.242052924760607</v>
      </c>
      <c r="P7632" s="43">
        <v>1.5703717626360001</v>
      </c>
      <c r="Q7632" s="45">
        <f t="shared" si="475"/>
        <v>89.975674265562716</v>
      </c>
      <c r="R7632" s="35">
        <v>0.98609687283299996</v>
      </c>
    </row>
    <row r="7633" spans="1:18" x14ac:dyDescent="0.25">
      <c r="A7633" s="28">
        <v>2461077.7840277799</v>
      </c>
      <c r="B7633">
        <v>2026</v>
      </c>
      <c r="C7633" s="39">
        <v>2</v>
      </c>
      <c r="D7633" s="39">
        <v>6</v>
      </c>
      <c r="F7633" s="29">
        <v>6.8167</v>
      </c>
      <c r="G7633" s="30">
        <f t="shared" si="473"/>
        <v>409</v>
      </c>
      <c r="H7633" s="40" t="str">
        <f t="shared" si="472"/>
        <v>06:49</v>
      </c>
      <c r="I7633" s="41"/>
      <c r="J7633" s="42">
        <v>37</v>
      </c>
      <c r="K7633" s="43">
        <v>-0.272150402638</v>
      </c>
      <c r="L7633" s="44">
        <v>106090.634829553</v>
      </c>
      <c r="M7633" s="41"/>
      <c r="N7633" s="43">
        <v>0.67137771550900005</v>
      </c>
      <c r="O7633" s="45">
        <f t="shared" si="474"/>
        <v>38.467109557800576</v>
      </c>
      <c r="P7633" s="43">
        <v>1.5684661280200001</v>
      </c>
      <c r="Q7633" s="45">
        <f t="shared" si="475"/>
        <v>89.866489444771872</v>
      </c>
      <c r="R7633" s="35">
        <v>0.98609698876600005</v>
      </c>
    </row>
    <row r="7634" spans="1:18" x14ac:dyDescent="0.25">
      <c r="A7634" s="28">
        <v>2461077.7847222202</v>
      </c>
      <c r="B7634">
        <v>2026</v>
      </c>
      <c r="C7634" s="39">
        <v>2</v>
      </c>
      <c r="D7634" s="39">
        <v>6</v>
      </c>
      <c r="F7634" s="29">
        <v>6.8333000000000004</v>
      </c>
      <c r="G7634" s="30">
        <f t="shared" si="473"/>
        <v>410</v>
      </c>
      <c r="H7634" s="40" t="str">
        <f t="shared" si="472"/>
        <v>06:50</v>
      </c>
      <c r="I7634" s="41"/>
      <c r="J7634" s="42">
        <v>37</v>
      </c>
      <c r="K7634" s="43">
        <v>-0.27214670125399998</v>
      </c>
      <c r="L7634" s="44">
        <v>106090.63919278</v>
      </c>
      <c r="M7634" s="41"/>
      <c r="N7634" s="43">
        <v>0.67530567775700001</v>
      </c>
      <c r="O7634" s="45">
        <f t="shared" si="474"/>
        <v>38.692165216697695</v>
      </c>
      <c r="P7634" s="43">
        <v>1.5665544619659999</v>
      </c>
      <c r="Q7634" s="45">
        <f t="shared" si="475"/>
        <v>89.756959048039235</v>
      </c>
      <c r="R7634" s="35">
        <v>0.98609710469900003</v>
      </c>
    </row>
    <row r="7635" spans="1:18" x14ac:dyDescent="0.25">
      <c r="A7635" s="28">
        <v>2461077.7854166701</v>
      </c>
      <c r="B7635">
        <v>2026</v>
      </c>
      <c r="C7635" s="39">
        <v>2</v>
      </c>
      <c r="D7635" s="39">
        <v>6</v>
      </c>
      <c r="F7635" s="29">
        <v>6.85</v>
      </c>
      <c r="G7635" s="30">
        <f t="shared" si="473"/>
        <v>411</v>
      </c>
      <c r="H7635" s="40" t="str">
        <f t="shared" si="472"/>
        <v>06:51</v>
      </c>
      <c r="I7635" s="41"/>
      <c r="J7635" s="42">
        <v>37</v>
      </c>
      <c r="K7635" s="43">
        <v>-0.272142999715</v>
      </c>
      <c r="L7635" s="44">
        <v>106090.64355601001</v>
      </c>
      <c r="M7635" s="41"/>
      <c r="N7635" s="43">
        <v>0.67923361115100001</v>
      </c>
      <c r="O7635" s="45">
        <f t="shared" si="474"/>
        <v>38.917219222382393</v>
      </c>
      <c r="P7635" s="43">
        <v>1.5646366469190001</v>
      </c>
      <c r="Q7635" s="45">
        <f t="shared" si="475"/>
        <v>89.647076339959469</v>
      </c>
      <c r="R7635" s="35">
        <v>0.986097220632</v>
      </c>
    </row>
    <row r="7636" spans="1:18" x14ac:dyDescent="0.25">
      <c r="A7636" s="28">
        <v>2461077.7861111099</v>
      </c>
      <c r="B7636">
        <v>2026</v>
      </c>
      <c r="C7636" s="39">
        <v>2</v>
      </c>
      <c r="D7636" s="39">
        <v>6</v>
      </c>
      <c r="F7636" s="29">
        <v>6.8666999999999998</v>
      </c>
      <c r="G7636" s="30">
        <f t="shared" si="473"/>
        <v>412</v>
      </c>
      <c r="H7636" s="40" t="str">
        <f t="shared" ref="H7636:H7699" si="476">TEXT(F7636/24,"hh:mm")</f>
        <v>06:52</v>
      </c>
      <c r="I7636" s="41"/>
      <c r="J7636" s="42">
        <v>37</v>
      </c>
      <c r="K7636" s="43">
        <v>-0.27213929801999998</v>
      </c>
      <c r="L7636" s="44">
        <v>106090.64791923801</v>
      </c>
      <c r="M7636" s="41"/>
      <c r="N7636" s="43">
        <v>0.68316149581200003</v>
      </c>
      <c r="O7636" s="45">
        <f t="shared" si="474"/>
        <v>39.142270435871865</v>
      </c>
      <c r="P7636" s="43">
        <v>1.562712567435</v>
      </c>
      <c r="Q7636" s="45">
        <f t="shared" si="475"/>
        <v>89.536834706078551</v>
      </c>
      <c r="R7636" s="35">
        <v>0.986097336564</v>
      </c>
    </row>
    <row r="7637" spans="1:18" x14ac:dyDescent="0.25">
      <c r="A7637" s="28">
        <v>2461077.7868055599</v>
      </c>
      <c r="B7637">
        <v>2026</v>
      </c>
      <c r="C7637" s="39">
        <v>2</v>
      </c>
      <c r="D7637" s="39">
        <v>6</v>
      </c>
      <c r="F7637" s="29">
        <v>6.8833000000000002</v>
      </c>
      <c r="G7637" s="30">
        <f t="shared" si="473"/>
        <v>413</v>
      </c>
      <c r="H7637" s="40" t="str">
        <f t="shared" si="476"/>
        <v>06:53</v>
      </c>
      <c r="I7637" s="41"/>
      <c r="J7637" s="42">
        <v>37</v>
      </c>
      <c r="K7637" s="43">
        <v>-0.27213559616900002</v>
      </c>
      <c r="L7637" s="44">
        <v>106090.65228246601</v>
      </c>
      <c r="M7637" s="41"/>
      <c r="N7637" s="43">
        <v>0.68708931960099995</v>
      </c>
      <c r="O7637" s="45">
        <f t="shared" si="474"/>
        <v>39.367318161652648</v>
      </c>
      <c r="P7637" s="43">
        <v>1.560782102448</v>
      </c>
      <c r="Q7637" s="45">
        <f t="shared" si="475"/>
        <v>89.426227209825669</v>
      </c>
      <c r="R7637" s="35">
        <v>0.98609745249699998</v>
      </c>
    </row>
    <row r="7638" spans="1:18" x14ac:dyDescent="0.25">
      <c r="A7638" s="28">
        <v>2461077.7875000001</v>
      </c>
      <c r="B7638">
        <v>2026</v>
      </c>
      <c r="C7638" s="39">
        <v>2</v>
      </c>
      <c r="D7638" s="39">
        <v>6</v>
      </c>
      <c r="F7638" s="29">
        <v>6.9</v>
      </c>
      <c r="G7638" s="30">
        <f t="shared" si="473"/>
        <v>414</v>
      </c>
      <c r="H7638" s="40" t="str">
        <f t="shared" si="476"/>
        <v>06:54</v>
      </c>
      <c r="I7638" s="41"/>
      <c r="J7638" s="42">
        <v>37</v>
      </c>
      <c r="K7638" s="43">
        <v>-0.27213189416200001</v>
      </c>
      <c r="L7638" s="44">
        <v>106090.656645696</v>
      </c>
      <c r="M7638" s="41"/>
      <c r="N7638" s="43">
        <v>0.69101706761100001</v>
      </c>
      <c r="O7638" s="45">
        <f t="shared" si="474"/>
        <v>39.592361545616555</v>
      </c>
      <c r="P7638" s="43">
        <v>1.5588451303540001</v>
      </c>
      <c r="Q7638" s="45">
        <f t="shared" si="475"/>
        <v>89.315246883804861</v>
      </c>
      <c r="R7638" s="35">
        <v>0.98609756842999996</v>
      </c>
    </row>
    <row r="7639" spans="1:18" x14ac:dyDescent="0.25">
      <c r="A7639" s="28">
        <v>2461077.7881944398</v>
      </c>
      <c r="B7639">
        <v>2026</v>
      </c>
      <c r="C7639" s="39">
        <v>2</v>
      </c>
      <c r="D7639" s="39">
        <v>6</v>
      </c>
      <c r="F7639" s="29">
        <v>6.9166999999999996</v>
      </c>
      <c r="G7639" s="30">
        <f t="shared" si="473"/>
        <v>415</v>
      </c>
      <c r="H7639" s="40" t="str">
        <f t="shared" si="476"/>
        <v>06:55</v>
      </c>
      <c r="I7639" s="41"/>
      <c r="J7639" s="42">
        <v>37</v>
      </c>
      <c r="K7639" s="43">
        <v>-0.272128191997</v>
      </c>
      <c r="L7639" s="44">
        <v>106090.661008925</v>
      </c>
      <c r="M7639" s="41"/>
      <c r="N7639" s="43">
        <v>0.694944724796</v>
      </c>
      <c r="O7639" s="45">
        <f t="shared" si="474"/>
        <v>39.817399725691288</v>
      </c>
      <c r="P7639" s="43">
        <v>1.5569015276789999</v>
      </c>
      <c r="Q7639" s="45">
        <f t="shared" si="475"/>
        <v>89.203886653477014</v>
      </c>
      <c r="R7639" s="35">
        <v>0.98609768436199996</v>
      </c>
    </row>
    <row r="7640" spans="1:18" x14ac:dyDescent="0.25">
      <c r="A7640" s="28">
        <v>2461077.7888888898</v>
      </c>
      <c r="B7640">
        <v>2026</v>
      </c>
      <c r="C7640" s="39">
        <v>2</v>
      </c>
      <c r="D7640" s="39">
        <v>6</v>
      </c>
      <c r="F7640" s="29">
        <v>6.9333</v>
      </c>
      <c r="G7640" s="30">
        <f t="shared" si="473"/>
        <v>416</v>
      </c>
      <c r="H7640" s="40" t="str">
        <f t="shared" si="476"/>
        <v>06:56</v>
      </c>
      <c r="I7640" s="41"/>
      <c r="J7640" s="42">
        <v>37</v>
      </c>
      <c r="K7640" s="43">
        <v>-0.27212448967399999</v>
      </c>
      <c r="L7640" s="44">
        <v>106090.665372156</v>
      </c>
      <c r="M7640" s="41"/>
      <c r="N7640" s="43">
        <v>0.69887227593800005</v>
      </c>
      <c r="O7640" s="45">
        <f t="shared" si="474"/>
        <v>40.042431829949678</v>
      </c>
      <c r="P7640" s="43">
        <v>1.5549511690560001</v>
      </c>
      <c r="Q7640" s="45">
        <f t="shared" si="475"/>
        <v>89.092139335842177</v>
      </c>
      <c r="R7640" s="35">
        <v>0.98609780029500005</v>
      </c>
    </row>
    <row r="7641" spans="1:18" x14ac:dyDescent="0.25">
      <c r="A7641" s="28">
        <v>2461077.78958333</v>
      </c>
      <c r="B7641">
        <v>2026</v>
      </c>
      <c r="C7641" s="39">
        <v>2</v>
      </c>
      <c r="D7641" s="39">
        <v>6</v>
      </c>
      <c r="F7641" s="29">
        <v>6.95</v>
      </c>
      <c r="G7641" s="30">
        <f t="shared" ref="G7641:G7704" si="477">ROUND(F7641*$G$20,0)</f>
        <v>417</v>
      </c>
      <c r="H7641" s="40" t="str">
        <f t="shared" si="476"/>
        <v>06:57</v>
      </c>
      <c r="I7641" s="41"/>
      <c r="J7641" s="42">
        <v>37</v>
      </c>
      <c r="K7641" s="43">
        <v>-0.272120787192</v>
      </c>
      <c r="L7641" s="44">
        <v>106090.669735387</v>
      </c>
      <c r="M7641" s="41"/>
      <c r="N7641" s="43">
        <v>0.70279970564299998</v>
      </c>
      <c r="O7641" s="45">
        <f t="shared" ref="O7641:O7704" si="478">DEGREES(N7641)</f>
        <v>40.267456976380487</v>
      </c>
      <c r="P7641" s="43">
        <v>1.55299392718</v>
      </c>
      <c r="Q7641" s="45">
        <f t="shared" ref="Q7641:Q7704" si="479">DEGREES(P7641)</f>
        <v>88.9799976368611</v>
      </c>
      <c r="R7641" s="35">
        <v>0.98609791622800003</v>
      </c>
    </row>
    <row r="7642" spans="1:18" x14ac:dyDescent="0.25">
      <c r="A7642" s="28">
        <v>2461077.79027778</v>
      </c>
      <c r="B7642">
        <v>2026</v>
      </c>
      <c r="C7642" s="39">
        <v>2</v>
      </c>
      <c r="D7642" s="39">
        <v>6</v>
      </c>
      <c r="F7642" s="29">
        <v>6.9667000000000003</v>
      </c>
      <c r="G7642" s="30">
        <f t="shared" si="477"/>
        <v>418</v>
      </c>
      <c r="H7642" s="40" t="str">
        <f t="shared" si="476"/>
        <v>06:58</v>
      </c>
      <c r="I7642" s="41"/>
      <c r="J7642" s="42">
        <v>37</v>
      </c>
      <c r="K7642" s="43">
        <v>-0.27211708455099998</v>
      </c>
      <c r="L7642" s="44">
        <v>106090.67409861799</v>
      </c>
      <c r="M7642" s="41"/>
      <c r="N7642" s="43">
        <v>0.70672699836499997</v>
      </c>
      <c r="O7642" s="45">
        <f t="shared" si="478"/>
        <v>40.492474274263529</v>
      </c>
      <c r="P7642" s="43">
        <v>1.5510296727490001</v>
      </c>
      <c r="Q7642" s="45">
        <f t="shared" si="479"/>
        <v>88.867454148074941</v>
      </c>
      <c r="R7642" s="35">
        <v>0.98609803216000003</v>
      </c>
    </row>
    <row r="7643" spans="1:18" x14ac:dyDescent="0.25">
      <c r="A7643" s="28">
        <v>2461077.7909722198</v>
      </c>
      <c r="B7643">
        <v>2026</v>
      </c>
      <c r="C7643" s="39">
        <v>2</v>
      </c>
      <c r="D7643" s="39">
        <v>6</v>
      </c>
      <c r="F7643" s="29">
        <v>6.9832999999999998</v>
      </c>
      <c r="G7643" s="30">
        <f t="shared" si="477"/>
        <v>419</v>
      </c>
      <c r="H7643" s="40" t="str">
        <f t="shared" si="476"/>
        <v>06:59</v>
      </c>
      <c r="I7643" s="41"/>
      <c r="J7643" s="42">
        <v>37</v>
      </c>
      <c r="K7643" s="43">
        <v>-0.27211338174900002</v>
      </c>
      <c r="L7643" s="44">
        <v>106090.678461851</v>
      </c>
      <c r="M7643" s="41"/>
      <c r="N7643" s="43">
        <v>0.71065413836199998</v>
      </c>
      <c r="O7643" s="45">
        <f t="shared" si="478"/>
        <v>40.717482821648652</v>
      </c>
      <c r="P7643" s="43">
        <v>1.5490582744379999</v>
      </c>
      <c r="Q7643" s="45">
        <f t="shared" si="479"/>
        <v>88.754501345115415</v>
      </c>
      <c r="R7643" s="35">
        <v>0.986098148093</v>
      </c>
    </row>
    <row r="7644" spans="1:18" x14ac:dyDescent="0.25">
      <c r="A7644" s="28">
        <v>2461077.7916666698</v>
      </c>
      <c r="B7644">
        <v>2026</v>
      </c>
      <c r="C7644" s="39">
        <v>2</v>
      </c>
      <c r="D7644" s="39">
        <v>6</v>
      </c>
      <c r="F7644" s="29">
        <v>7</v>
      </c>
      <c r="G7644" s="30">
        <f t="shared" si="477"/>
        <v>420</v>
      </c>
      <c r="H7644" s="40" t="str">
        <f t="shared" si="476"/>
        <v>07:00</v>
      </c>
      <c r="I7644" s="41"/>
      <c r="J7644" s="42">
        <v>37</v>
      </c>
      <c r="K7644" s="43">
        <v>-0.27210967878699999</v>
      </c>
      <c r="L7644" s="44">
        <v>106090.682825084</v>
      </c>
      <c r="M7644" s="41"/>
      <c r="N7644" s="43">
        <v>0.71458110977900002</v>
      </c>
      <c r="O7644" s="45">
        <f t="shared" si="478"/>
        <v>40.942481710111259</v>
      </c>
      <c r="P7644" s="43">
        <v>1.5470795988079999</v>
      </c>
      <c r="Q7644" s="45">
        <f t="shared" si="479"/>
        <v>88.641131582491028</v>
      </c>
      <c r="R7644" s="35">
        <v>0.98609826402599998</v>
      </c>
    </row>
    <row r="7645" spans="1:18" x14ac:dyDescent="0.25">
      <c r="A7645" s="28">
        <v>2461077.79236111</v>
      </c>
      <c r="B7645">
        <v>2026</v>
      </c>
      <c r="C7645" s="39">
        <v>2</v>
      </c>
      <c r="D7645" s="39">
        <v>6</v>
      </c>
      <c r="F7645" s="29">
        <v>7.0167000000000002</v>
      </c>
      <c r="G7645" s="30">
        <f t="shared" si="477"/>
        <v>421</v>
      </c>
      <c r="H7645" s="40" t="str">
        <f t="shared" si="476"/>
        <v>07:01</v>
      </c>
      <c r="I7645" s="41"/>
      <c r="J7645" s="42">
        <v>37</v>
      </c>
      <c r="K7645" s="43">
        <v>-0.27210597566299999</v>
      </c>
      <c r="L7645" s="44">
        <v>106090.687188317</v>
      </c>
      <c r="M7645" s="41"/>
      <c r="N7645" s="43">
        <v>0.718507896531</v>
      </c>
      <c r="O7645" s="45">
        <f t="shared" si="478"/>
        <v>41.167470018048746</v>
      </c>
      <c r="P7645" s="43">
        <v>1.545093510314</v>
      </c>
      <c r="Q7645" s="45">
        <f t="shared" si="479"/>
        <v>88.527337094045336</v>
      </c>
      <c r="R7645" s="35">
        <v>0.98609837995799998</v>
      </c>
    </row>
    <row r="7646" spans="1:18" x14ac:dyDescent="0.25">
      <c r="A7646" s="28">
        <v>2461077.79305556</v>
      </c>
      <c r="B7646">
        <v>2026</v>
      </c>
      <c r="C7646" s="39">
        <v>2</v>
      </c>
      <c r="D7646" s="39">
        <v>6</v>
      </c>
      <c r="F7646" s="29">
        <v>7.0332999999999997</v>
      </c>
      <c r="G7646" s="30">
        <f t="shared" si="477"/>
        <v>422</v>
      </c>
      <c r="H7646" s="40" t="str">
        <f t="shared" si="476"/>
        <v>07:02</v>
      </c>
      <c r="I7646" s="41"/>
      <c r="J7646" s="42">
        <v>37</v>
      </c>
      <c r="K7646" s="43">
        <v>-0.27210227237700002</v>
      </c>
      <c r="L7646" s="44">
        <v>106090.691551554</v>
      </c>
      <c r="M7646" s="41"/>
      <c r="N7646" s="43">
        <v>0.72243448497700002</v>
      </c>
      <c r="O7646" s="45">
        <f t="shared" si="478"/>
        <v>41.392446963889377</v>
      </c>
      <c r="P7646" s="43">
        <v>1.5430998698959999</v>
      </c>
      <c r="Q7646" s="45">
        <f t="shared" si="479"/>
        <v>88.413109912227227</v>
      </c>
      <c r="R7646" s="35">
        <v>0.98609849589099996</v>
      </c>
    </row>
    <row r="7647" spans="1:18" x14ac:dyDescent="0.25">
      <c r="A7647" s="28">
        <v>2461077.7937500002</v>
      </c>
      <c r="B7647">
        <v>2026</v>
      </c>
      <c r="C7647" s="39">
        <v>2</v>
      </c>
      <c r="D7647" s="39">
        <v>6</v>
      </c>
      <c r="F7647" s="29">
        <v>7.05</v>
      </c>
      <c r="G7647" s="30">
        <f t="shared" si="477"/>
        <v>423</v>
      </c>
      <c r="H7647" s="40" t="str">
        <f t="shared" si="476"/>
        <v>07:03</v>
      </c>
      <c r="I7647" s="41"/>
      <c r="J7647" s="42">
        <v>37</v>
      </c>
      <c r="K7647" s="43">
        <v>-0.27209856892899997</v>
      </c>
      <c r="L7647" s="44">
        <v>106090.695914789</v>
      </c>
      <c r="M7647" s="41"/>
      <c r="N7647" s="43">
        <v>0.72636085340199996</v>
      </c>
      <c r="O7647" s="45">
        <f t="shared" si="478"/>
        <v>41.617411303455299</v>
      </c>
      <c r="P7647" s="43">
        <v>1.541098540258</v>
      </c>
      <c r="Q7647" s="45">
        <f t="shared" si="479"/>
        <v>88.29844217055539</v>
      </c>
      <c r="R7647" s="35">
        <v>0.98609861182400005</v>
      </c>
    </row>
    <row r="7648" spans="1:18" x14ac:dyDescent="0.25">
      <c r="A7648" s="28">
        <v>2461077.7944444399</v>
      </c>
      <c r="B7648">
        <v>2026</v>
      </c>
      <c r="C7648" s="39">
        <v>2</v>
      </c>
      <c r="D7648" s="39">
        <v>6</v>
      </c>
      <c r="F7648" s="29">
        <v>7.0667</v>
      </c>
      <c r="G7648" s="30">
        <f t="shared" si="477"/>
        <v>424</v>
      </c>
      <c r="H7648" s="40" t="str">
        <f t="shared" si="476"/>
        <v>07:04</v>
      </c>
      <c r="I7648" s="41"/>
      <c r="J7648" s="42">
        <v>37</v>
      </c>
      <c r="K7648" s="43">
        <v>-0.272094865317</v>
      </c>
      <c r="L7648" s="44">
        <v>106090.700278024</v>
      </c>
      <c r="M7648" s="41"/>
      <c r="N7648" s="43">
        <v>0.73028698780599999</v>
      </c>
      <c r="O7648" s="45">
        <f t="shared" si="478"/>
        <v>41.842362234605616</v>
      </c>
      <c r="P7648" s="43">
        <v>1.539089377819</v>
      </c>
      <c r="Q7648" s="45">
        <f t="shared" si="479"/>
        <v>88.183325642444487</v>
      </c>
      <c r="R7648" s="35">
        <v>0.98609872775700003</v>
      </c>
    </row>
    <row r="7649" spans="1:18" x14ac:dyDescent="0.25">
      <c r="A7649" s="28">
        <v>2461077.7951388899</v>
      </c>
      <c r="B7649">
        <v>2026</v>
      </c>
      <c r="C7649" s="39">
        <v>2</v>
      </c>
      <c r="D7649" s="39">
        <v>6</v>
      </c>
      <c r="F7649" s="29">
        <v>7.0833000000000004</v>
      </c>
      <c r="G7649" s="30">
        <f t="shared" si="477"/>
        <v>425</v>
      </c>
      <c r="H7649" s="40" t="str">
        <f t="shared" si="476"/>
        <v>07:05</v>
      </c>
      <c r="I7649" s="41"/>
      <c r="J7649" s="42">
        <v>37</v>
      </c>
      <c r="K7649" s="43">
        <v>-0.27209116154000001</v>
      </c>
      <c r="L7649" s="44">
        <v>106090.70464126</v>
      </c>
      <c r="M7649" s="41"/>
      <c r="N7649" s="43">
        <v>0.73421287132900004</v>
      </c>
      <c r="O7649" s="45">
        <f t="shared" si="478"/>
        <v>42.067298791333471</v>
      </c>
      <c r="P7649" s="43">
        <v>1.537072238001</v>
      </c>
      <c r="Q7649" s="45">
        <f t="shared" si="479"/>
        <v>88.067752044185298</v>
      </c>
      <c r="R7649" s="35">
        <v>0.98609884368900003</v>
      </c>
    </row>
    <row r="7650" spans="1:18" x14ac:dyDescent="0.25">
      <c r="A7650" s="28">
        <v>2461077.7958333301</v>
      </c>
      <c r="B7650">
        <v>2026</v>
      </c>
      <c r="C7650" s="39">
        <v>2</v>
      </c>
      <c r="D7650" s="39">
        <v>6</v>
      </c>
      <c r="F7650" s="29">
        <v>7.1</v>
      </c>
      <c r="G7650" s="30">
        <f t="shared" si="477"/>
        <v>426</v>
      </c>
      <c r="H7650" s="40" t="str">
        <f t="shared" si="476"/>
        <v>07:06</v>
      </c>
      <c r="I7650" s="41"/>
      <c r="J7650" s="42">
        <v>37</v>
      </c>
      <c r="K7650" s="43">
        <v>-0.27208745759899999</v>
      </c>
      <c r="L7650" s="44">
        <v>106090.709004497</v>
      </c>
      <c r="M7650" s="41"/>
      <c r="N7650" s="43">
        <v>0.73813848690399997</v>
      </c>
      <c r="O7650" s="45">
        <f t="shared" si="478"/>
        <v>42.292219995771788</v>
      </c>
      <c r="P7650" s="43">
        <v>1.535046973841</v>
      </c>
      <c r="Q7650" s="45">
        <f t="shared" si="479"/>
        <v>87.951712955418188</v>
      </c>
      <c r="R7650" s="35">
        <v>0.986098959622</v>
      </c>
    </row>
    <row r="7651" spans="1:18" x14ac:dyDescent="0.25">
      <c r="A7651" s="28">
        <v>2461077.7965277801</v>
      </c>
      <c r="B7651">
        <v>2026</v>
      </c>
      <c r="C7651" s="39">
        <v>2</v>
      </c>
      <c r="D7651" s="39">
        <v>6</v>
      </c>
      <c r="F7651" s="29">
        <v>7.1166999999999998</v>
      </c>
      <c r="G7651" s="30">
        <f t="shared" si="477"/>
        <v>427</v>
      </c>
      <c r="H7651" s="40" t="str">
        <f t="shared" si="476"/>
        <v>07:07</v>
      </c>
      <c r="I7651" s="41"/>
      <c r="J7651" s="42">
        <v>37</v>
      </c>
      <c r="K7651" s="43">
        <v>-0.27208375349300001</v>
      </c>
      <c r="L7651" s="44">
        <v>106090.713367734</v>
      </c>
      <c r="M7651" s="41"/>
      <c r="N7651" s="43">
        <v>0.74206381726500004</v>
      </c>
      <c r="O7651" s="45">
        <f t="shared" si="478"/>
        <v>42.517124858651655</v>
      </c>
      <c r="P7651" s="43">
        <v>1.5330134359159999</v>
      </c>
      <c r="Q7651" s="45">
        <f t="shared" si="479"/>
        <v>87.835199814835889</v>
      </c>
      <c r="R7651" s="35">
        <v>0.98609907555499998</v>
      </c>
    </row>
    <row r="7652" spans="1:18" x14ac:dyDescent="0.25">
      <c r="A7652" s="28">
        <v>2461077.7972222199</v>
      </c>
      <c r="B7652">
        <v>2026</v>
      </c>
      <c r="C7652" s="39">
        <v>2</v>
      </c>
      <c r="D7652" s="39">
        <v>6</v>
      </c>
      <c r="F7652" s="29">
        <v>7.1333000000000002</v>
      </c>
      <c r="G7652" s="30">
        <f t="shared" si="477"/>
        <v>428</v>
      </c>
      <c r="H7652" s="40" t="str">
        <f t="shared" si="476"/>
        <v>07:08</v>
      </c>
      <c r="I7652" s="41"/>
      <c r="J7652" s="42">
        <v>37</v>
      </c>
      <c r="K7652" s="43">
        <v>-0.27208004922000001</v>
      </c>
      <c r="L7652" s="44">
        <v>106090.717730972</v>
      </c>
      <c r="M7652" s="41"/>
      <c r="N7652" s="43">
        <v>0.74598884495399997</v>
      </c>
      <c r="O7652" s="45">
        <f t="shared" si="478"/>
        <v>42.74201237970334</v>
      </c>
      <c r="P7652" s="43">
        <v>1.5309714722879999</v>
      </c>
      <c r="Q7652" s="45">
        <f t="shared" si="479"/>
        <v>87.71820391703227</v>
      </c>
      <c r="R7652" s="35">
        <v>0.98609919148699998</v>
      </c>
    </row>
    <row r="7653" spans="1:18" x14ac:dyDescent="0.25">
      <c r="A7653" s="28">
        <v>2461077.7979166699</v>
      </c>
      <c r="B7653">
        <v>2026</v>
      </c>
      <c r="C7653" s="39">
        <v>2</v>
      </c>
      <c r="D7653" s="39">
        <v>6</v>
      </c>
      <c r="F7653" s="29">
        <v>7.15</v>
      </c>
      <c r="G7653" s="30">
        <f t="shared" si="477"/>
        <v>429</v>
      </c>
      <c r="H7653" s="40" t="str">
        <f t="shared" si="476"/>
        <v>07:09</v>
      </c>
      <c r="I7653" s="41"/>
      <c r="J7653" s="42">
        <v>37</v>
      </c>
      <c r="K7653" s="43">
        <v>-0.27207634478100001</v>
      </c>
      <c r="L7653" s="44">
        <v>106090.72209421</v>
      </c>
      <c r="M7653" s="41"/>
      <c r="N7653" s="43">
        <v>0.74991355220800004</v>
      </c>
      <c r="O7653" s="45">
        <f t="shared" si="478"/>
        <v>42.96688154118192</v>
      </c>
      <c r="P7653" s="43">
        <v>1.528920928492</v>
      </c>
      <c r="Q7653" s="45">
        <f t="shared" si="479"/>
        <v>87.600716411814744</v>
      </c>
      <c r="R7653" s="35">
        <v>0.98609930741999996</v>
      </c>
    </row>
    <row r="7654" spans="1:18" x14ac:dyDescent="0.25">
      <c r="A7654" s="28">
        <v>2461077.7986111101</v>
      </c>
      <c r="B7654">
        <v>2026</v>
      </c>
      <c r="C7654" s="39">
        <v>2</v>
      </c>
      <c r="D7654" s="39">
        <v>6</v>
      </c>
      <c r="F7654" s="29">
        <v>7.1666999999999996</v>
      </c>
      <c r="G7654" s="30">
        <f t="shared" si="477"/>
        <v>430</v>
      </c>
      <c r="H7654" s="40" t="str">
        <f t="shared" si="476"/>
        <v>07:10</v>
      </c>
      <c r="I7654" s="41"/>
      <c r="J7654" s="42">
        <v>37</v>
      </c>
      <c r="K7654" s="43">
        <v>-0.27207264017400001</v>
      </c>
      <c r="L7654" s="44">
        <v>106090.726457449</v>
      </c>
      <c r="M7654" s="41"/>
      <c r="N7654" s="43">
        <v>0.75383792115600001</v>
      </c>
      <c r="O7654" s="45">
        <f t="shared" si="478"/>
        <v>43.191731319154513</v>
      </c>
      <c r="P7654" s="43">
        <v>1.526861647379</v>
      </c>
      <c r="Q7654" s="45">
        <f t="shared" si="479"/>
        <v>87.48272829520883</v>
      </c>
      <c r="R7654" s="35">
        <v>0.98609942335300005</v>
      </c>
    </row>
    <row r="7655" spans="1:18" x14ac:dyDescent="0.25">
      <c r="A7655" s="28">
        <v>2461077.7993055601</v>
      </c>
      <c r="B7655">
        <v>2026</v>
      </c>
      <c r="C7655" s="39">
        <v>2</v>
      </c>
      <c r="D7655" s="39">
        <v>6</v>
      </c>
      <c r="F7655" s="29">
        <v>7.1833</v>
      </c>
      <c r="G7655" s="30">
        <f t="shared" si="477"/>
        <v>431</v>
      </c>
      <c r="H7655" s="40" t="str">
        <f t="shared" si="476"/>
        <v>07:11</v>
      </c>
      <c r="I7655" s="41"/>
      <c r="J7655" s="42">
        <v>37</v>
      </c>
      <c r="K7655" s="43">
        <v>-0.27206893539999999</v>
      </c>
      <c r="L7655" s="44">
        <v>106090.730820689</v>
      </c>
      <c r="M7655" s="41"/>
      <c r="N7655" s="43">
        <v>0.75776193358099997</v>
      </c>
      <c r="O7655" s="45">
        <f t="shared" si="478"/>
        <v>43.416560669863905</v>
      </c>
      <c r="P7655" s="43">
        <v>1.5247934691630001</v>
      </c>
      <c r="Q7655" s="45">
        <f t="shared" si="479"/>
        <v>87.364230412151144</v>
      </c>
      <c r="R7655" s="35">
        <v>0.98609953928500005</v>
      </c>
    </row>
    <row r="7656" spans="1:18" x14ac:dyDescent="0.25">
      <c r="A7656" s="28">
        <v>2461077.7999999998</v>
      </c>
      <c r="B7656">
        <v>2026</v>
      </c>
      <c r="C7656" s="39">
        <v>2</v>
      </c>
      <c r="D7656" s="39">
        <v>6</v>
      </c>
      <c r="F7656" s="29">
        <v>7.2</v>
      </c>
      <c r="G7656" s="30">
        <f t="shared" si="477"/>
        <v>432</v>
      </c>
      <c r="H7656" s="40" t="str">
        <f t="shared" si="476"/>
        <v>07:12</v>
      </c>
      <c r="I7656" s="41"/>
      <c r="J7656" s="42">
        <v>37</v>
      </c>
      <c r="K7656" s="43">
        <v>-0.27206523045600001</v>
      </c>
      <c r="L7656" s="44">
        <v>106090.73518392901</v>
      </c>
      <c r="M7656" s="41"/>
      <c r="N7656" s="43">
        <v>0.76168557105199997</v>
      </c>
      <c r="O7656" s="45">
        <f t="shared" si="478"/>
        <v>43.641368537291591</v>
      </c>
      <c r="P7656" s="43">
        <v>1.522716231295</v>
      </c>
      <c r="Q7656" s="45">
        <f t="shared" si="479"/>
        <v>87.245213449269983</v>
      </c>
      <c r="R7656" s="35">
        <v>0.98609965521800003</v>
      </c>
    </row>
    <row r="7657" spans="1:18" x14ac:dyDescent="0.25">
      <c r="A7657" s="28">
        <v>2461077.80069444</v>
      </c>
      <c r="B7657">
        <v>2026</v>
      </c>
      <c r="C7657" s="39">
        <v>2</v>
      </c>
      <c r="D7657" s="39">
        <v>6</v>
      </c>
      <c r="F7657" s="29">
        <v>7.2167000000000003</v>
      </c>
      <c r="G7657" s="30">
        <f t="shared" si="477"/>
        <v>433</v>
      </c>
      <c r="H7657" s="40" t="str">
        <f t="shared" si="476"/>
        <v>07:13</v>
      </c>
      <c r="I7657" s="41"/>
      <c r="J7657" s="42">
        <v>37</v>
      </c>
      <c r="K7657" s="43">
        <v>-0.27206152534400002</v>
      </c>
      <c r="L7657" s="44">
        <v>106090.73954717</v>
      </c>
      <c r="M7657" s="41"/>
      <c r="N7657" s="43">
        <v>0.76560881491400001</v>
      </c>
      <c r="O7657" s="45">
        <f t="shared" si="478"/>
        <v>43.866153852584794</v>
      </c>
      <c r="P7657" s="43">
        <v>1.520629768392</v>
      </c>
      <c r="Q7657" s="45">
        <f t="shared" si="479"/>
        <v>87.125667930817471</v>
      </c>
      <c r="R7657" s="35">
        <v>0.986099771151</v>
      </c>
    </row>
    <row r="7658" spans="1:18" x14ac:dyDescent="0.25">
      <c r="A7658" s="28">
        <v>2461077.80138889</v>
      </c>
      <c r="B7658">
        <v>2026</v>
      </c>
      <c r="C7658" s="39">
        <v>2</v>
      </c>
      <c r="D7658" s="39">
        <v>6</v>
      </c>
      <c r="F7658" s="29">
        <v>7.2332999999999998</v>
      </c>
      <c r="G7658" s="30">
        <f t="shared" si="477"/>
        <v>434</v>
      </c>
      <c r="H7658" s="40" t="str">
        <f t="shared" si="476"/>
        <v>07:14</v>
      </c>
      <c r="I7658" s="41"/>
      <c r="J7658" s="42">
        <v>37</v>
      </c>
      <c r="K7658" s="43">
        <v>-0.27205782006099999</v>
      </c>
      <c r="L7658" s="44">
        <v>106090.74391041401</v>
      </c>
      <c r="M7658" s="41"/>
      <c r="N7658" s="43">
        <v>0.76953164885900005</v>
      </c>
      <c r="O7658" s="45">
        <f t="shared" si="478"/>
        <v>44.090915681363953</v>
      </c>
      <c r="P7658" s="43">
        <v>1.518533910795</v>
      </c>
      <c r="Q7658" s="45">
        <f t="shared" si="479"/>
        <v>87.005584136048938</v>
      </c>
      <c r="R7658" s="35">
        <v>0.98609988708399998</v>
      </c>
    </row>
    <row r="7659" spans="1:18" x14ac:dyDescent="0.25">
      <c r="A7659" s="28">
        <v>2461077.8020833302</v>
      </c>
      <c r="B7659">
        <v>2026</v>
      </c>
      <c r="C7659" s="39">
        <v>2</v>
      </c>
      <c r="D7659" s="39">
        <v>6</v>
      </c>
      <c r="F7659" s="29">
        <v>7.25</v>
      </c>
      <c r="G7659" s="30">
        <f t="shared" si="477"/>
        <v>435</v>
      </c>
      <c r="H7659" s="40" t="str">
        <f t="shared" si="476"/>
        <v>07:15</v>
      </c>
      <c r="I7659" s="41"/>
      <c r="J7659" s="42">
        <v>37</v>
      </c>
      <c r="K7659" s="43">
        <v>-0.272054114608</v>
      </c>
      <c r="L7659" s="44">
        <v>106090.74827365601</v>
      </c>
      <c r="M7659" s="41"/>
      <c r="N7659" s="43">
        <v>0.77345404846400001</v>
      </c>
      <c r="O7659" s="45">
        <f t="shared" si="478"/>
        <v>44.315652624294231</v>
      </c>
      <c r="P7659" s="43">
        <v>1.516428490075</v>
      </c>
      <c r="Q7659" s="45">
        <f t="shared" si="479"/>
        <v>86.884952414693544</v>
      </c>
      <c r="R7659" s="35">
        <v>0.98610000301599998</v>
      </c>
    </row>
    <row r="7660" spans="1:18" x14ac:dyDescent="0.25">
      <c r="A7660" s="28">
        <v>2461077.8027777802</v>
      </c>
      <c r="B7660">
        <v>2026</v>
      </c>
      <c r="C7660" s="39">
        <v>2</v>
      </c>
      <c r="D7660" s="39">
        <v>6</v>
      </c>
      <c r="F7660" s="29">
        <v>7.2667000000000002</v>
      </c>
      <c r="G7660" s="30">
        <f t="shared" si="477"/>
        <v>436</v>
      </c>
      <c r="H7660" s="40" t="str">
        <f t="shared" si="476"/>
        <v>07:16</v>
      </c>
      <c r="I7660" s="41"/>
      <c r="J7660" s="42">
        <v>37</v>
      </c>
      <c r="K7660" s="43">
        <v>-0.27205040898400001</v>
      </c>
      <c r="L7660" s="44">
        <v>106090.752636898</v>
      </c>
      <c r="M7660" s="41"/>
      <c r="N7660" s="43">
        <v>0.77737599687500003</v>
      </c>
      <c r="O7660" s="45">
        <f t="shared" si="478"/>
        <v>44.540363715712573</v>
      </c>
      <c r="P7660" s="43">
        <v>1.514313330602</v>
      </c>
      <c r="Q7660" s="45">
        <f t="shared" si="479"/>
        <v>86.763762703893534</v>
      </c>
      <c r="R7660" s="35">
        <v>0.98610011894899996</v>
      </c>
    </row>
    <row r="7661" spans="1:18" x14ac:dyDescent="0.25">
      <c r="A7661" s="28">
        <v>2461077.80347222</v>
      </c>
      <c r="B7661">
        <v>2026</v>
      </c>
      <c r="C7661" s="39">
        <v>2</v>
      </c>
      <c r="D7661" s="39">
        <v>6</v>
      </c>
      <c r="F7661" s="29">
        <v>7.2832999999999997</v>
      </c>
      <c r="G7661" s="30">
        <f t="shared" si="477"/>
        <v>437</v>
      </c>
      <c r="H7661" s="40" t="str">
        <f t="shared" si="476"/>
        <v>07:17</v>
      </c>
      <c r="I7661" s="41"/>
      <c r="J7661" s="42">
        <v>37</v>
      </c>
      <c r="K7661" s="43">
        <v>-0.27204670318800001</v>
      </c>
      <c r="L7661" s="44">
        <v>106090.757000142</v>
      </c>
      <c r="M7661" s="41"/>
      <c r="N7661" s="43">
        <v>0.78129747435499997</v>
      </c>
      <c r="O7661" s="45">
        <f t="shared" si="478"/>
        <v>44.765047824772168</v>
      </c>
      <c r="P7661" s="43">
        <v>1.512188255031</v>
      </c>
      <c r="Q7661" s="45">
        <f t="shared" si="479"/>
        <v>86.642004842528877</v>
      </c>
      <c r="R7661" s="35">
        <v>0.98610023488200005</v>
      </c>
    </row>
    <row r="7662" spans="1:18" x14ac:dyDescent="0.25">
      <c r="A7662" s="28">
        <v>2461077.80416667</v>
      </c>
      <c r="B7662">
        <v>2026</v>
      </c>
      <c r="C7662" s="39">
        <v>2</v>
      </c>
      <c r="D7662" s="39">
        <v>6</v>
      </c>
      <c r="F7662" s="29">
        <v>7.3</v>
      </c>
      <c r="G7662" s="30">
        <f t="shared" si="477"/>
        <v>438</v>
      </c>
      <c r="H7662" s="40" t="str">
        <f t="shared" si="476"/>
        <v>07:18</v>
      </c>
      <c r="I7662" s="41"/>
      <c r="J7662" s="42">
        <v>37</v>
      </c>
      <c r="K7662" s="43">
        <v>-0.27204299721899999</v>
      </c>
      <c r="L7662" s="44">
        <v>106090.761363385</v>
      </c>
      <c r="M7662" s="41"/>
      <c r="N7662" s="43">
        <v>0.785218460856</v>
      </c>
      <c r="O7662" s="45">
        <f t="shared" si="478"/>
        <v>44.989703802807242</v>
      </c>
      <c r="P7662" s="43">
        <v>1.5100530828530001</v>
      </c>
      <c r="Q7662" s="45">
        <f t="shared" si="479"/>
        <v>86.519668488195734</v>
      </c>
      <c r="R7662" s="35">
        <v>0.98610035081400005</v>
      </c>
    </row>
    <row r="7663" spans="1:18" x14ac:dyDescent="0.25">
      <c r="A7663" s="28">
        <v>2461077.8048611102</v>
      </c>
      <c r="B7663">
        <v>2026</v>
      </c>
      <c r="C7663" s="39">
        <v>2</v>
      </c>
      <c r="D7663" s="39">
        <v>6</v>
      </c>
      <c r="F7663" s="29">
        <v>7.3167</v>
      </c>
      <c r="G7663" s="30">
        <f t="shared" si="477"/>
        <v>439</v>
      </c>
      <c r="H7663" s="40" t="str">
        <f t="shared" si="476"/>
        <v>07:19</v>
      </c>
      <c r="I7663" s="41"/>
      <c r="J7663" s="42">
        <v>37</v>
      </c>
      <c r="K7663" s="43">
        <v>-0.27203929107800001</v>
      </c>
      <c r="L7663" s="44">
        <v>106090.76572662999</v>
      </c>
      <c r="M7663" s="41"/>
      <c r="N7663" s="43">
        <v>0.78913893611300001</v>
      </c>
      <c r="O7663" s="45">
        <f t="shared" si="478"/>
        <v>45.214330488718808</v>
      </c>
      <c r="P7663" s="43">
        <v>1.507907630264</v>
      </c>
      <c r="Q7663" s="45">
        <f t="shared" si="479"/>
        <v>86.396743109700608</v>
      </c>
      <c r="R7663" s="35">
        <v>0.98610046674700003</v>
      </c>
    </row>
    <row r="7664" spans="1:18" x14ac:dyDescent="0.25">
      <c r="A7664" s="28">
        <v>2461077.8055555602</v>
      </c>
      <c r="B7664">
        <v>2026</v>
      </c>
      <c r="C7664" s="39">
        <v>2</v>
      </c>
      <c r="D7664" s="39">
        <v>6</v>
      </c>
      <c r="F7664" s="29">
        <v>7.3333000000000004</v>
      </c>
      <c r="G7664" s="30">
        <f t="shared" si="477"/>
        <v>440</v>
      </c>
      <c r="H7664" s="40" t="str">
        <f t="shared" si="476"/>
        <v>07:20</v>
      </c>
      <c r="I7664" s="41"/>
      <c r="J7664" s="42">
        <v>37</v>
      </c>
      <c r="K7664" s="43">
        <v>-0.27203558476200002</v>
      </c>
      <c r="L7664" s="44">
        <v>106090.770089874</v>
      </c>
      <c r="M7664" s="41"/>
      <c r="N7664" s="43">
        <v>0.79305887948499998</v>
      </c>
      <c r="O7664" s="45">
        <f t="shared" si="478"/>
        <v>45.438926699864687</v>
      </c>
      <c r="P7664" s="43">
        <v>1.5057517101669999</v>
      </c>
      <c r="Q7664" s="45">
        <f t="shared" si="479"/>
        <v>86.273217987175073</v>
      </c>
      <c r="R7664" s="35">
        <v>0.98610058268</v>
      </c>
    </row>
    <row r="7665" spans="1:18" x14ac:dyDescent="0.25">
      <c r="A7665" s="28">
        <v>2461077.8062499999</v>
      </c>
      <c r="B7665">
        <v>2026</v>
      </c>
      <c r="C7665" s="39">
        <v>2</v>
      </c>
      <c r="D7665" s="39">
        <v>6</v>
      </c>
      <c r="F7665" s="29">
        <v>7.35</v>
      </c>
      <c r="G7665" s="30">
        <f t="shared" si="477"/>
        <v>441</v>
      </c>
      <c r="H7665" s="40" t="str">
        <f t="shared" si="476"/>
        <v>07:21</v>
      </c>
      <c r="I7665" s="41"/>
      <c r="J7665" s="42">
        <v>37</v>
      </c>
      <c r="K7665" s="43">
        <v>-0.27203187827300002</v>
      </c>
      <c r="L7665" s="44">
        <v>106090.77445312</v>
      </c>
      <c r="M7665" s="41"/>
      <c r="N7665" s="43">
        <v>0.79697827000400001</v>
      </c>
      <c r="O7665" s="45">
        <f t="shared" si="478"/>
        <v>45.663491234866974</v>
      </c>
      <c r="P7665" s="43">
        <v>1.503585132057</v>
      </c>
      <c r="Q7665" s="45">
        <f t="shared" si="479"/>
        <v>86.149082205486636</v>
      </c>
      <c r="R7665" s="35">
        <v>0.986100698612</v>
      </c>
    </row>
    <row r="7666" spans="1:18" x14ac:dyDescent="0.25">
      <c r="A7666" s="28">
        <v>2461077.8069444401</v>
      </c>
      <c r="B7666">
        <v>2026</v>
      </c>
      <c r="C7666" s="39">
        <v>2</v>
      </c>
      <c r="D7666" s="39">
        <v>6</v>
      </c>
      <c r="F7666" s="29">
        <v>7.3666999999999998</v>
      </c>
      <c r="G7666" s="30">
        <f t="shared" si="477"/>
        <v>442</v>
      </c>
      <c r="H7666" s="40" t="str">
        <f t="shared" si="476"/>
        <v>07:22</v>
      </c>
      <c r="I7666" s="41"/>
      <c r="J7666" s="42">
        <v>37</v>
      </c>
      <c r="K7666" s="43">
        <v>-0.27202817160800002</v>
      </c>
      <c r="L7666" s="44">
        <v>106090.778816366</v>
      </c>
      <c r="M7666" s="41"/>
      <c r="N7666" s="43">
        <v>0.800897086491</v>
      </c>
      <c r="O7666" s="45">
        <f t="shared" si="478"/>
        <v>45.888022880258362</v>
      </c>
      <c r="P7666" s="43">
        <v>1.5014077018709999</v>
      </c>
      <c r="Q7666" s="45">
        <f t="shared" si="479"/>
        <v>86.024324645644455</v>
      </c>
      <c r="R7666" s="35">
        <v>0.98610081454499998</v>
      </c>
    </row>
    <row r="7667" spans="1:18" x14ac:dyDescent="0.25">
      <c r="A7667" s="28">
        <v>2461077.8076388901</v>
      </c>
      <c r="B7667">
        <v>2026</v>
      </c>
      <c r="C7667" s="39">
        <v>2</v>
      </c>
      <c r="D7667" s="39">
        <v>6</v>
      </c>
      <c r="F7667" s="29">
        <v>7.3833000000000002</v>
      </c>
      <c r="G7667" s="30">
        <f t="shared" si="477"/>
        <v>443</v>
      </c>
      <c r="H7667" s="40" t="str">
        <f t="shared" si="476"/>
        <v>07:23</v>
      </c>
      <c r="I7667" s="41"/>
      <c r="J7667" s="42">
        <v>37</v>
      </c>
      <c r="K7667" s="43">
        <v>-0.27202446476800002</v>
      </c>
      <c r="L7667" s="44">
        <v>106090.783179612</v>
      </c>
      <c r="M7667" s="41"/>
      <c r="N7667" s="43">
        <v>0.80481530734899998</v>
      </c>
      <c r="O7667" s="45">
        <f t="shared" si="478"/>
        <v>46.112520398621889</v>
      </c>
      <c r="P7667" s="43">
        <v>1.49921922201</v>
      </c>
      <c r="Q7667" s="45">
        <f t="shared" si="479"/>
        <v>85.898933986059774</v>
      </c>
      <c r="R7667" s="35">
        <v>0.98610093047799996</v>
      </c>
    </row>
    <row r="7668" spans="1:18" x14ac:dyDescent="0.25">
      <c r="A7668" s="28">
        <v>2461077.8083333299</v>
      </c>
      <c r="B7668">
        <v>2026</v>
      </c>
      <c r="C7668" s="39">
        <v>2</v>
      </c>
      <c r="D7668" s="39">
        <v>6</v>
      </c>
      <c r="F7668" s="29">
        <v>7.4</v>
      </c>
      <c r="G7668" s="30">
        <f t="shared" si="477"/>
        <v>444</v>
      </c>
      <c r="H7668" s="40" t="str">
        <f t="shared" si="476"/>
        <v>07:24</v>
      </c>
      <c r="I7668" s="41"/>
      <c r="J7668" s="42">
        <v>37</v>
      </c>
      <c r="K7668" s="43">
        <v>-0.27202075775200002</v>
      </c>
      <c r="L7668" s="44">
        <v>106090.78754285999</v>
      </c>
      <c r="M7668" s="41"/>
      <c r="N7668" s="43">
        <v>0.80873291063200003</v>
      </c>
      <c r="O7668" s="45">
        <f t="shared" si="478"/>
        <v>46.336982532544383</v>
      </c>
      <c r="P7668" s="43">
        <v>1.4970194912050001</v>
      </c>
      <c r="Q7668" s="45">
        <f t="shared" si="479"/>
        <v>85.772898694868374</v>
      </c>
      <c r="R7668" s="35">
        <v>0.98610104641100005</v>
      </c>
    </row>
    <row r="7669" spans="1:18" x14ac:dyDescent="0.25">
      <c r="A7669" s="28">
        <v>2461077.8090277798</v>
      </c>
      <c r="B7669">
        <v>2026</v>
      </c>
      <c r="C7669" s="39">
        <v>2</v>
      </c>
      <c r="D7669" s="39">
        <v>6</v>
      </c>
      <c r="F7669" s="29">
        <v>7.4166999999999996</v>
      </c>
      <c r="G7669" s="30">
        <f t="shared" si="477"/>
        <v>445</v>
      </c>
      <c r="H7669" s="40" t="str">
        <f t="shared" si="476"/>
        <v>07:25</v>
      </c>
      <c r="I7669" s="41"/>
      <c r="J7669" s="42">
        <v>37</v>
      </c>
      <c r="K7669" s="43">
        <v>-0.272017050559</v>
      </c>
      <c r="L7669" s="44">
        <v>106090.79190611</v>
      </c>
      <c r="M7669" s="41"/>
      <c r="N7669" s="43">
        <v>0.81264987675099998</v>
      </c>
      <c r="O7669" s="45">
        <f t="shared" si="478"/>
        <v>46.561408159658818</v>
      </c>
      <c r="P7669" s="43">
        <v>1.4948083028929999</v>
      </c>
      <c r="Q7669" s="45">
        <f t="shared" si="479"/>
        <v>85.646206936882095</v>
      </c>
      <c r="R7669" s="35">
        <v>0.98610116234300005</v>
      </c>
    </row>
    <row r="7670" spans="1:18" x14ac:dyDescent="0.25">
      <c r="A7670" s="28">
        <v>2461077.8097222201</v>
      </c>
      <c r="B7670">
        <v>2026</v>
      </c>
      <c r="C7670" s="39">
        <v>2</v>
      </c>
      <c r="D7670" s="39">
        <v>6</v>
      </c>
      <c r="F7670" s="29">
        <v>7.4333</v>
      </c>
      <c r="G7670" s="30">
        <f t="shared" si="477"/>
        <v>446</v>
      </c>
      <c r="H7670" s="40" t="str">
        <f t="shared" si="476"/>
        <v>07:26</v>
      </c>
      <c r="I7670" s="41"/>
      <c r="J7670" s="42">
        <v>37</v>
      </c>
      <c r="K7670" s="43">
        <v>-0.272013343189</v>
      </c>
      <c r="L7670" s="44">
        <v>106090.79626935899</v>
      </c>
      <c r="M7670" s="41"/>
      <c r="N7670" s="43">
        <v>0.81656617780700003</v>
      </c>
      <c r="O7670" s="45">
        <f t="shared" si="478"/>
        <v>46.785795681470248</v>
      </c>
      <c r="P7670" s="43">
        <v>1.4925854511329999</v>
      </c>
      <c r="Q7670" s="45">
        <f t="shared" si="479"/>
        <v>85.51884691255087</v>
      </c>
      <c r="R7670" s="35">
        <v>0.98610127827600003</v>
      </c>
    </row>
    <row r="7671" spans="1:18" x14ac:dyDescent="0.25">
      <c r="A7671" s="28">
        <v>2461077.8104166701</v>
      </c>
      <c r="B7671">
        <v>2026</v>
      </c>
      <c r="C7671" s="39">
        <v>2</v>
      </c>
      <c r="D7671" s="39">
        <v>6</v>
      </c>
      <c r="F7671" s="29">
        <v>7.45</v>
      </c>
      <c r="G7671" s="30">
        <f t="shared" si="477"/>
        <v>447</v>
      </c>
      <c r="H7671" s="40" t="str">
        <f t="shared" si="476"/>
        <v>07:27</v>
      </c>
      <c r="I7671" s="41"/>
      <c r="J7671" s="42">
        <v>37</v>
      </c>
      <c r="K7671" s="43">
        <v>-0.272009635641</v>
      </c>
      <c r="L7671" s="44">
        <v>106090.800632607</v>
      </c>
      <c r="M7671" s="41"/>
      <c r="N7671" s="43">
        <v>0.82048179350999995</v>
      </c>
      <c r="O7671" s="45">
        <f t="shared" si="478"/>
        <v>47.010143935447296</v>
      </c>
      <c r="P7671" s="43">
        <v>1.49035072154</v>
      </c>
      <c r="Q7671" s="45">
        <f t="shared" si="479"/>
        <v>85.390806338518985</v>
      </c>
      <c r="R7671" s="35">
        <v>0.986101394209</v>
      </c>
    </row>
    <row r="7672" spans="1:18" x14ac:dyDescent="0.25">
      <c r="A7672" s="28">
        <v>2461077.8111111098</v>
      </c>
      <c r="B7672">
        <v>2026</v>
      </c>
      <c r="C7672" s="39">
        <v>2</v>
      </c>
      <c r="D7672" s="39">
        <v>6</v>
      </c>
      <c r="F7672" s="29">
        <v>7.4667000000000003</v>
      </c>
      <c r="G7672" s="30">
        <f t="shared" si="477"/>
        <v>448</v>
      </c>
      <c r="H7672" s="40" t="str">
        <f t="shared" si="476"/>
        <v>07:28</v>
      </c>
      <c r="I7672" s="41"/>
      <c r="J7672" s="42">
        <v>37</v>
      </c>
      <c r="K7672" s="43">
        <v>-0.27200592791400002</v>
      </c>
      <c r="L7672" s="44">
        <v>106090.804995857</v>
      </c>
      <c r="M7672" s="41"/>
      <c r="N7672" s="43">
        <v>0.82439670046000002</v>
      </c>
      <c r="O7672" s="45">
        <f t="shared" si="478"/>
        <v>47.234451580868736</v>
      </c>
      <c r="P7672" s="43">
        <v>1.4881038972030001</v>
      </c>
      <c r="Q7672" s="45">
        <f t="shared" si="479"/>
        <v>85.262072786701609</v>
      </c>
      <c r="R7672" s="35">
        <v>0.986101510141</v>
      </c>
    </row>
    <row r="7673" spans="1:18" x14ac:dyDescent="0.25">
      <c r="A7673" s="28">
        <v>2461077.8118055598</v>
      </c>
      <c r="B7673">
        <v>2026</v>
      </c>
      <c r="C7673" s="39">
        <v>2</v>
      </c>
      <c r="D7673" s="39">
        <v>6</v>
      </c>
      <c r="F7673" s="29">
        <v>7.4832999999999998</v>
      </c>
      <c r="G7673" s="30">
        <f t="shared" si="477"/>
        <v>449</v>
      </c>
      <c r="H7673" s="40" t="str">
        <f t="shared" si="476"/>
        <v>07:29</v>
      </c>
      <c r="I7673" s="41"/>
      <c r="J7673" s="42">
        <v>37</v>
      </c>
      <c r="K7673" s="43">
        <v>-0.27200222000800001</v>
      </c>
      <c r="L7673" s="44">
        <v>106090.80935910701</v>
      </c>
      <c r="M7673" s="41"/>
      <c r="N7673" s="43">
        <v>0.82831087496599998</v>
      </c>
      <c r="O7673" s="45">
        <f t="shared" si="478"/>
        <v>47.458717260340237</v>
      </c>
      <c r="P7673" s="43">
        <v>1.485844756998</v>
      </c>
      <c r="Q7673" s="45">
        <f t="shared" si="479"/>
        <v>85.132633587626785</v>
      </c>
      <c r="R7673" s="35">
        <v>0.98610162607399998</v>
      </c>
    </row>
    <row r="7674" spans="1:18" x14ac:dyDescent="0.25">
      <c r="A7674" s="28">
        <v>2461077.8125</v>
      </c>
      <c r="B7674">
        <v>2026</v>
      </c>
      <c r="C7674" s="39">
        <v>2</v>
      </c>
      <c r="D7674" s="39">
        <v>6</v>
      </c>
      <c r="F7674" s="29">
        <v>7.5</v>
      </c>
      <c r="G7674" s="30">
        <f t="shared" si="477"/>
        <v>450</v>
      </c>
      <c r="H7674" s="40" t="str">
        <f t="shared" si="476"/>
        <v>07:30</v>
      </c>
      <c r="I7674" s="41"/>
      <c r="J7674" s="42">
        <v>37</v>
      </c>
      <c r="K7674" s="43">
        <v>-0.27199851192199997</v>
      </c>
      <c r="L7674" s="44">
        <v>106090.81372235699</v>
      </c>
      <c r="M7674" s="41"/>
      <c r="N7674" s="43">
        <v>0.83222429284999999</v>
      </c>
      <c r="O7674" s="45">
        <f t="shared" si="478"/>
        <v>47.682939588564452</v>
      </c>
      <c r="P7674" s="43">
        <v>1.4835730755850001</v>
      </c>
      <c r="Q7674" s="45">
        <f t="shared" si="479"/>
        <v>85.002475830263577</v>
      </c>
      <c r="R7674" s="35">
        <v>0.98610174200699996</v>
      </c>
    </row>
    <row r="7675" spans="1:18" x14ac:dyDescent="0.25">
      <c r="A7675" s="28">
        <v>2461077.8131944402</v>
      </c>
      <c r="B7675">
        <v>2026</v>
      </c>
      <c r="C7675" s="39">
        <v>2</v>
      </c>
      <c r="D7675" s="39">
        <v>6</v>
      </c>
      <c r="F7675" s="29">
        <v>7.5167000000000002</v>
      </c>
      <c r="G7675" s="30">
        <f t="shared" si="477"/>
        <v>451</v>
      </c>
      <c r="H7675" s="40" t="str">
        <f t="shared" si="476"/>
        <v>07:31</v>
      </c>
      <c r="I7675" s="41"/>
      <c r="J7675" s="42">
        <v>37</v>
      </c>
      <c r="K7675" s="43">
        <v>-0.27199480365599998</v>
      </c>
      <c r="L7675" s="44">
        <v>106090.818085608</v>
      </c>
      <c r="M7675" s="41"/>
      <c r="N7675" s="43">
        <v>0.83613692961999997</v>
      </c>
      <c r="O7675" s="45">
        <f t="shared" si="478"/>
        <v>47.907117162253151</v>
      </c>
      <c r="P7675" s="43">
        <v>1.4812886231939999</v>
      </c>
      <c r="Q7675" s="45">
        <f t="shared" si="479"/>
        <v>84.871586349760705</v>
      </c>
      <c r="R7675" s="35">
        <v>0.98610185793899996</v>
      </c>
    </row>
    <row r="7676" spans="1:18" x14ac:dyDescent="0.25">
      <c r="A7676" s="28">
        <v>2461077.8138888902</v>
      </c>
      <c r="B7676">
        <v>2026</v>
      </c>
      <c r="C7676" s="39">
        <v>2</v>
      </c>
      <c r="D7676" s="39">
        <v>6</v>
      </c>
      <c r="F7676" s="29">
        <v>7.5332999999999997</v>
      </c>
      <c r="G7676" s="30">
        <f t="shared" si="477"/>
        <v>452</v>
      </c>
      <c r="H7676" s="40" t="str">
        <f t="shared" si="476"/>
        <v>07:32</v>
      </c>
      <c r="I7676" s="41"/>
      <c r="J7676" s="42">
        <v>37</v>
      </c>
      <c r="K7676" s="43">
        <v>-0.271991095209</v>
      </c>
      <c r="L7676" s="44">
        <v>106090.82244886</v>
      </c>
      <c r="M7676" s="41"/>
      <c r="N7676" s="43">
        <v>0.84004876031200004</v>
      </c>
      <c r="O7676" s="45">
        <f t="shared" si="478"/>
        <v>48.131248551074492</v>
      </c>
      <c r="P7676" s="43">
        <v>1.4789911655970001</v>
      </c>
      <c r="Q7676" s="45">
        <f t="shared" si="479"/>
        <v>84.739951725842346</v>
      </c>
      <c r="R7676" s="35">
        <v>0.98610197387200005</v>
      </c>
    </row>
    <row r="7677" spans="1:18" x14ac:dyDescent="0.25">
      <c r="A7677" s="28">
        <v>2461077.8145833299</v>
      </c>
      <c r="B7677">
        <v>2026</v>
      </c>
      <c r="C7677" s="39">
        <v>2</v>
      </c>
      <c r="D7677" s="39">
        <v>6</v>
      </c>
      <c r="F7677" s="29">
        <v>7.55</v>
      </c>
      <c r="G7677" s="30">
        <f t="shared" si="477"/>
        <v>453</v>
      </c>
      <c r="H7677" s="40" t="str">
        <f t="shared" si="476"/>
        <v>07:33</v>
      </c>
      <c r="I7677" s="41"/>
      <c r="J7677" s="42">
        <v>37</v>
      </c>
      <c r="K7677" s="43">
        <v>-0.27198738658100002</v>
      </c>
      <c r="L7677" s="44">
        <v>106090.82681211201</v>
      </c>
      <c r="M7677" s="41"/>
      <c r="N7677" s="43">
        <v>0.84395975953299995</v>
      </c>
      <c r="O7677" s="45">
        <f t="shared" si="478"/>
        <v>48.355332300116743</v>
      </c>
      <c r="P7677" s="43">
        <v>1.4766804639619999</v>
      </c>
      <c r="Q7677" s="45">
        <f t="shared" si="479"/>
        <v>84.607558274442852</v>
      </c>
      <c r="R7677" s="35">
        <v>0.98610208980500003</v>
      </c>
    </row>
    <row r="7678" spans="1:18" x14ac:dyDescent="0.25">
      <c r="A7678" s="28">
        <v>2461077.8152777799</v>
      </c>
      <c r="B7678">
        <v>2026</v>
      </c>
      <c r="C7678" s="39">
        <v>2</v>
      </c>
      <c r="D7678" s="39">
        <v>6</v>
      </c>
      <c r="F7678" s="29">
        <v>7.5667</v>
      </c>
      <c r="G7678" s="30">
        <f t="shared" si="477"/>
        <v>454</v>
      </c>
      <c r="H7678" s="40" t="str">
        <f t="shared" si="476"/>
        <v>07:34</v>
      </c>
      <c r="I7678" s="41"/>
      <c r="J7678" s="42">
        <v>37</v>
      </c>
      <c r="K7678" s="43">
        <v>-0.27198367777100002</v>
      </c>
      <c r="L7678" s="44">
        <v>106090.83117536501</v>
      </c>
      <c r="M7678" s="41"/>
      <c r="N7678" s="43">
        <v>0.84786990147600005</v>
      </c>
      <c r="O7678" s="45">
        <f t="shared" si="478"/>
        <v>48.579366930747732</v>
      </c>
      <c r="P7678" s="43">
        <v>1.4743562747159999</v>
      </c>
      <c r="Q7678" s="45">
        <f t="shared" si="479"/>
        <v>84.474392039857364</v>
      </c>
      <c r="R7678" s="35">
        <v>0.98610220573700003</v>
      </c>
    </row>
    <row r="7679" spans="1:18" x14ac:dyDescent="0.25">
      <c r="A7679" s="28">
        <v>2461077.8159722202</v>
      </c>
      <c r="B7679">
        <v>2026</v>
      </c>
      <c r="C7679" s="39">
        <v>2</v>
      </c>
      <c r="D7679" s="39">
        <v>6</v>
      </c>
      <c r="F7679" s="29">
        <v>7.5833000000000004</v>
      </c>
      <c r="G7679" s="30">
        <f t="shared" si="477"/>
        <v>455</v>
      </c>
      <c r="H7679" s="40" t="str">
        <f t="shared" si="476"/>
        <v>07:35</v>
      </c>
      <c r="I7679" s="41"/>
      <c r="J7679" s="42">
        <v>37</v>
      </c>
      <c r="K7679" s="43">
        <v>-0.27197996877699998</v>
      </c>
      <c r="L7679" s="44">
        <v>106090.835538618</v>
      </c>
      <c r="M7679" s="41"/>
      <c r="N7679" s="43">
        <v>0.85177915985399999</v>
      </c>
      <c r="O7679" s="45">
        <f t="shared" si="478"/>
        <v>48.803350936833283</v>
      </c>
      <c r="P7679" s="43">
        <v>1.4720183494600001</v>
      </c>
      <c r="Q7679" s="45">
        <f t="shared" si="479"/>
        <v>84.340438789871527</v>
      </c>
      <c r="R7679" s="35">
        <v>0.98610232167</v>
      </c>
    </row>
    <row r="7680" spans="1:18" x14ac:dyDescent="0.25">
      <c r="A7680" s="28">
        <v>2461077.8166666701</v>
      </c>
      <c r="B7680">
        <v>2026</v>
      </c>
      <c r="C7680" s="39">
        <v>2</v>
      </c>
      <c r="D7680" s="39">
        <v>6</v>
      </c>
      <c r="F7680" s="29">
        <v>7.6</v>
      </c>
      <c r="G7680" s="30">
        <f t="shared" si="477"/>
        <v>456</v>
      </c>
      <c r="H7680" s="40" t="str">
        <f t="shared" si="476"/>
        <v>07:36</v>
      </c>
      <c r="I7680" s="41"/>
      <c r="J7680" s="42">
        <v>37</v>
      </c>
      <c r="K7680" s="43">
        <v>-0.27197625960100003</v>
      </c>
      <c r="L7680" s="44">
        <v>106090.83990187501</v>
      </c>
      <c r="M7680" s="41"/>
      <c r="N7680" s="43">
        <v>0.85568751055699999</v>
      </c>
      <c r="O7680" s="45">
        <f t="shared" si="478"/>
        <v>49.027282936972171</v>
      </c>
      <c r="P7680" s="43">
        <v>1.4696664332280001</v>
      </c>
      <c r="Q7680" s="45">
        <f t="shared" si="479"/>
        <v>84.205683916009619</v>
      </c>
      <c r="R7680" s="35">
        <v>0.98610243760299998</v>
      </c>
    </row>
    <row r="7681" spans="1:18" x14ac:dyDescent="0.25">
      <c r="A7681" s="28">
        <v>2461077.8173611099</v>
      </c>
      <c r="B7681">
        <v>2026</v>
      </c>
      <c r="C7681" s="39">
        <v>2</v>
      </c>
      <c r="D7681" s="39">
        <v>6</v>
      </c>
      <c r="F7681" s="29">
        <v>7.6166999999999998</v>
      </c>
      <c r="G7681" s="30">
        <f t="shared" si="477"/>
        <v>457</v>
      </c>
      <c r="H7681" s="40" t="str">
        <f t="shared" si="476"/>
        <v>07:37</v>
      </c>
      <c r="I7681" s="41"/>
      <c r="J7681" s="42">
        <v>37</v>
      </c>
      <c r="K7681" s="43">
        <v>-0.27197255024099998</v>
      </c>
      <c r="L7681" s="44">
        <v>106090.844265129</v>
      </c>
      <c r="M7681" s="41"/>
      <c r="N7681" s="43">
        <v>0.85959492109799995</v>
      </c>
      <c r="O7681" s="45">
        <f t="shared" si="478"/>
        <v>49.251161069796403</v>
      </c>
      <c r="P7681" s="43">
        <v>1.4673002707010001</v>
      </c>
      <c r="Q7681" s="45">
        <f t="shared" si="479"/>
        <v>84.070112789570516</v>
      </c>
      <c r="R7681" s="35">
        <v>0.98610255353599996</v>
      </c>
    </row>
    <row r="7682" spans="1:18" x14ac:dyDescent="0.25">
      <c r="A7682" s="28">
        <v>2461077.8180555599</v>
      </c>
      <c r="B7682">
        <v>2026</v>
      </c>
      <c r="C7682" s="39">
        <v>2</v>
      </c>
      <c r="D7682" s="39">
        <v>6</v>
      </c>
      <c r="F7682" s="29">
        <v>7.6333000000000002</v>
      </c>
      <c r="G7682" s="30">
        <f t="shared" si="477"/>
        <v>458</v>
      </c>
      <c r="H7682" s="40" t="str">
        <f t="shared" si="476"/>
        <v>07:38</v>
      </c>
      <c r="I7682" s="41"/>
      <c r="J7682" s="42">
        <v>37</v>
      </c>
      <c r="K7682" s="43">
        <v>-0.27196884069600002</v>
      </c>
      <c r="L7682" s="44">
        <v>106090.848628384</v>
      </c>
      <c r="M7682" s="41"/>
      <c r="N7682" s="43">
        <v>0.86350136639499997</v>
      </c>
      <c r="O7682" s="45">
        <f t="shared" si="478"/>
        <v>49.474983898213232</v>
      </c>
      <c r="P7682" s="43">
        <v>1.4649195965870001</v>
      </c>
      <c r="Q7682" s="45">
        <f t="shared" si="479"/>
        <v>83.933710210442257</v>
      </c>
      <c r="R7682" s="35">
        <v>0.98610266946799996</v>
      </c>
    </row>
    <row r="7683" spans="1:18" x14ac:dyDescent="0.25">
      <c r="A7683" s="28">
        <v>2461077.8187500001</v>
      </c>
      <c r="B7683">
        <v>2026</v>
      </c>
      <c r="C7683" s="39">
        <v>2</v>
      </c>
      <c r="D7683" s="39">
        <v>6</v>
      </c>
      <c r="F7683" s="29">
        <v>7.65</v>
      </c>
      <c r="G7683" s="30">
        <f t="shared" si="477"/>
        <v>459</v>
      </c>
      <c r="H7683" s="40" t="str">
        <f t="shared" si="476"/>
        <v>07:39</v>
      </c>
      <c r="I7683" s="41"/>
      <c r="J7683" s="42">
        <v>37</v>
      </c>
      <c r="K7683" s="43">
        <v>-0.27196513096699998</v>
      </c>
      <c r="L7683" s="44">
        <v>106090.85299164</v>
      </c>
      <c r="M7683" s="41"/>
      <c r="N7683" s="43">
        <v>0.86740681821400001</v>
      </c>
      <c r="O7683" s="45">
        <f t="shared" si="478"/>
        <v>49.698749804533627</v>
      </c>
      <c r="P7683" s="43">
        <v>1.4625241418070001</v>
      </c>
      <c r="Q7683" s="45">
        <f t="shared" si="479"/>
        <v>83.796460761533822</v>
      </c>
      <c r="R7683" s="35">
        <v>0.98610278540100005</v>
      </c>
    </row>
    <row r="7684" spans="1:18" x14ac:dyDescent="0.25">
      <c r="A7684" s="28">
        <v>2461077.8194444398</v>
      </c>
      <c r="B7684">
        <v>2026</v>
      </c>
      <c r="C7684" s="39">
        <v>2</v>
      </c>
      <c r="D7684" s="39">
        <v>6</v>
      </c>
      <c r="F7684" s="29">
        <v>7.6666999999999996</v>
      </c>
      <c r="G7684" s="30">
        <f t="shared" si="477"/>
        <v>460</v>
      </c>
      <c r="H7684" s="40" t="str">
        <f t="shared" si="476"/>
        <v>07:40</v>
      </c>
      <c r="I7684" s="41"/>
      <c r="J7684" s="42">
        <v>37</v>
      </c>
      <c r="K7684" s="43">
        <v>-0.27196142105100002</v>
      </c>
      <c r="L7684" s="44">
        <v>106090.857354896</v>
      </c>
      <c r="M7684" s="41"/>
      <c r="N7684" s="43">
        <v>0.87131124783799996</v>
      </c>
      <c r="O7684" s="45">
        <f t="shared" si="478"/>
        <v>49.922457143394674</v>
      </c>
      <c r="P7684" s="43">
        <v>1.4601136317429999</v>
      </c>
      <c r="Q7684" s="45">
        <f t="shared" si="479"/>
        <v>83.658348708392808</v>
      </c>
      <c r="R7684" s="35">
        <v>0.98610290133400003</v>
      </c>
    </row>
    <row r="7685" spans="1:18" x14ac:dyDescent="0.25">
      <c r="A7685" s="28">
        <v>2461077.8201388898</v>
      </c>
      <c r="B7685">
        <v>2026</v>
      </c>
      <c r="C7685" s="39">
        <v>2</v>
      </c>
      <c r="D7685" s="39">
        <v>6</v>
      </c>
      <c r="F7685" s="29">
        <v>7.6833</v>
      </c>
      <c r="G7685" s="30">
        <f t="shared" si="477"/>
        <v>461</v>
      </c>
      <c r="H7685" s="40" t="str">
        <f t="shared" si="476"/>
        <v>07:41</v>
      </c>
      <c r="I7685" s="41"/>
      <c r="J7685" s="42">
        <v>37</v>
      </c>
      <c r="K7685" s="43">
        <v>-0.27195771094999999</v>
      </c>
      <c r="L7685" s="44">
        <v>106090.86171815199</v>
      </c>
      <c r="M7685" s="41"/>
      <c r="N7685" s="43">
        <v>0.87521462597099997</v>
      </c>
      <c r="O7685" s="45">
        <f t="shared" si="478"/>
        <v>50.146104236259227</v>
      </c>
      <c r="P7685" s="43">
        <v>1.457687786143</v>
      </c>
      <c r="Q7685" s="45">
        <f t="shared" si="479"/>
        <v>83.519357993762426</v>
      </c>
      <c r="R7685" s="35">
        <v>0.98610301726600003</v>
      </c>
    </row>
    <row r="7686" spans="1:18" x14ac:dyDescent="0.25">
      <c r="A7686" s="28">
        <v>2461077.82083333</v>
      </c>
      <c r="B7686">
        <v>2026</v>
      </c>
      <c r="C7686" s="39">
        <v>2</v>
      </c>
      <c r="D7686" s="39">
        <v>6</v>
      </c>
      <c r="F7686" s="29">
        <v>7.7</v>
      </c>
      <c r="G7686" s="30">
        <f t="shared" si="477"/>
        <v>462</v>
      </c>
      <c r="H7686" s="40" t="str">
        <f t="shared" si="476"/>
        <v>07:42</v>
      </c>
      <c r="I7686" s="41"/>
      <c r="J7686" s="42">
        <v>37</v>
      </c>
      <c r="K7686" s="43">
        <v>-0.27195400066199998</v>
      </c>
      <c r="L7686" s="44">
        <v>106090.866081409</v>
      </c>
      <c r="M7686" s="41"/>
      <c r="N7686" s="43">
        <v>0.87911692274300002</v>
      </c>
      <c r="O7686" s="45">
        <f t="shared" si="478"/>
        <v>50.369689371702357</v>
      </c>
      <c r="P7686" s="43">
        <v>1.4552463189580001</v>
      </c>
      <c r="Q7686" s="45">
        <f t="shared" si="479"/>
        <v>83.37947222824225</v>
      </c>
      <c r="R7686" s="35">
        <v>0.986103133199</v>
      </c>
    </row>
    <row r="7687" spans="1:18" x14ac:dyDescent="0.25">
      <c r="A7687" s="28">
        <v>2461077.82152778</v>
      </c>
      <c r="B7687">
        <v>2026</v>
      </c>
      <c r="C7687" s="39">
        <v>2</v>
      </c>
      <c r="D7687" s="39">
        <v>6</v>
      </c>
      <c r="F7687" s="29">
        <v>7.7167000000000003</v>
      </c>
      <c r="G7687" s="30">
        <f t="shared" si="477"/>
        <v>463</v>
      </c>
      <c r="H7687" s="40" t="str">
        <f t="shared" si="476"/>
        <v>07:43</v>
      </c>
      <c r="I7687" s="41"/>
      <c r="J7687" s="42">
        <v>37</v>
      </c>
      <c r="K7687" s="43">
        <v>-0.27195029018700001</v>
      </c>
      <c r="L7687" s="44">
        <v>106090.870444667</v>
      </c>
      <c r="M7687" s="41"/>
      <c r="N7687" s="43">
        <v>0.88301810779199996</v>
      </c>
      <c r="O7687" s="45">
        <f t="shared" si="478"/>
        <v>50.593210810109589</v>
      </c>
      <c r="P7687" s="43">
        <v>1.4527889381270001</v>
      </c>
      <c r="Q7687" s="45">
        <f t="shared" si="479"/>
        <v>83.238674677969598</v>
      </c>
      <c r="R7687" s="35">
        <v>0.98610324913199998</v>
      </c>
    </row>
    <row r="7688" spans="1:18" x14ac:dyDescent="0.25">
      <c r="A7688" s="28">
        <v>2461077.8222222198</v>
      </c>
      <c r="B7688">
        <v>2026</v>
      </c>
      <c r="C7688" s="39">
        <v>2</v>
      </c>
      <c r="D7688" s="39">
        <v>6</v>
      </c>
      <c r="F7688" s="29">
        <v>7.7332999999999998</v>
      </c>
      <c r="G7688" s="30">
        <f t="shared" si="477"/>
        <v>464</v>
      </c>
      <c r="H7688" s="40" t="str">
        <f t="shared" si="476"/>
        <v>07:44</v>
      </c>
      <c r="I7688" s="41"/>
      <c r="J7688" s="42">
        <v>37</v>
      </c>
      <c r="K7688" s="43">
        <v>-0.27194657952500001</v>
      </c>
      <c r="L7688" s="44">
        <v>106090.87480792501</v>
      </c>
      <c r="M7688" s="41"/>
      <c r="N7688" s="43">
        <v>0.88691815009300001</v>
      </c>
      <c r="O7688" s="45">
        <f t="shared" si="478"/>
        <v>50.816666773879383</v>
      </c>
      <c r="P7688" s="43">
        <v>1.4503153455110001</v>
      </c>
      <c r="Q7688" s="45">
        <f t="shared" si="479"/>
        <v>83.096948260838062</v>
      </c>
      <c r="R7688" s="35">
        <v>0.98610336506399998</v>
      </c>
    </row>
    <row r="7689" spans="1:18" x14ac:dyDescent="0.25">
      <c r="A7689" s="28">
        <v>2461077.8229166698</v>
      </c>
      <c r="B7689">
        <v>2026</v>
      </c>
      <c r="C7689" s="39">
        <v>2</v>
      </c>
      <c r="D7689" s="39">
        <v>6</v>
      </c>
      <c r="F7689" s="29">
        <v>7.75</v>
      </c>
      <c r="G7689" s="30">
        <f t="shared" si="477"/>
        <v>465</v>
      </c>
      <c r="H7689" s="40" t="str">
        <f t="shared" si="476"/>
        <v>07:45</v>
      </c>
      <c r="I7689" s="41"/>
      <c r="J7689" s="42">
        <v>37</v>
      </c>
      <c r="K7689" s="43">
        <v>-0.27194286867400003</v>
      </c>
      <c r="L7689" s="44">
        <v>106090.879171183</v>
      </c>
      <c r="M7689" s="41"/>
      <c r="N7689" s="43">
        <v>0.89081701809799996</v>
      </c>
      <c r="O7689" s="45">
        <f t="shared" si="478"/>
        <v>51.040055455444474</v>
      </c>
      <c r="P7689" s="43">
        <v>1.447825236633</v>
      </c>
      <c r="Q7689" s="45">
        <f t="shared" si="479"/>
        <v>82.954275531600601</v>
      </c>
      <c r="R7689" s="35">
        <v>0.98610348099699996</v>
      </c>
    </row>
    <row r="7690" spans="1:18" x14ac:dyDescent="0.25">
      <c r="A7690" s="28">
        <v>2461077.82361111</v>
      </c>
      <c r="B7690">
        <v>2026</v>
      </c>
      <c r="C7690" s="39">
        <v>2</v>
      </c>
      <c r="D7690" s="39">
        <v>6</v>
      </c>
      <c r="F7690" s="29">
        <v>7.7667000000000002</v>
      </c>
      <c r="G7690" s="30">
        <f t="shared" si="477"/>
        <v>466</v>
      </c>
      <c r="H7690" s="40" t="str">
        <f t="shared" si="476"/>
        <v>07:46</v>
      </c>
      <c r="I7690" s="41"/>
      <c r="J7690" s="42">
        <v>37</v>
      </c>
      <c r="K7690" s="43">
        <v>-0.27193915763400001</v>
      </c>
      <c r="L7690" s="44">
        <v>106090.88353444199</v>
      </c>
      <c r="M7690" s="41"/>
      <c r="N7690" s="43">
        <v>0.89471467960399997</v>
      </c>
      <c r="O7690" s="45">
        <f t="shared" si="478"/>
        <v>51.263375009708874</v>
      </c>
      <c r="P7690" s="43">
        <v>1.4453183005770001</v>
      </c>
      <c r="Q7690" s="45">
        <f t="shared" si="479"/>
        <v>82.810638676082633</v>
      </c>
      <c r="R7690" s="35">
        <v>0.98610359693000005</v>
      </c>
    </row>
    <row r="7691" spans="1:18" x14ac:dyDescent="0.25">
      <c r="A7691" s="28">
        <v>2461077.82430556</v>
      </c>
      <c r="B7691">
        <v>2026</v>
      </c>
      <c r="C7691" s="39">
        <v>2</v>
      </c>
      <c r="D7691" s="39">
        <v>6</v>
      </c>
      <c r="F7691" s="29">
        <v>7.7832999999999997</v>
      </c>
      <c r="G7691" s="30">
        <f t="shared" si="477"/>
        <v>467</v>
      </c>
      <c r="H7691" s="40" t="str">
        <f t="shared" si="476"/>
        <v>07:47</v>
      </c>
      <c r="I7691" s="41"/>
      <c r="J7691" s="42">
        <v>37</v>
      </c>
      <c r="K7691" s="43">
        <v>-0.27193544640400003</v>
      </c>
      <c r="L7691" s="44">
        <v>106090.887897705</v>
      </c>
      <c r="M7691" s="41"/>
      <c r="N7691" s="43">
        <v>0.89861110435299996</v>
      </c>
      <c r="O7691" s="45">
        <f t="shared" si="478"/>
        <v>51.486623703016896</v>
      </c>
      <c r="P7691" s="43">
        <v>1.4427942181169999</v>
      </c>
      <c r="Q7691" s="45">
        <f t="shared" si="479"/>
        <v>82.666019403981636</v>
      </c>
      <c r="R7691" s="35">
        <v>0.98610371286300003</v>
      </c>
    </row>
    <row r="7692" spans="1:18" x14ac:dyDescent="0.25">
      <c r="A7692" s="28">
        <v>2461077.8250000002</v>
      </c>
      <c r="B7692">
        <v>2026</v>
      </c>
      <c r="C7692" s="39">
        <v>2</v>
      </c>
      <c r="D7692" s="39">
        <v>6</v>
      </c>
      <c r="F7692" s="29">
        <v>7.8</v>
      </c>
      <c r="G7692" s="30">
        <f t="shared" si="477"/>
        <v>468</v>
      </c>
      <c r="H7692" s="40" t="str">
        <f t="shared" si="476"/>
        <v>07:48</v>
      </c>
      <c r="I7692" s="41"/>
      <c r="J7692" s="42">
        <v>37</v>
      </c>
      <c r="K7692" s="43">
        <v>-0.27193173498500001</v>
      </c>
      <c r="L7692" s="44">
        <v>106090.892260965</v>
      </c>
      <c r="M7692" s="41"/>
      <c r="N7692" s="43">
        <v>0.90250625358299996</v>
      </c>
      <c r="O7692" s="45">
        <f t="shared" si="478"/>
        <v>51.709799314469528</v>
      </c>
      <c r="P7692" s="43">
        <v>1.440252668289</v>
      </c>
      <c r="Q7692" s="45">
        <f t="shared" si="479"/>
        <v>82.520399325415042</v>
      </c>
      <c r="R7692" s="35">
        <v>0.98610382879500003</v>
      </c>
    </row>
    <row r="7693" spans="1:18" x14ac:dyDescent="0.25">
      <c r="A7693" s="28">
        <v>2461077.8256944399</v>
      </c>
      <c r="B7693">
        <v>2026</v>
      </c>
      <c r="C7693" s="39">
        <v>2</v>
      </c>
      <c r="D7693" s="39">
        <v>6</v>
      </c>
      <c r="F7693" s="29">
        <v>7.8167</v>
      </c>
      <c r="G7693" s="30">
        <f t="shared" si="477"/>
        <v>469</v>
      </c>
      <c r="H7693" s="40" t="str">
        <f t="shared" si="476"/>
        <v>07:49</v>
      </c>
      <c r="I7693" s="41"/>
      <c r="J7693" s="42">
        <v>37</v>
      </c>
      <c r="K7693" s="43">
        <v>-0.27192802337499999</v>
      </c>
      <c r="L7693" s="44">
        <v>106090.896624225</v>
      </c>
      <c r="M7693" s="41"/>
      <c r="N7693" s="43">
        <v>0.90640009581400005</v>
      </c>
      <c r="O7693" s="45">
        <f t="shared" si="478"/>
        <v>51.932900040395637</v>
      </c>
      <c r="P7693" s="43">
        <v>1.4376933179910001</v>
      </c>
      <c r="Q7693" s="45">
        <f t="shared" si="479"/>
        <v>82.373759355044086</v>
      </c>
      <c r="R7693" s="35">
        <v>0.986103944728</v>
      </c>
    </row>
    <row r="7694" spans="1:18" x14ac:dyDescent="0.25">
      <c r="A7694" s="28">
        <v>2461077.8263888899</v>
      </c>
      <c r="B7694">
        <v>2026</v>
      </c>
      <c r="C7694" s="39">
        <v>2</v>
      </c>
      <c r="D7694" s="39">
        <v>6</v>
      </c>
      <c r="F7694" s="29">
        <v>7.8333000000000004</v>
      </c>
      <c r="G7694" s="30">
        <f t="shared" si="477"/>
        <v>470</v>
      </c>
      <c r="H7694" s="40" t="str">
        <f t="shared" si="476"/>
        <v>07:50</v>
      </c>
      <c r="I7694" s="41"/>
      <c r="J7694" s="42">
        <v>37</v>
      </c>
      <c r="K7694" s="43">
        <v>-0.27192431157399999</v>
      </c>
      <c r="L7694" s="44">
        <v>106090.900987487</v>
      </c>
      <c r="M7694" s="41"/>
      <c r="N7694" s="43">
        <v>0.91029259612699998</v>
      </c>
      <c r="O7694" s="45">
        <f t="shared" si="478"/>
        <v>52.155923880083883</v>
      </c>
      <c r="P7694" s="43">
        <v>1.4351158286920001</v>
      </c>
      <c r="Q7694" s="45">
        <f t="shared" si="479"/>
        <v>82.22608009647125</v>
      </c>
      <c r="R7694" s="35">
        <v>0.98610406066099998</v>
      </c>
    </row>
    <row r="7695" spans="1:18" x14ac:dyDescent="0.25">
      <c r="A7695" s="28">
        <v>2461077.8270833301</v>
      </c>
      <c r="B7695">
        <v>2026</v>
      </c>
      <c r="C7695" s="39">
        <v>2</v>
      </c>
      <c r="D7695" s="39">
        <v>6</v>
      </c>
      <c r="F7695" s="29">
        <v>7.85</v>
      </c>
      <c r="G7695" s="30">
        <f t="shared" si="477"/>
        <v>471</v>
      </c>
      <c r="H7695" s="40" t="str">
        <f t="shared" si="476"/>
        <v>07:51</v>
      </c>
      <c r="I7695" s="41"/>
      <c r="J7695" s="42">
        <v>37</v>
      </c>
      <c r="K7695" s="43">
        <v>-0.27192059958199999</v>
      </c>
      <c r="L7695" s="44">
        <v>106090.905350748</v>
      </c>
      <c r="M7695" s="41"/>
      <c r="N7695" s="43">
        <v>0.91418371892600003</v>
      </c>
      <c r="O7695" s="45">
        <f t="shared" si="478"/>
        <v>52.378868794033721</v>
      </c>
      <c r="P7695" s="43">
        <v>1.4325198544460001</v>
      </c>
      <c r="Q7695" s="45">
        <f t="shared" si="479"/>
        <v>82.077341728450804</v>
      </c>
      <c r="R7695" s="35">
        <v>0.98610417659299998</v>
      </c>
    </row>
    <row r="7696" spans="1:18" x14ac:dyDescent="0.25">
      <c r="A7696" s="28">
        <v>2461077.8277777801</v>
      </c>
      <c r="B7696">
        <v>2026</v>
      </c>
      <c r="C7696" s="39">
        <v>2</v>
      </c>
      <c r="D7696" s="39">
        <v>6</v>
      </c>
      <c r="F7696" s="29">
        <v>7.8666999999999998</v>
      </c>
      <c r="G7696" s="30">
        <f t="shared" si="477"/>
        <v>472</v>
      </c>
      <c r="H7696" s="40" t="str">
        <f t="shared" si="476"/>
        <v>07:52</v>
      </c>
      <c r="I7696" s="41"/>
      <c r="J7696" s="42">
        <v>37</v>
      </c>
      <c r="K7696" s="43">
        <v>-0.27191688739699998</v>
      </c>
      <c r="L7696" s="44">
        <v>106090.90971401001</v>
      </c>
      <c r="M7696" s="41"/>
      <c r="N7696" s="43">
        <v>0.91807342793199997</v>
      </c>
      <c r="O7696" s="45">
        <f t="shared" si="478"/>
        <v>52.601732703611546</v>
      </c>
      <c r="P7696" s="43">
        <v>1.4299050416720001</v>
      </c>
      <c r="Q7696" s="45">
        <f t="shared" si="479"/>
        <v>81.92752399228371</v>
      </c>
      <c r="R7696" s="35">
        <v>0.98610429252599996</v>
      </c>
    </row>
    <row r="7697" spans="1:18" x14ac:dyDescent="0.25">
      <c r="A7697" s="28">
        <v>2461077.8284722199</v>
      </c>
      <c r="B7697">
        <v>2026</v>
      </c>
      <c r="C7697" s="39">
        <v>2</v>
      </c>
      <c r="D7697" s="39">
        <v>6</v>
      </c>
      <c r="F7697" s="29">
        <v>7.8833000000000002</v>
      </c>
      <c r="G7697" s="30">
        <f t="shared" si="477"/>
        <v>473</v>
      </c>
      <c r="H7697" s="40" t="str">
        <f t="shared" si="476"/>
        <v>07:53</v>
      </c>
      <c r="I7697" s="41"/>
      <c r="J7697" s="42">
        <v>37</v>
      </c>
      <c r="K7697" s="43">
        <v>-0.27191317502000001</v>
      </c>
      <c r="L7697" s="44">
        <v>106090.914077273</v>
      </c>
      <c r="M7697" s="41"/>
      <c r="N7697" s="43">
        <v>0.92196168604299999</v>
      </c>
      <c r="O7697" s="45">
        <f t="shared" si="478"/>
        <v>52.824513483029357</v>
      </c>
      <c r="P7697" s="43">
        <v>1.4272710290220001</v>
      </c>
      <c r="Q7697" s="45">
        <f t="shared" si="479"/>
        <v>81.776606184254632</v>
      </c>
      <c r="R7697" s="35">
        <v>0.98610440845900005</v>
      </c>
    </row>
    <row r="7698" spans="1:18" x14ac:dyDescent="0.25">
      <c r="A7698" s="28">
        <v>2461077.8291666699</v>
      </c>
      <c r="B7698">
        <v>2026</v>
      </c>
      <c r="C7698" s="39">
        <v>2</v>
      </c>
      <c r="D7698" s="39">
        <v>6</v>
      </c>
      <c r="F7698" s="29">
        <v>7.9</v>
      </c>
      <c r="G7698" s="30">
        <f t="shared" si="477"/>
        <v>474</v>
      </c>
      <c r="H7698" s="40" t="str">
        <f t="shared" si="476"/>
        <v>07:54</v>
      </c>
      <c r="I7698" s="41"/>
      <c r="J7698" s="42">
        <v>37</v>
      </c>
      <c r="K7698" s="43">
        <v>-0.27190946244999997</v>
      </c>
      <c r="L7698" s="44">
        <v>106090.918440536</v>
      </c>
      <c r="M7698" s="41"/>
      <c r="N7698" s="43">
        <v>0.925848455402</v>
      </c>
      <c r="O7698" s="45">
        <f t="shared" si="478"/>
        <v>53.047208963240827</v>
      </c>
      <c r="P7698" s="43">
        <v>1.4246174471069999</v>
      </c>
      <c r="Q7698" s="45">
        <f t="shared" si="479"/>
        <v>81.624567139932878</v>
      </c>
      <c r="R7698" s="35">
        <v>0.98610452439100005</v>
      </c>
    </row>
    <row r="7699" spans="1:18" x14ac:dyDescent="0.25">
      <c r="A7699" s="28">
        <v>2461077.8298611101</v>
      </c>
      <c r="B7699">
        <v>2026</v>
      </c>
      <c r="C7699" s="39">
        <v>2</v>
      </c>
      <c r="D7699" s="39">
        <v>6</v>
      </c>
      <c r="F7699" s="29">
        <v>7.9166999999999996</v>
      </c>
      <c r="G7699" s="30">
        <f t="shared" si="477"/>
        <v>475</v>
      </c>
      <c r="H7699" s="40" t="str">
        <f t="shared" si="476"/>
        <v>07:55</v>
      </c>
      <c r="I7699" s="41"/>
      <c r="J7699" s="42">
        <v>37</v>
      </c>
      <c r="K7699" s="43">
        <v>-0.27190574968600001</v>
      </c>
      <c r="L7699" s="44">
        <v>106090.9228038</v>
      </c>
      <c r="M7699" s="41"/>
      <c r="N7699" s="43">
        <v>0.92973369734699995</v>
      </c>
      <c r="O7699" s="45">
        <f t="shared" si="478"/>
        <v>53.269816929076519</v>
      </c>
      <c r="P7699" s="43">
        <v>1.421943918285</v>
      </c>
      <c r="Q7699" s="45">
        <f t="shared" si="479"/>
        <v>81.471385222025702</v>
      </c>
      <c r="R7699" s="35">
        <v>0.98610464032400003</v>
      </c>
    </row>
    <row r="7700" spans="1:18" x14ac:dyDescent="0.25">
      <c r="A7700" s="28">
        <v>2461077.8305555601</v>
      </c>
      <c r="B7700">
        <v>2026</v>
      </c>
      <c r="C7700" s="39">
        <v>2</v>
      </c>
      <c r="D7700" s="39">
        <v>6</v>
      </c>
      <c r="F7700" s="29">
        <v>7.9333</v>
      </c>
      <c r="G7700" s="30">
        <f t="shared" si="477"/>
        <v>476</v>
      </c>
      <c r="H7700" s="40" t="str">
        <f t="shared" ref="H7700:H7763" si="480">TEXT(F7700/24,"hh:mm")</f>
        <v>07:56</v>
      </c>
      <c r="I7700" s="41"/>
      <c r="J7700" s="42">
        <v>37</v>
      </c>
      <c r="K7700" s="43">
        <v>-0.27190203672800001</v>
      </c>
      <c r="L7700" s="44">
        <v>106090.927167064</v>
      </c>
      <c r="M7700" s="41"/>
      <c r="N7700" s="43">
        <v>0.933617372374</v>
      </c>
      <c r="O7700" s="45">
        <f t="shared" si="478"/>
        <v>53.492335117123979</v>
      </c>
      <c r="P7700" s="43">
        <v>1.419250056439</v>
      </c>
      <c r="Q7700" s="45">
        <f t="shared" si="479"/>
        <v>81.317038307658592</v>
      </c>
      <c r="R7700" s="35">
        <v>0.986104756257</v>
      </c>
    </row>
    <row r="7701" spans="1:18" x14ac:dyDescent="0.25">
      <c r="A7701" s="28">
        <v>2461077.8312499998</v>
      </c>
      <c r="B7701">
        <v>2026</v>
      </c>
      <c r="C7701" s="39">
        <v>2</v>
      </c>
      <c r="D7701" s="39">
        <v>6</v>
      </c>
      <c r="F7701" s="29">
        <v>7.95</v>
      </c>
      <c r="G7701" s="30">
        <f t="shared" si="477"/>
        <v>477</v>
      </c>
      <c r="H7701" s="40" t="str">
        <f t="shared" si="480"/>
        <v>07:57</v>
      </c>
      <c r="I7701" s="41"/>
      <c r="J7701" s="42">
        <v>37</v>
      </c>
      <c r="K7701" s="43">
        <v>-0.27189832357499999</v>
      </c>
      <c r="L7701" s="44">
        <v>106090.931530328</v>
      </c>
      <c r="M7701" s="41"/>
      <c r="N7701" s="43">
        <v>0.93749944013999997</v>
      </c>
      <c r="O7701" s="45">
        <f t="shared" si="478"/>
        <v>53.714761215899557</v>
      </c>
      <c r="P7701" s="43">
        <v>1.4165354667200001</v>
      </c>
      <c r="Q7701" s="45">
        <f t="shared" si="479"/>
        <v>81.161503773650281</v>
      </c>
      <c r="R7701" s="35">
        <v>0.986104872189</v>
      </c>
    </row>
    <row r="7702" spans="1:18" x14ac:dyDescent="0.25">
      <c r="A7702" s="28">
        <v>2461077.83194444</v>
      </c>
      <c r="B7702">
        <v>2026</v>
      </c>
      <c r="C7702" s="39">
        <v>2</v>
      </c>
      <c r="D7702" s="39">
        <v>6</v>
      </c>
      <c r="F7702" s="29">
        <v>7.9667000000000003</v>
      </c>
      <c r="G7702" s="30">
        <f t="shared" si="477"/>
        <v>478</v>
      </c>
      <c r="H7702" s="40" t="str">
        <f t="shared" si="480"/>
        <v>07:58</v>
      </c>
      <c r="I7702" s="41"/>
      <c r="J7702" s="42">
        <v>37</v>
      </c>
      <c r="K7702" s="43">
        <v>-0.27189461022700001</v>
      </c>
      <c r="L7702" s="44">
        <v>106090.93589359301</v>
      </c>
      <c r="M7702" s="41"/>
      <c r="N7702" s="43">
        <v>0.941379859446</v>
      </c>
      <c r="O7702" s="45">
        <f t="shared" si="478"/>
        <v>53.937092864874444</v>
      </c>
      <c r="P7702" s="43">
        <v>1.4137997452910001</v>
      </c>
      <c r="Q7702" s="45">
        <f t="shared" si="479"/>
        <v>81.004758481845087</v>
      </c>
      <c r="R7702" s="35">
        <v>0.98610498812199998</v>
      </c>
    </row>
    <row r="7703" spans="1:18" x14ac:dyDescent="0.25">
      <c r="A7703" s="28">
        <v>2461077.83263889</v>
      </c>
      <c r="B7703">
        <v>2026</v>
      </c>
      <c r="C7703" s="39">
        <v>2</v>
      </c>
      <c r="D7703" s="39">
        <v>6</v>
      </c>
      <c r="F7703" s="29">
        <v>7.9832999999999998</v>
      </c>
      <c r="G7703" s="30">
        <f t="shared" si="477"/>
        <v>479</v>
      </c>
      <c r="H7703" s="40" t="str">
        <f t="shared" si="480"/>
        <v>07:59</v>
      </c>
      <c r="I7703" s="41"/>
      <c r="J7703" s="42">
        <v>37</v>
      </c>
      <c r="K7703" s="43">
        <v>-0.27189089668299998</v>
      </c>
      <c r="L7703" s="44">
        <v>106090.940256862</v>
      </c>
      <c r="M7703" s="41"/>
      <c r="N7703" s="43">
        <v>0.94525859074999996</v>
      </c>
      <c r="O7703" s="45">
        <f t="shared" si="478"/>
        <v>54.159327798458918</v>
      </c>
      <c r="P7703" s="43">
        <v>1.411042477264</v>
      </c>
      <c r="Q7703" s="45">
        <f t="shared" si="479"/>
        <v>80.846778660911625</v>
      </c>
      <c r="R7703" s="35">
        <v>0.98610510405499996</v>
      </c>
    </row>
    <row r="7704" spans="1:18" x14ac:dyDescent="0.25">
      <c r="A7704" s="28">
        <v>2461077.8333333302</v>
      </c>
      <c r="B7704">
        <v>2026</v>
      </c>
      <c r="C7704" s="39">
        <v>2</v>
      </c>
      <c r="D7704" s="39">
        <v>6</v>
      </c>
      <c r="F7704" s="29">
        <v>8</v>
      </c>
      <c r="G7704" s="30">
        <f t="shared" si="477"/>
        <v>480</v>
      </c>
      <c r="H7704" s="40" t="str">
        <f t="shared" si="480"/>
        <v>08:00</v>
      </c>
      <c r="I7704" s="41"/>
      <c r="J7704" s="42">
        <v>37</v>
      </c>
      <c r="K7704" s="43">
        <v>-0.27188718294300002</v>
      </c>
      <c r="L7704" s="44">
        <v>106090.94462012799</v>
      </c>
      <c r="M7704" s="41"/>
      <c r="N7704" s="43">
        <v>0.94913558574699997</v>
      </c>
      <c r="O7704" s="45">
        <f t="shared" si="478"/>
        <v>54.381463248980353</v>
      </c>
      <c r="P7704" s="43">
        <v>1.408263243822</v>
      </c>
      <c r="Q7704" s="45">
        <f t="shared" si="479"/>
        <v>80.687540314403407</v>
      </c>
      <c r="R7704" s="35">
        <v>0.98610521998800005</v>
      </c>
    </row>
    <row r="7705" spans="1:18" x14ac:dyDescent="0.25">
      <c r="A7705" s="28">
        <v>2461077.8340277802</v>
      </c>
      <c r="B7705">
        <v>2026</v>
      </c>
      <c r="C7705" s="39">
        <v>2</v>
      </c>
      <c r="D7705" s="39">
        <v>6</v>
      </c>
      <c r="F7705" s="29">
        <v>8.0167000000000002</v>
      </c>
      <c r="G7705" s="30">
        <f t="shared" ref="G7705:G7768" si="481">ROUND(F7705*$G$20,0)</f>
        <v>481</v>
      </c>
      <c r="H7705" s="40" t="str">
        <f t="shared" si="480"/>
        <v>08:01</v>
      </c>
      <c r="I7705" s="41"/>
      <c r="J7705" s="42">
        <v>37</v>
      </c>
      <c r="K7705" s="43">
        <v>-0.271883469007</v>
      </c>
      <c r="L7705" s="44">
        <v>106090.948983394</v>
      </c>
      <c r="M7705" s="41"/>
      <c r="N7705" s="43">
        <v>0.95301080303600005</v>
      </c>
      <c r="O7705" s="45">
        <f t="shared" ref="O7705:O7768" si="482">DEGREES(N7705)</f>
        <v>54.603496844336185</v>
      </c>
      <c r="P7705" s="43">
        <v>1.4054616108119999</v>
      </c>
      <c r="Q7705" s="45">
        <f t="shared" ref="Q7705:Q7768" si="483">DEGREES(P7705)</f>
        <v>80.527018567185863</v>
      </c>
      <c r="R7705" s="35">
        <v>0.98610533592000005</v>
      </c>
    </row>
    <row r="7706" spans="1:18" x14ac:dyDescent="0.25">
      <c r="A7706" s="28">
        <v>2461077.83472222</v>
      </c>
      <c r="B7706">
        <v>2026</v>
      </c>
      <c r="C7706" s="39">
        <v>2</v>
      </c>
      <c r="D7706" s="39">
        <v>6</v>
      </c>
      <c r="F7706" s="29">
        <v>8.0333000000000006</v>
      </c>
      <c r="G7706" s="30">
        <f t="shared" si="481"/>
        <v>482</v>
      </c>
      <c r="H7706" s="40" t="str">
        <f t="shared" si="480"/>
        <v>08:02</v>
      </c>
      <c r="I7706" s="41"/>
      <c r="J7706" s="42">
        <v>37</v>
      </c>
      <c r="K7706" s="43">
        <v>-0.27187975487299998</v>
      </c>
      <c r="L7706" s="44">
        <v>106090.953346661</v>
      </c>
      <c r="M7706" s="41"/>
      <c r="N7706" s="43">
        <v>0.95688419759800003</v>
      </c>
      <c r="O7706" s="45">
        <f t="shared" si="482"/>
        <v>54.82542600512771</v>
      </c>
      <c r="P7706" s="43">
        <v>1.402637135897</v>
      </c>
      <c r="Q7706" s="45">
        <f t="shared" si="483"/>
        <v>80.365188075215798</v>
      </c>
      <c r="R7706" s="35">
        <v>0.98610545185300003</v>
      </c>
    </row>
    <row r="7707" spans="1:18" x14ac:dyDescent="0.25">
      <c r="A7707" s="28">
        <v>2461077.83541667</v>
      </c>
      <c r="B7707">
        <v>2026</v>
      </c>
      <c r="C7707" s="39">
        <v>2</v>
      </c>
      <c r="D7707" s="39">
        <v>6</v>
      </c>
      <c r="F7707" s="29">
        <v>8.0500000000000007</v>
      </c>
      <c r="G7707" s="30">
        <f t="shared" si="481"/>
        <v>483</v>
      </c>
      <c r="H7707" s="40" t="str">
        <f t="shared" si="480"/>
        <v>08:03</v>
      </c>
      <c r="I7707" s="41"/>
      <c r="J7707" s="42">
        <v>37</v>
      </c>
      <c r="K7707" s="43">
        <v>-0.27187604054100001</v>
      </c>
      <c r="L7707" s="44">
        <v>106090.957709929</v>
      </c>
      <c r="M7707" s="41"/>
      <c r="N7707" s="43">
        <v>0.96075572336199999</v>
      </c>
      <c r="O7707" s="45">
        <f t="shared" si="482"/>
        <v>55.04724809168107</v>
      </c>
      <c r="P7707" s="43">
        <v>1.3997893664229999</v>
      </c>
      <c r="Q7707" s="45">
        <f t="shared" si="483"/>
        <v>80.202022903329407</v>
      </c>
      <c r="R7707" s="35">
        <v>0.986105567786</v>
      </c>
    </row>
    <row r="7708" spans="1:18" x14ac:dyDescent="0.25">
      <c r="A7708" s="28">
        <v>2461077.8361111102</v>
      </c>
      <c r="B7708">
        <v>2026</v>
      </c>
      <c r="C7708" s="39">
        <v>2</v>
      </c>
      <c r="D7708" s="39">
        <v>6</v>
      </c>
      <c r="F7708" s="29">
        <v>8.0667000000000009</v>
      </c>
      <c r="G7708" s="30">
        <f t="shared" si="481"/>
        <v>484</v>
      </c>
      <c r="H7708" s="40" t="str">
        <f t="shared" si="480"/>
        <v>08:04</v>
      </c>
      <c r="I7708" s="41"/>
      <c r="J7708" s="42">
        <v>37</v>
      </c>
      <c r="K7708" s="43">
        <v>-0.27187232601099998</v>
      </c>
      <c r="L7708" s="44">
        <v>106090.96207319701</v>
      </c>
      <c r="M7708" s="41"/>
      <c r="N7708" s="43">
        <v>0.96462533326800004</v>
      </c>
      <c r="O7708" s="45">
        <f t="shared" si="482"/>
        <v>55.268960407656884</v>
      </c>
      <c r="P7708" s="43">
        <v>1.396917839056</v>
      </c>
      <c r="Q7708" s="45">
        <f t="shared" si="483"/>
        <v>80.037496504443993</v>
      </c>
      <c r="R7708" s="35">
        <v>0.986105683718</v>
      </c>
    </row>
    <row r="7709" spans="1:18" x14ac:dyDescent="0.25">
      <c r="A7709" s="28">
        <v>2461077.8368055602</v>
      </c>
      <c r="B7709">
        <v>2026</v>
      </c>
      <c r="C7709" s="39">
        <v>2</v>
      </c>
      <c r="D7709" s="39">
        <v>6</v>
      </c>
      <c r="F7709" s="29">
        <v>8.0832999999999995</v>
      </c>
      <c r="G7709" s="30">
        <f t="shared" si="481"/>
        <v>485</v>
      </c>
      <c r="H7709" s="40" t="str">
        <f t="shared" si="480"/>
        <v>08:05</v>
      </c>
      <c r="I7709" s="41"/>
      <c r="J7709" s="42">
        <v>37</v>
      </c>
      <c r="K7709" s="43">
        <v>-0.27186861128200002</v>
      </c>
      <c r="L7709" s="44">
        <v>106090.96643646499</v>
      </c>
      <c r="M7709" s="41"/>
      <c r="N7709" s="43">
        <v>0.96849297910400001</v>
      </c>
      <c r="O7709" s="45">
        <f t="shared" si="482"/>
        <v>55.49056019071103</v>
      </c>
      <c r="P7709" s="43">
        <v>1.394022079567</v>
      </c>
      <c r="Q7709" s="45">
        <f t="shared" si="483"/>
        <v>79.871581707239329</v>
      </c>
      <c r="R7709" s="35">
        <v>0.98610579965099998</v>
      </c>
    </row>
    <row r="7710" spans="1:18" x14ac:dyDescent="0.25">
      <c r="A7710" s="28">
        <v>2461077.8374999999</v>
      </c>
      <c r="B7710">
        <v>2026</v>
      </c>
      <c r="C7710" s="39">
        <v>2</v>
      </c>
      <c r="D7710" s="39">
        <v>6</v>
      </c>
      <c r="F7710" s="29">
        <v>8.1</v>
      </c>
      <c r="G7710" s="30">
        <f t="shared" si="481"/>
        <v>486</v>
      </c>
      <c r="H7710" s="40" t="str">
        <f t="shared" si="480"/>
        <v>08:06</v>
      </c>
      <c r="I7710" s="41"/>
      <c r="J7710" s="42">
        <v>37</v>
      </c>
      <c r="K7710" s="43">
        <v>-0.27186489635400002</v>
      </c>
      <c r="L7710" s="44">
        <v>106090.970799734</v>
      </c>
      <c r="M7710" s="41"/>
      <c r="N7710" s="43">
        <v>0.97235861155699999</v>
      </c>
      <c r="O7710" s="45">
        <f t="shared" si="482"/>
        <v>55.71204461541673</v>
      </c>
      <c r="P7710" s="43">
        <v>1.3911016024439999</v>
      </c>
      <c r="Q7710" s="45">
        <f t="shared" si="483"/>
        <v>79.704250693926923</v>
      </c>
      <c r="R7710" s="35">
        <v>0.98610591558399996</v>
      </c>
    </row>
    <row r="7711" spans="1:18" x14ac:dyDescent="0.25">
      <c r="A7711" s="28">
        <v>2461077.8381944401</v>
      </c>
      <c r="B7711">
        <v>2026</v>
      </c>
      <c r="C7711" s="39">
        <v>2</v>
      </c>
      <c r="D7711" s="39">
        <v>6</v>
      </c>
      <c r="F7711" s="29">
        <v>8.1166999999999998</v>
      </c>
      <c r="G7711" s="30">
        <f t="shared" si="481"/>
        <v>487</v>
      </c>
      <c r="H7711" s="40" t="str">
        <f t="shared" si="480"/>
        <v>08:07</v>
      </c>
      <c r="I7711" s="41"/>
      <c r="J7711" s="42">
        <v>37</v>
      </c>
      <c r="K7711" s="43">
        <v>-0.27186118122699998</v>
      </c>
      <c r="L7711" s="44">
        <v>106090.97516300299</v>
      </c>
      <c r="M7711" s="41"/>
      <c r="N7711" s="43">
        <v>0.97622218013299999</v>
      </c>
      <c r="O7711" s="45">
        <f t="shared" si="482"/>
        <v>55.933410788680902</v>
      </c>
      <c r="P7711" s="43">
        <v>1.3881559105979999</v>
      </c>
      <c r="Q7711" s="45">
        <f t="shared" si="483"/>
        <v>79.535474983405024</v>
      </c>
      <c r="R7711" s="35">
        <v>0.98610603151599996</v>
      </c>
    </row>
    <row r="7712" spans="1:18" x14ac:dyDescent="0.25">
      <c r="A7712" s="28">
        <v>2461077.8388888901</v>
      </c>
      <c r="B7712">
        <v>2026</v>
      </c>
      <c r="C7712" s="39">
        <v>2</v>
      </c>
      <c r="D7712" s="39">
        <v>6</v>
      </c>
      <c r="F7712" s="29">
        <v>8.1333000000000002</v>
      </c>
      <c r="G7712" s="30">
        <f t="shared" si="481"/>
        <v>488</v>
      </c>
      <c r="H7712" s="40" t="str">
        <f t="shared" si="480"/>
        <v>08:08</v>
      </c>
      <c r="I7712" s="41"/>
      <c r="J7712" s="42">
        <v>37</v>
      </c>
      <c r="K7712" s="43">
        <v>-0.27185746589900001</v>
      </c>
      <c r="L7712" s="44">
        <v>106090.979526273</v>
      </c>
      <c r="M7712" s="41"/>
      <c r="N7712" s="43">
        <v>0.98008363319500003</v>
      </c>
      <c r="O7712" s="45">
        <f t="shared" si="482"/>
        <v>56.154655751921375</v>
      </c>
      <c r="P7712" s="43">
        <v>1.385184494967</v>
      </c>
      <c r="Q7712" s="45">
        <f t="shared" si="483"/>
        <v>79.365225408569529</v>
      </c>
      <c r="R7712" s="35">
        <v>0.98610614744900005</v>
      </c>
    </row>
    <row r="7713" spans="1:18" x14ac:dyDescent="0.25">
      <c r="A7713" s="28">
        <v>2461077.8395833299</v>
      </c>
      <c r="B7713">
        <v>2026</v>
      </c>
      <c r="C7713" s="39">
        <v>2</v>
      </c>
      <c r="D7713" s="39">
        <v>6</v>
      </c>
      <c r="F7713" s="29">
        <v>8.15</v>
      </c>
      <c r="G7713" s="30">
        <f t="shared" si="481"/>
        <v>489</v>
      </c>
      <c r="H7713" s="40" t="str">
        <f t="shared" si="480"/>
        <v>08:09</v>
      </c>
      <c r="I7713" s="41"/>
      <c r="J7713" s="42">
        <v>37</v>
      </c>
      <c r="K7713" s="43">
        <v>-0.27185375036999998</v>
      </c>
      <c r="L7713" s="44">
        <v>106090.983889543</v>
      </c>
      <c r="M7713" s="41"/>
      <c r="N7713" s="43">
        <v>0.98394291784499999</v>
      </c>
      <c r="O7713" s="45">
        <f t="shared" si="482"/>
        <v>56.375776474305994</v>
      </c>
      <c r="P7713" s="43">
        <v>1.3821868342170001</v>
      </c>
      <c r="Q7713" s="45">
        <f t="shared" si="483"/>
        <v>79.1934720991825</v>
      </c>
      <c r="R7713" s="35">
        <v>0.98610626338200003</v>
      </c>
    </row>
    <row r="7714" spans="1:18" x14ac:dyDescent="0.25">
      <c r="A7714" s="28">
        <v>2461077.8402777798</v>
      </c>
      <c r="B7714">
        <v>2026</v>
      </c>
      <c r="C7714" s="39">
        <v>2</v>
      </c>
      <c r="D7714" s="39">
        <v>6</v>
      </c>
      <c r="F7714" s="29">
        <v>8.1667000000000005</v>
      </c>
      <c r="G7714" s="30">
        <f t="shared" si="481"/>
        <v>490</v>
      </c>
      <c r="H7714" s="40" t="str">
        <f t="shared" si="480"/>
        <v>08:10</v>
      </c>
      <c r="I7714" s="41"/>
      <c r="J7714" s="42">
        <v>37</v>
      </c>
      <c r="K7714" s="43">
        <v>-0.27185003464099999</v>
      </c>
      <c r="L7714" s="44">
        <v>106090.988252817</v>
      </c>
      <c r="M7714" s="41"/>
      <c r="N7714" s="43">
        <v>0.98779998250099998</v>
      </c>
      <c r="O7714" s="45">
        <f t="shared" si="482"/>
        <v>56.596770000403872</v>
      </c>
      <c r="P7714" s="43">
        <v>1.379162392325</v>
      </c>
      <c r="Q7714" s="45">
        <f t="shared" si="483"/>
        <v>79.020184343388337</v>
      </c>
      <c r="R7714" s="35">
        <v>0.986106379315</v>
      </c>
    </row>
    <row r="7715" spans="1:18" x14ac:dyDescent="0.25">
      <c r="A7715" s="28">
        <v>2461077.8409722201</v>
      </c>
      <c r="B7715">
        <v>2026</v>
      </c>
      <c r="C7715" s="39">
        <v>2</v>
      </c>
      <c r="D7715" s="39">
        <v>6</v>
      </c>
      <c r="F7715" s="29">
        <v>8.1832999999999991</v>
      </c>
      <c r="G7715" s="30">
        <f t="shared" si="481"/>
        <v>491</v>
      </c>
      <c r="H7715" s="40" t="str">
        <f t="shared" si="480"/>
        <v>08:11</v>
      </c>
      <c r="I7715" s="41"/>
      <c r="J7715" s="42">
        <v>37</v>
      </c>
      <c r="K7715" s="43">
        <v>-0.27184631870999998</v>
      </c>
      <c r="L7715" s="44">
        <v>106090.992616088</v>
      </c>
      <c r="M7715" s="41"/>
      <c r="N7715" s="43">
        <v>0.99165476647899997</v>
      </c>
      <c r="O7715" s="45">
        <f t="shared" si="482"/>
        <v>56.817632853277921</v>
      </c>
      <c r="P7715" s="43">
        <v>1.376110626335</v>
      </c>
      <c r="Q7715" s="45">
        <f t="shared" si="483"/>
        <v>78.845331032099779</v>
      </c>
      <c r="R7715" s="35">
        <v>0.986106495247</v>
      </c>
    </row>
    <row r="7716" spans="1:18" x14ac:dyDescent="0.25">
      <c r="A7716" s="28">
        <v>2461077.8416666701</v>
      </c>
      <c r="B7716">
        <v>2026</v>
      </c>
      <c r="C7716" s="39">
        <v>2</v>
      </c>
      <c r="D7716" s="39">
        <v>6</v>
      </c>
      <c r="F7716" s="29">
        <v>8.1999999999999993</v>
      </c>
      <c r="G7716" s="30">
        <f t="shared" si="481"/>
        <v>492</v>
      </c>
      <c r="H7716" s="40" t="str">
        <f t="shared" si="480"/>
        <v>08:12</v>
      </c>
      <c r="I7716" s="41"/>
      <c r="J7716" s="42">
        <v>37</v>
      </c>
      <c r="K7716" s="43">
        <v>-0.27184260257600001</v>
      </c>
      <c r="L7716" s="44">
        <v>106090.99697936</v>
      </c>
      <c r="M7716" s="41"/>
      <c r="N7716" s="43">
        <v>0.99550721552800003</v>
      </c>
      <c r="O7716" s="45">
        <f t="shared" si="482"/>
        <v>57.038361924574815</v>
      </c>
      <c r="P7716" s="43">
        <v>1.3730309737840001</v>
      </c>
      <c r="Q7716" s="45">
        <f t="shared" si="483"/>
        <v>78.668879938560778</v>
      </c>
      <c r="R7716" s="35">
        <v>0.98610661117999998</v>
      </c>
    </row>
    <row r="7717" spans="1:18" x14ac:dyDescent="0.25">
      <c r="A7717" s="28">
        <v>2461077.8423611098</v>
      </c>
      <c r="B7717">
        <v>2026</v>
      </c>
      <c r="C7717" s="39">
        <v>2</v>
      </c>
      <c r="D7717" s="39">
        <v>6</v>
      </c>
      <c r="F7717" s="29">
        <v>8.2166999999999994</v>
      </c>
      <c r="G7717" s="30">
        <f t="shared" si="481"/>
        <v>493</v>
      </c>
      <c r="H7717" s="40" t="str">
        <f t="shared" si="480"/>
        <v>08:13</v>
      </c>
      <c r="I7717" s="41"/>
      <c r="J7717" s="42">
        <v>37</v>
      </c>
      <c r="K7717" s="43">
        <v>-0.27183888624000002</v>
      </c>
      <c r="L7717" s="44">
        <v>106091.00134263199</v>
      </c>
      <c r="M7717" s="41"/>
      <c r="N7717" s="43">
        <v>0.99935727143599995</v>
      </c>
      <c r="O7717" s="45">
        <f t="shared" si="482"/>
        <v>57.258953878992614</v>
      </c>
      <c r="P7717" s="43">
        <v>1.3699228603760001</v>
      </c>
      <c r="Q7717" s="45">
        <f t="shared" si="483"/>
        <v>78.490798158034366</v>
      </c>
      <c r="R7717" s="35">
        <v>0.98610672711299996</v>
      </c>
    </row>
    <row r="7718" spans="1:18" x14ac:dyDescent="0.25">
      <c r="A7718" s="28">
        <v>2461077.8430555598</v>
      </c>
      <c r="B7718">
        <v>2026</v>
      </c>
      <c r="C7718" s="39">
        <v>2</v>
      </c>
      <c r="D7718" s="39">
        <v>6</v>
      </c>
      <c r="F7718" s="29">
        <v>8.2332999999999998</v>
      </c>
      <c r="G7718" s="30">
        <f t="shared" si="481"/>
        <v>494</v>
      </c>
      <c r="H7718" s="40" t="str">
        <f t="shared" si="480"/>
        <v>08:14</v>
      </c>
      <c r="I7718" s="41"/>
      <c r="J7718" s="42">
        <v>37</v>
      </c>
      <c r="K7718" s="43">
        <v>-0.27183516970100002</v>
      </c>
      <c r="L7718" s="44">
        <v>106091.005705904</v>
      </c>
      <c r="M7718" s="41"/>
      <c r="N7718" s="43">
        <v>1.00320487448</v>
      </c>
      <c r="O7718" s="45">
        <f t="shared" si="482"/>
        <v>57.479405294655507</v>
      </c>
      <c r="P7718" s="43">
        <v>1.3667856976220001</v>
      </c>
      <c r="Q7718" s="45">
        <f t="shared" si="483"/>
        <v>78.311051972584522</v>
      </c>
      <c r="R7718" s="35">
        <v>0.98610684304499996</v>
      </c>
    </row>
    <row r="7719" spans="1:18" x14ac:dyDescent="0.25">
      <c r="A7719" s="28">
        <v>2461077.84375</v>
      </c>
      <c r="B7719">
        <v>2026</v>
      </c>
      <c r="C7719" s="39">
        <v>2</v>
      </c>
      <c r="D7719" s="39">
        <v>6</v>
      </c>
      <c r="F7719" s="29">
        <v>8.25</v>
      </c>
      <c r="G7719" s="30">
        <f t="shared" si="481"/>
        <v>495</v>
      </c>
      <c r="H7719" s="40" t="str">
        <f t="shared" si="480"/>
        <v>08:15</v>
      </c>
      <c r="I7719" s="41"/>
      <c r="J7719" s="42">
        <v>37</v>
      </c>
      <c r="K7719" s="43">
        <v>-0.27183145295900002</v>
      </c>
      <c r="L7719" s="44">
        <v>106091.01006917701</v>
      </c>
      <c r="M7719" s="41"/>
      <c r="N7719" s="43">
        <v>1.007049963494</v>
      </c>
      <c r="O7719" s="45">
        <f t="shared" si="482"/>
        <v>57.699712667009827</v>
      </c>
      <c r="P7719" s="43">
        <v>1.3636188823119999</v>
      </c>
      <c r="Q7719" s="45">
        <f t="shared" si="483"/>
        <v>78.129606820824094</v>
      </c>
      <c r="R7719" s="35">
        <v>0.98610695897800005</v>
      </c>
    </row>
    <row r="7720" spans="1:18" x14ac:dyDescent="0.25">
      <c r="A7720" s="28">
        <v>2461077.8444444402</v>
      </c>
      <c r="B7720">
        <v>2026</v>
      </c>
      <c r="C7720" s="39">
        <v>2</v>
      </c>
      <c r="D7720" s="39">
        <v>6</v>
      </c>
      <c r="F7720" s="29">
        <v>8.2667000000000002</v>
      </c>
      <c r="G7720" s="30">
        <f t="shared" si="481"/>
        <v>496</v>
      </c>
      <c r="H7720" s="40" t="str">
        <f t="shared" si="480"/>
        <v>08:16</v>
      </c>
      <c r="I7720" s="41"/>
      <c r="J7720" s="42">
        <v>37</v>
      </c>
      <c r="K7720" s="43">
        <v>-0.27182773601299998</v>
      </c>
      <c r="L7720" s="44">
        <v>106091.01443245</v>
      </c>
      <c r="M7720" s="41"/>
      <c r="N7720" s="43">
        <v>1.0108924757840001</v>
      </c>
      <c r="O7720" s="45">
        <f t="shared" si="482"/>
        <v>57.919872403953981</v>
      </c>
      <c r="P7720" s="43">
        <v>1.3604217961009999</v>
      </c>
      <c r="Q7720" s="45">
        <f t="shared" si="483"/>
        <v>77.94642727419432</v>
      </c>
      <c r="R7720" s="35">
        <v>0.98610707491100003</v>
      </c>
    </row>
    <row r="7721" spans="1:18" x14ac:dyDescent="0.25">
      <c r="A7721" s="28">
        <v>2461077.8451388902</v>
      </c>
      <c r="B7721">
        <v>2026</v>
      </c>
      <c r="C7721" s="39">
        <v>2</v>
      </c>
      <c r="D7721" s="39">
        <v>6</v>
      </c>
      <c r="F7721" s="29">
        <v>8.2833000000000006</v>
      </c>
      <c r="G7721" s="30">
        <f t="shared" si="481"/>
        <v>497</v>
      </c>
      <c r="H7721" s="40" t="str">
        <f t="shared" si="480"/>
        <v>08:17</v>
      </c>
      <c r="I7721" s="41"/>
      <c r="J7721" s="42">
        <v>37</v>
      </c>
      <c r="K7721" s="43">
        <v>-0.27182401886200003</v>
      </c>
      <c r="L7721" s="44">
        <v>106091.018795724</v>
      </c>
      <c r="M7721" s="41"/>
      <c r="N7721" s="43">
        <v>1.014732346987</v>
      </c>
      <c r="O7721" s="45">
        <f t="shared" si="482"/>
        <v>58.139880817759696</v>
      </c>
      <c r="P7721" s="43">
        <v>1.3571938051250001</v>
      </c>
      <c r="Q7721" s="45">
        <f t="shared" si="483"/>
        <v>77.761477014963219</v>
      </c>
      <c r="R7721" s="35">
        <v>0.98610719084300003</v>
      </c>
    </row>
    <row r="7722" spans="1:18" x14ac:dyDescent="0.25">
      <c r="A7722" s="28">
        <v>2461077.8458333299</v>
      </c>
      <c r="B7722">
        <v>2026</v>
      </c>
      <c r="C7722" s="39">
        <v>2</v>
      </c>
      <c r="D7722" s="39">
        <v>6</v>
      </c>
      <c r="F7722" s="29">
        <v>8.3000000000000007</v>
      </c>
      <c r="G7722" s="30">
        <f t="shared" si="481"/>
        <v>498</v>
      </c>
      <c r="H7722" s="40" t="str">
        <f t="shared" si="480"/>
        <v>08:18</v>
      </c>
      <c r="I7722" s="41"/>
      <c r="J7722" s="42">
        <v>37</v>
      </c>
      <c r="K7722" s="43">
        <v>-0.27182030150600001</v>
      </c>
      <c r="L7722" s="44">
        <v>106091.023158998</v>
      </c>
      <c r="M7722" s="41"/>
      <c r="N7722" s="43">
        <v>1.0185695111690001</v>
      </c>
      <c r="O7722" s="45">
        <f t="shared" si="482"/>
        <v>58.359734130687073</v>
      </c>
      <c r="P7722" s="43">
        <v>1.3539342593870001</v>
      </c>
      <c r="Q7722" s="45">
        <f t="shared" si="483"/>
        <v>77.574718801045961</v>
      </c>
      <c r="R7722" s="35">
        <v>0.986107306776</v>
      </c>
    </row>
    <row r="7723" spans="1:18" x14ac:dyDescent="0.25">
      <c r="A7723" s="28">
        <v>2461077.8465277799</v>
      </c>
      <c r="B7723">
        <v>2026</v>
      </c>
      <c r="C7723" s="39">
        <v>2</v>
      </c>
      <c r="D7723" s="39">
        <v>6</v>
      </c>
      <c r="F7723" s="29">
        <v>8.3167000000000009</v>
      </c>
      <c r="G7723" s="30">
        <f t="shared" si="481"/>
        <v>499</v>
      </c>
      <c r="H7723" s="40" t="str">
        <f t="shared" si="480"/>
        <v>08:19</v>
      </c>
      <c r="I7723" s="41"/>
      <c r="J7723" s="42">
        <v>37</v>
      </c>
      <c r="K7723" s="43">
        <v>-0.27181658394500002</v>
      </c>
      <c r="L7723" s="44">
        <v>106091.027522273</v>
      </c>
      <c r="M7723" s="41"/>
      <c r="N7723" s="43">
        <v>1.0224039006579999</v>
      </c>
      <c r="O7723" s="45">
        <f t="shared" si="482"/>
        <v>58.579428465416086</v>
      </c>
      <c r="P7723" s="43">
        <v>1.350642492368</v>
      </c>
      <c r="Q7723" s="45">
        <f t="shared" si="483"/>
        <v>77.386114443716906</v>
      </c>
      <c r="R7723" s="35">
        <v>0.98610742270899998</v>
      </c>
    </row>
    <row r="7724" spans="1:18" x14ac:dyDescent="0.25">
      <c r="A7724" s="28">
        <v>2461077.8472222202</v>
      </c>
      <c r="B7724">
        <v>2026</v>
      </c>
      <c r="C7724" s="39">
        <v>2</v>
      </c>
      <c r="D7724" s="39">
        <v>6</v>
      </c>
      <c r="F7724" s="29">
        <v>8.3332999999999995</v>
      </c>
      <c r="G7724" s="30">
        <f t="shared" si="481"/>
        <v>500</v>
      </c>
      <c r="H7724" s="40" t="str">
        <f t="shared" si="480"/>
        <v>08:20</v>
      </c>
      <c r="I7724" s="41"/>
      <c r="J7724" s="42">
        <v>37</v>
      </c>
      <c r="K7724" s="43">
        <v>-0.27181286617900002</v>
      </c>
      <c r="L7724" s="44">
        <v>106091.031885548</v>
      </c>
      <c r="M7724" s="41"/>
      <c r="N7724" s="43">
        <v>1.026235446047</v>
      </c>
      <c r="O7724" s="45">
        <f t="shared" si="482"/>
        <v>58.798959845218604</v>
      </c>
      <c r="P7724" s="43">
        <v>1.347317820457</v>
      </c>
      <c r="Q7724" s="45">
        <f t="shared" si="483"/>
        <v>77.195624774950915</v>
      </c>
      <c r="R7724" s="35">
        <v>0.98610753864099998</v>
      </c>
    </row>
    <row r="7725" spans="1:18" x14ac:dyDescent="0.25">
      <c r="A7725" s="28">
        <v>2461077.8479166701</v>
      </c>
      <c r="B7725">
        <v>2026</v>
      </c>
      <c r="C7725" s="39">
        <v>2</v>
      </c>
      <c r="D7725" s="39">
        <v>6</v>
      </c>
      <c r="F7725" s="29">
        <v>8.35</v>
      </c>
      <c r="G7725" s="30">
        <f t="shared" si="481"/>
        <v>501</v>
      </c>
      <c r="H7725" s="40" t="str">
        <f t="shared" si="480"/>
        <v>08:21</v>
      </c>
      <c r="I7725" s="41"/>
      <c r="J7725" s="42">
        <v>37</v>
      </c>
      <c r="K7725" s="43">
        <v>-0.271809148206</v>
      </c>
      <c r="L7725" s="44">
        <v>106091.036248826</v>
      </c>
      <c r="M7725" s="41"/>
      <c r="N7725" s="43">
        <v>1.0300640786549999</v>
      </c>
      <c r="O7725" s="45">
        <f t="shared" si="482"/>
        <v>59.018324334963161</v>
      </c>
      <c r="P7725" s="43">
        <v>1.3439595402060001</v>
      </c>
      <c r="Q7725" s="45">
        <f t="shared" si="483"/>
        <v>77.003209490146475</v>
      </c>
      <c r="R7725" s="35">
        <v>0.98610765457399996</v>
      </c>
    </row>
    <row r="7726" spans="1:18" x14ac:dyDescent="0.25">
      <c r="A7726" s="28">
        <v>2461077.8486111099</v>
      </c>
      <c r="B7726">
        <v>2026</v>
      </c>
      <c r="C7726" s="39">
        <v>2</v>
      </c>
      <c r="D7726" s="39">
        <v>6</v>
      </c>
      <c r="F7726" s="29">
        <v>8.3666999999999998</v>
      </c>
      <c r="G7726" s="30">
        <f t="shared" si="481"/>
        <v>502</v>
      </c>
      <c r="H7726" s="40" t="str">
        <f t="shared" si="480"/>
        <v>08:22</v>
      </c>
      <c r="I7726" s="41"/>
      <c r="J7726" s="42">
        <v>37</v>
      </c>
      <c r="K7726" s="43">
        <v>-0.27180543002599999</v>
      </c>
      <c r="L7726" s="44">
        <v>106091.04061210201</v>
      </c>
      <c r="M7726" s="41"/>
      <c r="N7726" s="43">
        <v>1.033889720231</v>
      </c>
      <c r="O7726" s="45">
        <f t="shared" si="482"/>
        <v>59.237517451197746</v>
      </c>
      <c r="P7726" s="43">
        <v>1.3405669367640001</v>
      </c>
      <c r="Q7726" s="45">
        <f t="shared" si="483"/>
        <v>76.808827631358326</v>
      </c>
      <c r="R7726" s="35">
        <v>0.98610777050700005</v>
      </c>
    </row>
    <row r="7727" spans="1:18" x14ac:dyDescent="0.25">
      <c r="A7727" s="28">
        <v>2461077.8493055599</v>
      </c>
      <c r="B7727">
        <v>2026</v>
      </c>
      <c r="C7727" s="39">
        <v>2</v>
      </c>
      <c r="D7727" s="39">
        <v>6</v>
      </c>
      <c r="F7727" s="29">
        <v>8.3833000000000002</v>
      </c>
      <c r="G7727" s="30">
        <f t="shared" si="481"/>
        <v>503</v>
      </c>
      <c r="H7727" s="40" t="str">
        <f t="shared" si="480"/>
        <v>08:23</v>
      </c>
      <c r="I7727" s="41"/>
      <c r="J7727" s="42">
        <v>37</v>
      </c>
      <c r="K7727" s="43">
        <v>-0.27180171164</v>
      </c>
      <c r="L7727" s="44">
        <v>106091.044975379</v>
      </c>
      <c r="M7727" s="41"/>
      <c r="N7727" s="43">
        <v>1.0377122982860001</v>
      </c>
      <c r="O7727" s="45">
        <f t="shared" si="482"/>
        <v>59.456535040608578</v>
      </c>
      <c r="P7727" s="43">
        <v>1.3371392698369999</v>
      </c>
      <c r="Q7727" s="45">
        <f t="shared" si="483"/>
        <v>76.612436782864634</v>
      </c>
      <c r="R7727" s="35">
        <v>0.98610788644000003</v>
      </c>
    </row>
    <row r="7728" spans="1:18" x14ac:dyDescent="0.25">
      <c r="A7728" s="28">
        <v>2461077.85</v>
      </c>
      <c r="B7728">
        <v>2026</v>
      </c>
      <c r="C7728" s="39">
        <v>2</v>
      </c>
      <c r="D7728" s="39">
        <v>6</v>
      </c>
      <c r="F7728" s="29">
        <v>8.4</v>
      </c>
      <c r="G7728" s="30">
        <f t="shared" si="481"/>
        <v>504</v>
      </c>
      <c r="H7728" s="40" t="str">
        <f t="shared" si="480"/>
        <v>08:24</v>
      </c>
      <c r="I7728" s="41"/>
      <c r="J7728" s="42">
        <v>37</v>
      </c>
      <c r="K7728" s="43">
        <v>-0.271797993046</v>
      </c>
      <c r="L7728" s="44">
        <v>106091.04933865499</v>
      </c>
      <c r="M7728" s="41"/>
      <c r="N7728" s="43">
        <v>1.0415317357260001</v>
      </c>
      <c r="O7728" s="45">
        <f t="shared" si="482"/>
        <v>59.675372686034827</v>
      </c>
      <c r="P7728" s="43">
        <v>1.3336757820930001</v>
      </c>
      <c r="Q7728" s="45">
        <f t="shared" si="483"/>
        <v>76.413993552738162</v>
      </c>
      <c r="R7728" s="35">
        <v>0.98610800237200003</v>
      </c>
    </row>
    <row r="7729" spans="1:18" x14ac:dyDescent="0.25">
      <c r="A7729" s="28">
        <v>2461077.8506944398</v>
      </c>
      <c r="B7729">
        <v>2026</v>
      </c>
      <c r="C7729" s="39">
        <v>2</v>
      </c>
      <c r="D7729" s="39">
        <v>6</v>
      </c>
      <c r="F7729" s="29">
        <v>8.4167000000000005</v>
      </c>
      <c r="G7729" s="30">
        <f t="shared" si="481"/>
        <v>505</v>
      </c>
      <c r="H7729" s="40" t="str">
        <f t="shared" si="480"/>
        <v>08:25</v>
      </c>
      <c r="I7729" s="41"/>
      <c r="J7729" s="42">
        <v>37</v>
      </c>
      <c r="K7729" s="43">
        <v>-0.27179427424399999</v>
      </c>
      <c r="L7729" s="44">
        <v>106091.053701932</v>
      </c>
      <c r="M7729" s="41"/>
      <c r="N7729" s="43">
        <v>1.045347953431</v>
      </c>
      <c r="O7729" s="45">
        <f t="shared" si="482"/>
        <v>59.894025854234421</v>
      </c>
      <c r="P7729" s="43">
        <v>1.3301756962489999</v>
      </c>
      <c r="Q7729" s="45">
        <f t="shared" si="483"/>
        <v>76.213453405943469</v>
      </c>
      <c r="R7729" s="35">
        <v>0.986108118305</v>
      </c>
    </row>
    <row r="7730" spans="1:18" x14ac:dyDescent="0.25">
      <c r="A7730" s="28">
        <v>2461077.8513888898</v>
      </c>
      <c r="B7730">
        <v>2026</v>
      </c>
      <c r="C7730" s="39">
        <v>2</v>
      </c>
      <c r="D7730" s="39">
        <v>6</v>
      </c>
      <c r="F7730" s="29">
        <v>8.4332999999999991</v>
      </c>
      <c r="G7730" s="30">
        <f t="shared" si="481"/>
        <v>506</v>
      </c>
      <c r="H7730" s="40" t="str">
        <f t="shared" si="480"/>
        <v>08:26</v>
      </c>
      <c r="I7730" s="41"/>
      <c r="J7730" s="42">
        <v>37</v>
      </c>
      <c r="K7730" s="43">
        <v>-0.27179055523399998</v>
      </c>
      <c r="L7730" s="44">
        <v>106091.05806521</v>
      </c>
      <c r="M7730" s="41"/>
      <c r="N7730" s="43">
        <v>1.0491608700790001</v>
      </c>
      <c r="O7730" s="45">
        <f t="shared" si="482"/>
        <v>60.112489885799995</v>
      </c>
      <c r="P7730" s="43">
        <v>1.3266382145340001</v>
      </c>
      <c r="Q7730" s="45">
        <f t="shared" si="483"/>
        <v>76.01077063356928</v>
      </c>
      <c r="R7730" s="35">
        <v>0.98610823423799998</v>
      </c>
    </row>
    <row r="7731" spans="1:18" x14ac:dyDescent="0.25">
      <c r="A7731" s="28">
        <v>2461077.85208333</v>
      </c>
      <c r="B7731">
        <v>2026</v>
      </c>
      <c r="C7731" s="39">
        <v>2</v>
      </c>
      <c r="D7731" s="39">
        <v>6</v>
      </c>
      <c r="F7731" s="29">
        <v>8.4499999999999993</v>
      </c>
      <c r="G7731" s="30">
        <f t="shared" si="481"/>
        <v>507</v>
      </c>
      <c r="H7731" s="40" t="str">
        <f t="shared" si="480"/>
        <v>08:27</v>
      </c>
      <c r="I7731" s="41"/>
      <c r="J7731" s="42">
        <v>37</v>
      </c>
      <c r="K7731" s="43">
        <v>-0.271786836014</v>
      </c>
      <c r="L7731" s="44">
        <v>106091.062428488</v>
      </c>
      <c r="M7731" s="41"/>
      <c r="N7731" s="43">
        <v>1.0529704021849999</v>
      </c>
      <c r="O7731" s="45">
        <f t="shared" si="482"/>
        <v>60.330759997393372</v>
      </c>
      <c r="P7731" s="43">
        <v>1.3230625179390001</v>
      </c>
      <c r="Q7731" s="45">
        <f t="shared" si="483"/>
        <v>75.805898309856474</v>
      </c>
      <c r="R7731" s="35">
        <v>0.98610835016999998</v>
      </c>
    </row>
    <row r="7732" spans="1:18" x14ac:dyDescent="0.25">
      <c r="A7732" s="28">
        <v>2461077.85277778</v>
      </c>
      <c r="B7732">
        <v>2026</v>
      </c>
      <c r="C7732" s="39">
        <v>2</v>
      </c>
      <c r="D7732" s="39">
        <v>6</v>
      </c>
      <c r="F7732" s="29">
        <v>8.4666999999999994</v>
      </c>
      <c r="G7732" s="30">
        <f t="shared" si="481"/>
        <v>508</v>
      </c>
      <c r="H7732" s="40" t="str">
        <f t="shared" si="480"/>
        <v>08:28</v>
      </c>
      <c r="I7732" s="41"/>
      <c r="J7732" s="42">
        <v>37</v>
      </c>
      <c r="K7732" s="43">
        <v>-0.27178311658600002</v>
      </c>
      <c r="L7732" s="44">
        <v>106091.066791766</v>
      </c>
      <c r="M7732" s="41"/>
      <c r="N7732" s="43">
        <v>1.0567764638599999</v>
      </c>
      <c r="O7732" s="45">
        <f t="shared" si="482"/>
        <v>60.548831267937366</v>
      </c>
      <c r="P7732" s="43">
        <v>1.3194477656950001</v>
      </c>
      <c r="Q7732" s="45">
        <f t="shared" si="483"/>
        <v>75.59878826228983</v>
      </c>
      <c r="R7732" s="35">
        <v>0.98610846610299996</v>
      </c>
    </row>
    <row r="7733" spans="1:18" x14ac:dyDescent="0.25">
      <c r="A7733" s="28">
        <v>2461077.8534722198</v>
      </c>
      <c r="B7733">
        <v>2026</v>
      </c>
      <c r="C7733" s="39">
        <v>2</v>
      </c>
      <c r="D7733" s="39">
        <v>6</v>
      </c>
      <c r="F7733" s="29">
        <v>8.4832999999999998</v>
      </c>
      <c r="G7733" s="30">
        <f t="shared" si="481"/>
        <v>509</v>
      </c>
      <c r="H7733" s="40" t="str">
        <f t="shared" si="480"/>
        <v>08:29</v>
      </c>
      <c r="I7733" s="41"/>
      <c r="J7733" s="42">
        <v>37</v>
      </c>
      <c r="K7733" s="43">
        <v>-0.27177939694800002</v>
      </c>
      <c r="L7733" s="44">
        <v>106091.07115504501</v>
      </c>
      <c r="M7733" s="41"/>
      <c r="N7733" s="43">
        <v>1.0605789669600001</v>
      </c>
      <c r="O7733" s="45">
        <f t="shared" si="482"/>
        <v>60.766698647152786</v>
      </c>
      <c r="P7733" s="43">
        <v>1.3157930943630001</v>
      </c>
      <c r="Q7733" s="45">
        <f t="shared" si="483"/>
        <v>75.38939101945877</v>
      </c>
      <c r="R7733" s="35">
        <v>0.98610858203600005</v>
      </c>
    </row>
    <row r="7734" spans="1:18" x14ac:dyDescent="0.25">
      <c r="A7734" s="28">
        <v>2461077.8541666698</v>
      </c>
      <c r="B7734">
        <v>2026</v>
      </c>
      <c r="C7734" s="39">
        <v>2</v>
      </c>
      <c r="D7734" s="39">
        <v>6</v>
      </c>
      <c r="F7734" s="29">
        <v>8.5</v>
      </c>
      <c r="G7734" s="30">
        <f t="shared" si="481"/>
        <v>510</v>
      </c>
      <c r="H7734" s="40" t="str">
        <f t="shared" si="480"/>
        <v>08:30</v>
      </c>
      <c r="I7734" s="41"/>
      <c r="J7734" s="42">
        <v>37</v>
      </c>
      <c r="K7734" s="43">
        <v>-0.2717756771</v>
      </c>
      <c r="L7734" s="44">
        <v>106091.075518324</v>
      </c>
      <c r="M7734" s="41"/>
      <c r="N7734" s="43">
        <v>1.0643778207579999</v>
      </c>
      <c r="O7734" s="45">
        <f t="shared" si="482"/>
        <v>60.984356936765423</v>
      </c>
      <c r="P7734" s="43">
        <v>1.3120976173459999</v>
      </c>
      <c r="Q7734" s="45">
        <f t="shared" si="483"/>
        <v>75.177655783097066</v>
      </c>
      <c r="R7734" s="35">
        <v>0.98610869796800005</v>
      </c>
    </row>
    <row r="7735" spans="1:18" x14ac:dyDescent="0.25">
      <c r="A7735" s="28">
        <v>2461077.85486111</v>
      </c>
      <c r="B7735">
        <v>2026</v>
      </c>
      <c r="C7735" s="39">
        <v>2</v>
      </c>
      <c r="D7735" s="39">
        <v>6</v>
      </c>
      <c r="F7735" s="29">
        <v>8.5167000000000002</v>
      </c>
      <c r="G7735" s="30">
        <f t="shared" si="481"/>
        <v>511</v>
      </c>
      <c r="H7735" s="40" t="str">
        <f t="shared" si="480"/>
        <v>08:31</v>
      </c>
      <c r="I7735" s="41"/>
      <c r="J7735" s="42">
        <v>37</v>
      </c>
      <c r="K7735" s="43">
        <v>-0.27177195704200002</v>
      </c>
      <c r="L7735" s="44">
        <v>106091.079881604</v>
      </c>
      <c r="M7735" s="41"/>
      <c r="N7735" s="43">
        <v>1.0681729320360001</v>
      </c>
      <c r="O7735" s="45">
        <f t="shared" si="482"/>
        <v>61.201800795777331</v>
      </c>
      <c r="P7735" s="43">
        <v>1.308360423968</v>
      </c>
      <c r="Q7735" s="45">
        <f t="shared" si="483"/>
        <v>74.963530375313439</v>
      </c>
      <c r="R7735" s="35">
        <v>0.98610881390100003</v>
      </c>
    </row>
    <row r="7736" spans="1:18" x14ac:dyDescent="0.25">
      <c r="A7736" s="28">
        <v>2461077.85555556</v>
      </c>
      <c r="B7736">
        <v>2026</v>
      </c>
      <c r="C7736" s="39">
        <v>2</v>
      </c>
      <c r="D7736" s="39">
        <v>6</v>
      </c>
      <c r="F7736" s="29">
        <v>8.5333000000000006</v>
      </c>
      <c r="G7736" s="30">
        <f t="shared" si="481"/>
        <v>512</v>
      </c>
      <c r="H7736" s="40" t="str">
        <f t="shared" si="480"/>
        <v>08:32</v>
      </c>
      <c r="I7736" s="41"/>
      <c r="J7736" s="42">
        <v>37</v>
      </c>
      <c r="K7736" s="43">
        <v>-0.27176823677299999</v>
      </c>
      <c r="L7736" s="44">
        <v>106091.084244887</v>
      </c>
      <c r="M7736" s="41"/>
      <c r="N7736" s="43">
        <v>1.0719642074689999</v>
      </c>
      <c r="O7736" s="45">
        <f t="shared" si="482"/>
        <v>61.419024877059854</v>
      </c>
      <c r="P7736" s="43">
        <v>1.3045805762280001</v>
      </c>
      <c r="Q7736" s="45">
        <f t="shared" si="483"/>
        <v>74.746961052609379</v>
      </c>
      <c r="R7736" s="35">
        <v>0.986108929834</v>
      </c>
    </row>
    <row r="7737" spans="1:18" x14ac:dyDescent="0.25">
      <c r="A7737" s="28">
        <v>2461077.8562500002</v>
      </c>
      <c r="B7737">
        <v>2026</v>
      </c>
      <c r="C7737" s="39">
        <v>2</v>
      </c>
      <c r="D7737" s="39">
        <v>6</v>
      </c>
      <c r="F7737" s="29">
        <v>8.5500000000000007</v>
      </c>
      <c r="G7737" s="30">
        <f t="shared" si="481"/>
        <v>513</v>
      </c>
      <c r="H7737" s="40" t="str">
        <f t="shared" si="480"/>
        <v>08:33</v>
      </c>
      <c r="I7737" s="41"/>
      <c r="J7737" s="42">
        <v>37</v>
      </c>
      <c r="K7737" s="43">
        <v>-0.27176451629300002</v>
      </c>
      <c r="L7737" s="44">
        <v>106091.088608167</v>
      </c>
      <c r="M7737" s="41"/>
      <c r="N7737" s="43">
        <v>1.075751543318</v>
      </c>
      <c r="O7737" s="45">
        <f t="shared" si="482"/>
        <v>61.63602323680616</v>
      </c>
      <c r="P7737" s="43">
        <v>1.3007571181890001</v>
      </c>
      <c r="Q7737" s="45">
        <f t="shared" si="483"/>
        <v>74.527893043829309</v>
      </c>
      <c r="R7737" s="35">
        <v>0.98610904576699998</v>
      </c>
    </row>
    <row r="7738" spans="1:18" x14ac:dyDescent="0.25">
      <c r="A7738" s="28">
        <v>2461077.8569444399</v>
      </c>
      <c r="B7738">
        <v>2026</v>
      </c>
      <c r="C7738" s="39">
        <v>2</v>
      </c>
      <c r="D7738" s="39">
        <v>6</v>
      </c>
      <c r="F7738" s="29">
        <v>8.5667000000000009</v>
      </c>
      <c r="G7738" s="30">
        <f t="shared" si="481"/>
        <v>514</v>
      </c>
      <c r="H7738" s="40" t="str">
        <f t="shared" si="480"/>
        <v>08:34</v>
      </c>
      <c r="I7738" s="41"/>
      <c r="J7738" s="42">
        <v>37</v>
      </c>
      <c r="K7738" s="43">
        <v>-0.27176079560100003</v>
      </c>
      <c r="L7738" s="44">
        <v>106091.092971448</v>
      </c>
      <c r="M7738" s="41"/>
      <c r="N7738" s="43">
        <v>1.0795348406959999</v>
      </c>
      <c r="O7738" s="45">
        <f t="shared" si="482"/>
        <v>61.852790209208464</v>
      </c>
      <c r="P7738" s="43">
        <v>1.296889059872</v>
      </c>
      <c r="Q7738" s="45">
        <f t="shared" si="483"/>
        <v>74.306269627354737</v>
      </c>
      <c r="R7738" s="35">
        <v>0.98610916169899998</v>
      </c>
    </row>
    <row r="7739" spans="1:18" x14ac:dyDescent="0.25">
      <c r="A7739" s="28">
        <v>2461077.8576388899</v>
      </c>
      <c r="B7739">
        <v>2026</v>
      </c>
      <c r="C7739" s="39">
        <v>2</v>
      </c>
      <c r="D7739" s="39">
        <v>6</v>
      </c>
      <c r="F7739" s="29">
        <v>8.5832999999999995</v>
      </c>
      <c r="G7739" s="30">
        <f t="shared" si="481"/>
        <v>515</v>
      </c>
      <c r="H7739" s="40" t="str">
        <f t="shared" si="480"/>
        <v>08:35</v>
      </c>
      <c r="I7739" s="41"/>
      <c r="J7739" s="42">
        <v>37</v>
      </c>
      <c r="K7739" s="43">
        <v>-0.27175707469600002</v>
      </c>
      <c r="L7739" s="44">
        <v>106091.097334729</v>
      </c>
      <c r="M7739" s="41"/>
      <c r="N7739" s="43">
        <v>1.0833139952040001</v>
      </c>
      <c r="O7739" s="45">
        <f t="shared" si="482"/>
        <v>62.069319812644707</v>
      </c>
      <c r="P7739" s="43">
        <v>1.292975386572</v>
      </c>
      <c r="Q7739" s="45">
        <f t="shared" si="483"/>
        <v>74.08203266487169</v>
      </c>
      <c r="R7739" s="35">
        <v>0.98610927763199996</v>
      </c>
    </row>
    <row r="7740" spans="1:18" x14ac:dyDescent="0.25">
      <c r="A7740" s="28">
        <v>2461077.8583333301</v>
      </c>
      <c r="B7740">
        <v>2026</v>
      </c>
      <c r="C7740" s="39">
        <v>2</v>
      </c>
      <c r="D7740" s="39">
        <v>6</v>
      </c>
      <c r="F7740" s="29">
        <v>8.6</v>
      </c>
      <c r="G7740" s="30">
        <f t="shared" si="481"/>
        <v>516</v>
      </c>
      <c r="H7740" s="40" t="str">
        <f t="shared" si="480"/>
        <v>08:36</v>
      </c>
      <c r="I7740" s="41"/>
      <c r="J7740" s="42">
        <v>37</v>
      </c>
      <c r="K7740" s="43">
        <v>-0.27175335358000002</v>
      </c>
      <c r="L7740" s="44">
        <v>106091.10169801</v>
      </c>
      <c r="M7740" s="41"/>
      <c r="N7740" s="43">
        <v>1.0870888993700001</v>
      </c>
      <c r="O7740" s="45">
        <f t="shared" si="482"/>
        <v>62.285605889422861</v>
      </c>
      <c r="P7740" s="43">
        <v>1.2890150554640001</v>
      </c>
      <c r="Q7740" s="45">
        <f t="shared" si="483"/>
        <v>73.855122406908933</v>
      </c>
      <c r="R7740" s="35">
        <v>0.98610939356500005</v>
      </c>
    </row>
    <row r="7741" spans="1:18" x14ac:dyDescent="0.25">
      <c r="A7741" s="28">
        <v>2461077.8590277801</v>
      </c>
      <c r="B7741">
        <v>2026</v>
      </c>
      <c r="C7741" s="39">
        <v>2</v>
      </c>
      <c r="D7741" s="39">
        <v>6</v>
      </c>
      <c r="F7741" s="29">
        <v>8.6166999999999998</v>
      </c>
      <c r="G7741" s="30">
        <f t="shared" si="481"/>
        <v>517</v>
      </c>
      <c r="H7741" s="40" t="str">
        <f t="shared" si="480"/>
        <v>08:37</v>
      </c>
      <c r="I7741" s="41"/>
      <c r="J7741" s="42">
        <v>37</v>
      </c>
      <c r="K7741" s="43">
        <v>-0.27174963225100002</v>
      </c>
      <c r="L7741" s="44">
        <v>106091.106061292</v>
      </c>
      <c r="M7741" s="41"/>
      <c r="N7741" s="43">
        <v>1.0908594426280001</v>
      </c>
      <c r="O7741" s="45">
        <f t="shared" si="482"/>
        <v>62.501642104577769</v>
      </c>
      <c r="P7741" s="43">
        <v>1.2850069945910001</v>
      </c>
      <c r="Q7741" s="45">
        <f t="shared" si="483"/>
        <v>73.625477434854517</v>
      </c>
      <c r="R7741" s="35">
        <v>0.98610950949700005</v>
      </c>
    </row>
    <row r="7742" spans="1:18" x14ac:dyDescent="0.25">
      <c r="A7742" s="28">
        <v>2461077.8597222199</v>
      </c>
      <c r="B7742">
        <v>2026</v>
      </c>
      <c r="C7742" s="39">
        <v>2</v>
      </c>
      <c r="D7742" s="39">
        <v>6</v>
      </c>
      <c r="F7742" s="29">
        <v>8.6333000000000002</v>
      </c>
      <c r="G7742" s="30">
        <f t="shared" si="481"/>
        <v>518</v>
      </c>
      <c r="H7742" s="40" t="str">
        <f t="shared" si="480"/>
        <v>08:38</v>
      </c>
      <c r="I7742" s="41"/>
      <c r="J7742" s="42">
        <v>37</v>
      </c>
      <c r="K7742" s="43">
        <v>-0.27174591070800003</v>
      </c>
      <c r="L7742" s="44">
        <v>106091.110424574</v>
      </c>
      <c r="M7742" s="41"/>
      <c r="N7742" s="43">
        <v>1.0946255110209999</v>
      </c>
      <c r="O7742" s="45">
        <f t="shared" si="482"/>
        <v>62.717421928854279</v>
      </c>
      <c r="P7742" s="43">
        <v>1.280950102107</v>
      </c>
      <c r="Q7742" s="45">
        <f t="shared" si="483"/>
        <v>73.393034617582956</v>
      </c>
      <c r="R7742" s="35">
        <v>0.98610962543000003</v>
      </c>
    </row>
    <row r="7743" spans="1:18" x14ac:dyDescent="0.25">
      <c r="A7743" s="28">
        <v>2461077.8604166699</v>
      </c>
      <c r="B7743">
        <v>2026</v>
      </c>
      <c r="C7743" s="39">
        <v>2</v>
      </c>
      <c r="D7743" s="39">
        <v>6</v>
      </c>
      <c r="F7743" s="29">
        <v>8.65</v>
      </c>
      <c r="G7743" s="30">
        <f t="shared" si="481"/>
        <v>519</v>
      </c>
      <c r="H7743" s="40" t="str">
        <f t="shared" si="480"/>
        <v>08:39</v>
      </c>
      <c r="I7743" s="41"/>
      <c r="J7743" s="42">
        <v>37</v>
      </c>
      <c r="K7743" s="43">
        <v>-0.27174218895199997</v>
      </c>
      <c r="L7743" s="44">
        <v>106091.114787857</v>
      </c>
      <c r="M7743" s="41"/>
      <c r="N7743" s="43">
        <v>1.098386987349</v>
      </c>
      <c r="O7743" s="45">
        <f t="shared" si="482"/>
        <v>62.932938647187044</v>
      </c>
      <c r="P7743" s="43">
        <v>1.2768432450139999</v>
      </c>
      <c r="Q7743" s="45">
        <f t="shared" si="483"/>
        <v>73.157729039090697</v>
      </c>
      <c r="R7743" s="35">
        <v>0.986109741363</v>
      </c>
    </row>
    <row r="7744" spans="1:18" x14ac:dyDescent="0.25">
      <c r="A7744" s="28">
        <v>2461077.8611111101</v>
      </c>
      <c r="B7744">
        <v>2026</v>
      </c>
      <c r="C7744" s="39">
        <v>2</v>
      </c>
      <c r="D7744" s="39">
        <v>6</v>
      </c>
      <c r="F7744" s="29">
        <v>8.6667000000000005</v>
      </c>
      <c r="G7744" s="30">
        <f t="shared" si="481"/>
        <v>520</v>
      </c>
      <c r="H7744" s="40" t="str">
        <f t="shared" si="480"/>
        <v>08:40</v>
      </c>
      <c r="I7744" s="41"/>
      <c r="J7744" s="42">
        <v>37</v>
      </c>
      <c r="K7744" s="43">
        <v>-0.27173846698199999</v>
      </c>
      <c r="L7744" s="44">
        <v>106091.11915114</v>
      </c>
      <c r="M7744" s="41"/>
      <c r="N7744" s="43">
        <v>1.102143750762</v>
      </c>
      <c r="O7744" s="45">
        <f t="shared" si="482"/>
        <v>63.148185335381108</v>
      </c>
      <c r="P7744" s="43">
        <v>1.2726852584449999</v>
      </c>
      <c r="Q7744" s="45">
        <f t="shared" si="483"/>
        <v>72.9194939574149</v>
      </c>
      <c r="R7744" s="35">
        <v>0.986109857295</v>
      </c>
    </row>
    <row r="7745" spans="1:18" x14ac:dyDescent="0.25">
      <c r="A7745" s="28">
        <v>2461077.8618055601</v>
      </c>
      <c r="B7745">
        <v>2026</v>
      </c>
      <c r="C7745" s="39">
        <v>2</v>
      </c>
      <c r="D7745" s="39">
        <v>6</v>
      </c>
      <c r="F7745" s="29">
        <v>8.6832999999999991</v>
      </c>
      <c r="G7745" s="30">
        <f t="shared" si="481"/>
        <v>521</v>
      </c>
      <c r="H7745" s="40" t="str">
        <f t="shared" si="480"/>
        <v>08:41</v>
      </c>
      <c r="I7745" s="41"/>
      <c r="J7745" s="42">
        <v>37</v>
      </c>
      <c r="K7745" s="43">
        <v>-0.27173474479699999</v>
      </c>
      <c r="L7745" s="44">
        <v>106091.123514423</v>
      </c>
      <c r="M7745" s="41"/>
      <c r="N7745" s="43">
        <v>1.1058956768499999</v>
      </c>
      <c r="O7745" s="45">
        <f t="shared" si="482"/>
        <v>63.363154865268534</v>
      </c>
      <c r="P7745" s="43">
        <v>1.268474944384</v>
      </c>
      <c r="Q7745" s="45">
        <f t="shared" si="483"/>
        <v>72.678260731295026</v>
      </c>
      <c r="R7745" s="35">
        <v>0.98610997322799998</v>
      </c>
    </row>
    <row r="7746" spans="1:18" x14ac:dyDescent="0.25">
      <c r="A7746" s="28">
        <v>2461077.8624999998</v>
      </c>
      <c r="B7746">
        <v>2026</v>
      </c>
      <c r="C7746" s="39">
        <v>2</v>
      </c>
      <c r="D7746" s="39">
        <v>6</v>
      </c>
      <c r="F7746" s="29">
        <v>8.6999999999999993</v>
      </c>
      <c r="G7746" s="30">
        <f t="shared" si="481"/>
        <v>522</v>
      </c>
      <c r="H7746" s="40" t="str">
        <f t="shared" si="480"/>
        <v>08:42</v>
      </c>
      <c r="I7746" s="41"/>
      <c r="J7746" s="42">
        <v>37</v>
      </c>
      <c r="K7746" s="43">
        <v>-0.27173102239800001</v>
      </c>
      <c r="L7746" s="44">
        <v>106091.127877707</v>
      </c>
      <c r="M7746" s="41"/>
      <c r="N7746" s="43">
        <v>1.109642637324</v>
      </c>
      <c r="O7746" s="45">
        <f t="shared" si="482"/>
        <v>63.577839886431079</v>
      </c>
      <c r="P7746" s="43">
        <v>1.2642110707780001</v>
      </c>
      <c r="Q7746" s="45">
        <f t="shared" si="483"/>
        <v>72.433958769294009</v>
      </c>
      <c r="R7746" s="35">
        <v>0.98611008916099996</v>
      </c>
    </row>
    <row r="7747" spans="1:18" x14ac:dyDescent="0.25">
      <c r="A7747" s="28">
        <v>2461077.86319444</v>
      </c>
      <c r="B7747">
        <v>2026</v>
      </c>
      <c r="C7747" s="39">
        <v>2</v>
      </c>
      <c r="D7747" s="39">
        <v>6</v>
      </c>
      <c r="F7747" s="29">
        <v>8.7166999999999994</v>
      </c>
      <c r="G7747" s="30">
        <f t="shared" si="481"/>
        <v>523</v>
      </c>
      <c r="H7747" s="40" t="str">
        <f t="shared" si="480"/>
        <v>08:43</v>
      </c>
      <c r="I7747" s="41"/>
      <c r="J7747" s="42">
        <v>37</v>
      </c>
      <c r="K7747" s="43">
        <v>-0.27172729978400001</v>
      </c>
      <c r="L7747" s="44">
        <v>106091.13224099101</v>
      </c>
      <c r="M7747" s="41"/>
      <c r="N7747" s="43">
        <v>1.113384500053</v>
      </c>
      <c r="O7747" s="45">
        <f t="shared" si="482"/>
        <v>63.792232828320081</v>
      </c>
      <c r="P7747" s="43">
        <v>1.2598923702139999</v>
      </c>
      <c r="Q7747" s="45">
        <f t="shared" si="483"/>
        <v>72.186515453996023</v>
      </c>
      <c r="R7747" s="35">
        <v>0.98611020509400005</v>
      </c>
    </row>
    <row r="7748" spans="1:18" x14ac:dyDescent="0.25">
      <c r="A7748" s="28">
        <v>2461077.86388889</v>
      </c>
      <c r="B7748">
        <v>2026</v>
      </c>
      <c r="C7748" s="39">
        <v>2</v>
      </c>
      <c r="D7748" s="39">
        <v>6</v>
      </c>
      <c r="F7748" s="29">
        <v>8.7332999999999998</v>
      </c>
      <c r="G7748" s="30">
        <f t="shared" si="481"/>
        <v>524</v>
      </c>
      <c r="H7748" s="40" t="str">
        <f t="shared" si="480"/>
        <v>08:44</v>
      </c>
      <c r="I7748" s="41"/>
      <c r="J7748" s="42">
        <v>37</v>
      </c>
      <c r="K7748" s="43">
        <v>-0.27172357695400001</v>
      </c>
      <c r="L7748" s="44">
        <v>106091.136604278</v>
      </c>
      <c r="M7748" s="41"/>
      <c r="N7748" s="43">
        <v>1.117121131267</v>
      </c>
      <c r="O7748" s="45">
        <f t="shared" si="482"/>
        <v>64.00632602647913</v>
      </c>
      <c r="P7748" s="43">
        <v>1.2555175359870001</v>
      </c>
      <c r="Q7748" s="45">
        <f t="shared" si="483"/>
        <v>71.935855916719561</v>
      </c>
      <c r="R7748" s="35">
        <v>0.98611032102600005</v>
      </c>
    </row>
    <row r="7749" spans="1:18" x14ac:dyDescent="0.25">
      <c r="A7749" s="28">
        <v>2461077.8645833302</v>
      </c>
      <c r="B7749">
        <v>2026</v>
      </c>
      <c r="C7749" s="39">
        <v>2</v>
      </c>
      <c r="D7749" s="39">
        <v>6</v>
      </c>
      <c r="F7749" s="29">
        <v>8.75</v>
      </c>
      <c r="G7749" s="30">
        <f t="shared" si="481"/>
        <v>525</v>
      </c>
      <c r="H7749" s="40" t="str">
        <f t="shared" si="480"/>
        <v>08:45</v>
      </c>
      <c r="I7749" s="41"/>
      <c r="J7749" s="42">
        <v>37</v>
      </c>
      <c r="K7749" s="43">
        <v>-0.27171985390800002</v>
      </c>
      <c r="L7749" s="44">
        <v>106091.140967563</v>
      </c>
      <c r="M7749" s="41"/>
      <c r="N7749" s="43">
        <v>1.120852385461</v>
      </c>
      <c r="O7749" s="45">
        <f t="shared" si="482"/>
        <v>64.220111144085806</v>
      </c>
      <c r="P7749" s="43">
        <v>1.2510852325640001</v>
      </c>
      <c r="Q7749" s="45">
        <f t="shared" si="483"/>
        <v>71.681903637060273</v>
      </c>
      <c r="R7749" s="35">
        <v>0.98611043695900003</v>
      </c>
    </row>
    <row r="7750" spans="1:18" x14ac:dyDescent="0.25">
      <c r="A7750" s="28">
        <v>2461077.8652777802</v>
      </c>
      <c r="B7750">
        <v>2026</v>
      </c>
      <c r="C7750" s="39">
        <v>2</v>
      </c>
      <c r="D7750" s="39">
        <v>6</v>
      </c>
      <c r="F7750" s="29">
        <v>8.7667000000000002</v>
      </c>
      <c r="G7750" s="30">
        <f t="shared" si="481"/>
        <v>526</v>
      </c>
      <c r="H7750" s="40" t="str">
        <f t="shared" si="480"/>
        <v>08:46</v>
      </c>
      <c r="I7750" s="41"/>
      <c r="J7750" s="42">
        <v>37</v>
      </c>
      <c r="K7750" s="43">
        <v>-0.27171613064700001</v>
      </c>
      <c r="L7750" s="44">
        <v>106091.145330848</v>
      </c>
      <c r="M7750" s="41"/>
      <c r="N7750" s="43">
        <v>1.124578120305</v>
      </c>
      <c r="O7750" s="45">
        <f t="shared" si="482"/>
        <v>64.433580026231851</v>
      </c>
      <c r="P7750" s="43">
        <v>1.2465940767329999</v>
      </c>
      <c r="Q7750" s="45">
        <f t="shared" si="483"/>
        <v>71.424579362808387</v>
      </c>
      <c r="R7750" s="35">
        <v>0.986110552892</v>
      </c>
    </row>
    <row r="7751" spans="1:18" x14ac:dyDescent="0.25">
      <c r="A7751" s="28">
        <v>2461077.86597222</v>
      </c>
      <c r="B7751">
        <v>2026</v>
      </c>
      <c r="C7751" s="39">
        <v>2</v>
      </c>
      <c r="D7751" s="39">
        <v>6</v>
      </c>
      <c r="F7751" s="29">
        <v>8.7833000000000006</v>
      </c>
      <c r="G7751" s="30">
        <f t="shared" si="481"/>
        <v>527</v>
      </c>
      <c r="H7751" s="40" t="str">
        <f t="shared" si="480"/>
        <v>08:47</v>
      </c>
      <c r="I7751" s="41"/>
      <c r="J7751" s="42">
        <v>37</v>
      </c>
      <c r="K7751" s="43">
        <v>-0.27171240716799999</v>
      </c>
      <c r="L7751" s="44">
        <v>106091.149694134</v>
      </c>
      <c r="M7751" s="41"/>
      <c r="N7751" s="43">
        <v>1.1282981863229999</v>
      </c>
      <c r="O7751" s="45">
        <f t="shared" si="482"/>
        <v>64.646724108573281</v>
      </c>
      <c r="P7751" s="43">
        <v>1.2420426481439999</v>
      </c>
      <c r="Q7751" s="45">
        <f t="shared" si="483"/>
        <v>71.16380171390351</v>
      </c>
      <c r="R7751" s="35">
        <v>0.986110668824</v>
      </c>
    </row>
    <row r="7752" spans="1:18" x14ac:dyDescent="0.25">
      <c r="A7752" s="28">
        <v>2461077.86666667</v>
      </c>
      <c r="B7752">
        <v>2026</v>
      </c>
      <c r="C7752" s="39">
        <v>2</v>
      </c>
      <c r="D7752" s="39">
        <v>6</v>
      </c>
      <c r="F7752" s="29">
        <v>8.8000000000000007</v>
      </c>
      <c r="G7752" s="30">
        <f t="shared" si="481"/>
        <v>528</v>
      </c>
      <c r="H7752" s="40" t="str">
        <f t="shared" si="480"/>
        <v>08:48</v>
      </c>
      <c r="I7752" s="41"/>
      <c r="J7752" s="42">
        <v>37</v>
      </c>
      <c r="K7752" s="43">
        <v>-0.27170868347299998</v>
      </c>
      <c r="L7752" s="44">
        <v>106091.154057419</v>
      </c>
      <c r="M7752" s="41"/>
      <c r="N7752" s="43">
        <v>1.13201242934</v>
      </c>
      <c r="O7752" s="45">
        <f t="shared" si="482"/>
        <v>64.859534557533323</v>
      </c>
      <c r="P7752" s="43">
        <v>1.237429484944</v>
      </c>
      <c r="Q7752" s="45">
        <f t="shared" si="483"/>
        <v>70.899486932338448</v>
      </c>
      <c r="R7752" s="35">
        <v>0.98611078475699998</v>
      </c>
    </row>
    <row r="7753" spans="1:18" x14ac:dyDescent="0.25">
      <c r="A7753" s="28">
        <v>2461077.8673611102</v>
      </c>
      <c r="B7753">
        <v>2026</v>
      </c>
      <c r="C7753" s="39">
        <v>2</v>
      </c>
      <c r="D7753" s="39">
        <v>6</v>
      </c>
      <c r="F7753" s="29">
        <v>8.8167000000000009</v>
      </c>
      <c r="G7753" s="30">
        <f t="shared" si="481"/>
        <v>529</v>
      </c>
      <c r="H7753" s="40" t="str">
        <f t="shared" si="480"/>
        <v>08:49</v>
      </c>
      <c r="I7753" s="41"/>
      <c r="J7753" s="42">
        <v>37</v>
      </c>
      <c r="K7753" s="43">
        <v>-0.27170495956099999</v>
      </c>
      <c r="L7753" s="44">
        <v>106091.158420705</v>
      </c>
      <c r="M7753" s="41"/>
      <c r="N7753" s="43">
        <v>1.135720690261</v>
      </c>
      <c r="O7753" s="45">
        <f t="shared" si="482"/>
        <v>65.072002257639923</v>
      </c>
      <c r="P7753" s="43">
        <v>1.2327530824570001</v>
      </c>
      <c r="Q7753" s="45">
        <f t="shared" si="483"/>
        <v>70.631548806528869</v>
      </c>
      <c r="R7753" s="35">
        <v>0.98611090068999996</v>
      </c>
    </row>
    <row r="7754" spans="1:18" x14ac:dyDescent="0.25">
      <c r="A7754" s="28">
        <v>2461077.8680555602</v>
      </c>
      <c r="B7754">
        <v>2026</v>
      </c>
      <c r="C7754" s="39">
        <v>2</v>
      </c>
      <c r="D7754" s="39">
        <v>6</v>
      </c>
      <c r="F7754" s="29">
        <v>8.8332999999999995</v>
      </c>
      <c r="G7754" s="30">
        <f t="shared" si="481"/>
        <v>530</v>
      </c>
      <c r="H7754" s="40" t="str">
        <f t="shared" si="480"/>
        <v>08:50</v>
      </c>
      <c r="I7754" s="41"/>
      <c r="J7754" s="42">
        <v>37</v>
      </c>
      <c r="K7754" s="43">
        <v>-0.271701235431</v>
      </c>
      <c r="L7754" s="44">
        <v>106091.162783992</v>
      </c>
      <c r="M7754" s="41"/>
      <c r="N7754" s="43">
        <v>1.139422804903</v>
      </c>
      <c r="O7754" s="45">
        <f t="shared" si="482"/>
        <v>65.284117801900095</v>
      </c>
      <c r="P7754" s="43">
        <v>1.2280118917409999</v>
      </c>
      <c r="Q7754" s="45">
        <f t="shared" si="483"/>
        <v>70.359898588635446</v>
      </c>
      <c r="R7754" s="35">
        <v>0.98611101662199996</v>
      </c>
    </row>
    <row r="7755" spans="1:18" x14ac:dyDescent="0.25">
      <c r="A7755" s="28">
        <v>2461077.8687499999</v>
      </c>
      <c r="B7755">
        <v>2026</v>
      </c>
      <c r="C7755" s="39">
        <v>2</v>
      </c>
      <c r="D7755" s="39">
        <v>6</v>
      </c>
      <c r="F7755" s="29">
        <v>8.85</v>
      </c>
      <c r="G7755" s="30">
        <f t="shared" si="481"/>
        <v>531</v>
      </c>
      <c r="H7755" s="40" t="str">
        <f t="shared" si="480"/>
        <v>08:51</v>
      </c>
      <c r="I7755" s="41"/>
      <c r="J7755" s="42">
        <v>37</v>
      </c>
      <c r="K7755" s="43">
        <v>-0.271697511083</v>
      </c>
      <c r="L7755" s="44">
        <v>106091.167147279</v>
      </c>
      <c r="M7755" s="41"/>
      <c r="N7755" s="43">
        <v>1.1431186037150001</v>
      </c>
      <c r="O7755" s="45">
        <f t="shared" si="482"/>
        <v>65.49587147575717</v>
      </c>
      <c r="P7755" s="43">
        <v>1.223204318244</v>
      </c>
      <c r="Q7755" s="45">
        <f t="shared" si="483"/>
        <v>70.0844449175584</v>
      </c>
      <c r="R7755" s="35">
        <v>0.98611113255500005</v>
      </c>
    </row>
    <row r="7756" spans="1:18" x14ac:dyDescent="0.25">
      <c r="A7756" s="28">
        <v>2461077.8694444401</v>
      </c>
      <c r="B7756">
        <v>2026</v>
      </c>
      <c r="C7756" s="39">
        <v>2</v>
      </c>
      <c r="D7756" s="39">
        <v>6</v>
      </c>
      <c r="F7756" s="29">
        <v>8.8666999999999998</v>
      </c>
      <c r="G7756" s="30">
        <f t="shared" si="481"/>
        <v>532</v>
      </c>
      <c r="H7756" s="40" t="str">
        <f t="shared" si="480"/>
        <v>08:52</v>
      </c>
      <c r="I7756" s="41"/>
      <c r="J7756" s="42">
        <v>37</v>
      </c>
      <c r="K7756" s="43">
        <v>-0.27169378651699999</v>
      </c>
      <c r="L7756" s="44">
        <v>106091.171510566</v>
      </c>
      <c r="M7756" s="41"/>
      <c r="N7756" s="43">
        <v>1.146807911664</v>
      </c>
      <c r="O7756" s="45">
        <f t="shared" si="482"/>
        <v>65.707253250558935</v>
      </c>
      <c r="P7756" s="43">
        <v>1.2183287201740001</v>
      </c>
      <c r="Q7756" s="45">
        <f t="shared" si="483"/>
        <v>69.805093725545277</v>
      </c>
      <c r="R7756" s="35">
        <v>0.98611124848800003</v>
      </c>
    </row>
    <row r="7757" spans="1:18" x14ac:dyDescent="0.25">
      <c r="A7757" s="28">
        <v>2461077.8701388901</v>
      </c>
      <c r="B7757">
        <v>2026</v>
      </c>
      <c r="C7757" s="39">
        <v>2</v>
      </c>
      <c r="D7757" s="39">
        <v>6</v>
      </c>
      <c r="F7757" s="29">
        <v>8.8833000000000002</v>
      </c>
      <c r="G7757" s="30">
        <f t="shared" si="481"/>
        <v>533</v>
      </c>
      <c r="H7757" s="40" t="str">
        <f t="shared" si="480"/>
        <v>08:53</v>
      </c>
      <c r="I7757" s="41"/>
      <c r="J7757" s="42">
        <v>37</v>
      </c>
      <c r="K7757" s="43">
        <v>-0.271690061732</v>
      </c>
      <c r="L7757" s="44">
        <v>106091.175873853</v>
      </c>
      <c r="M7757" s="41"/>
      <c r="N7757" s="43">
        <v>1.150490548009</v>
      </c>
      <c r="O7757" s="45">
        <f t="shared" si="482"/>
        <v>65.918252770608916</v>
      </c>
      <c r="P7757" s="43">
        <v>1.2133834069689999</v>
      </c>
      <c r="Q7757" s="45">
        <f t="shared" si="483"/>
        <v>69.521748150528452</v>
      </c>
      <c r="R7757" s="35">
        <v>0.98611136442000002</v>
      </c>
    </row>
    <row r="7758" spans="1:18" x14ac:dyDescent="0.25">
      <c r="A7758" s="28">
        <v>2461077.8708333299</v>
      </c>
      <c r="B7758">
        <v>2026</v>
      </c>
      <c r="C7758" s="39">
        <v>2</v>
      </c>
      <c r="D7758" s="39">
        <v>6</v>
      </c>
      <c r="F7758" s="29">
        <v>8.9</v>
      </c>
      <c r="G7758" s="30">
        <f t="shared" si="481"/>
        <v>534</v>
      </c>
      <c r="H7758" s="40" t="str">
        <f t="shared" si="480"/>
        <v>08:54</v>
      </c>
      <c r="I7758" s="41"/>
      <c r="J7758" s="42">
        <v>37</v>
      </c>
      <c r="K7758" s="43">
        <v>-0.27168633672800002</v>
      </c>
      <c r="L7758" s="44">
        <v>106091.180237141</v>
      </c>
      <c r="M7758" s="41"/>
      <c r="N7758" s="43">
        <v>1.154166325988</v>
      </c>
      <c r="O7758" s="45">
        <f t="shared" si="482"/>
        <v>66.128859335232747</v>
      </c>
      <c r="P7758" s="43">
        <v>1.2083666378140001</v>
      </c>
      <c r="Q7758" s="45">
        <f t="shared" si="483"/>
        <v>69.234308451155556</v>
      </c>
      <c r="R7758" s="35">
        <v>0.986111480353</v>
      </c>
    </row>
    <row r="7759" spans="1:18" x14ac:dyDescent="0.25">
      <c r="A7759" s="28">
        <v>2461077.8715277798</v>
      </c>
      <c r="B7759">
        <v>2026</v>
      </c>
      <c r="C7759" s="39">
        <v>2</v>
      </c>
      <c r="D7759" s="39">
        <v>6</v>
      </c>
      <c r="F7759" s="29">
        <v>8.9167000000000005</v>
      </c>
      <c r="G7759" s="30">
        <f t="shared" si="481"/>
        <v>535</v>
      </c>
      <c r="H7759" s="40" t="str">
        <f t="shared" si="480"/>
        <v>08:55</v>
      </c>
      <c r="I7759" s="41"/>
      <c r="J7759" s="42">
        <v>37</v>
      </c>
      <c r="K7759" s="43">
        <v>-0.271682611505</v>
      </c>
      <c r="L7759" s="44">
        <v>106091.184600432</v>
      </c>
      <c r="M7759" s="41"/>
      <c r="N7759" s="43">
        <v>1.157835055189</v>
      </c>
      <c r="O7759" s="45">
        <f t="shared" si="482"/>
        <v>66.339062034626451</v>
      </c>
      <c r="P7759" s="43">
        <v>1.2032766163649999</v>
      </c>
      <c r="Q7759" s="45">
        <f t="shared" si="483"/>
        <v>68.942671704496775</v>
      </c>
      <c r="R7759" s="35">
        <v>0.98611159628599998</v>
      </c>
    </row>
    <row r="7760" spans="1:18" x14ac:dyDescent="0.25">
      <c r="A7760" s="28">
        <v>2461077.8722222201</v>
      </c>
      <c r="B7760">
        <v>2026</v>
      </c>
      <c r="C7760" s="39">
        <v>2</v>
      </c>
      <c r="D7760" s="39">
        <v>6</v>
      </c>
      <c r="F7760" s="29">
        <v>8.9332999999999991</v>
      </c>
      <c r="G7760" s="30">
        <f t="shared" si="481"/>
        <v>536</v>
      </c>
      <c r="H7760" s="40" t="str">
        <f t="shared" si="480"/>
        <v>08:56</v>
      </c>
      <c r="I7760" s="41"/>
      <c r="J7760" s="42">
        <v>37</v>
      </c>
      <c r="K7760" s="43">
        <v>-0.27167888606200002</v>
      </c>
      <c r="L7760" s="44">
        <v>106091.188963721</v>
      </c>
      <c r="M7760" s="41"/>
      <c r="N7760" s="43">
        <v>1.161496531247</v>
      </c>
      <c r="O7760" s="45">
        <f t="shared" si="482"/>
        <v>66.548849159538051</v>
      </c>
      <c r="P7760" s="43">
        <v>1.1981115030359999</v>
      </c>
      <c r="Q7760" s="45">
        <f t="shared" si="483"/>
        <v>68.646732510038305</v>
      </c>
      <c r="R7760" s="35">
        <v>0.98611171221899996</v>
      </c>
    </row>
    <row r="7761" spans="1:18" x14ac:dyDescent="0.25">
      <c r="A7761" s="28">
        <v>2461077.8729166701</v>
      </c>
      <c r="B7761">
        <v>2026</v>
      </c>
      <c r="C7761" s="39">
        <v>2</v>
      </c>
      <c r="D7761" s="39">
        <v>6</v>
      </c>
      <c r="F7761" s="29">
        <v>8.9499999999999993</v>
      </c>
      <c r="G7761" s="30">
        <f t="shared" si="481"/>
        <v>537</v>
      </c>
      <c r="H7761" s="40" t="str">
        <f t="shared" si="480"/>
        <v>08:57</v>
      </c>
      <c r="I7761" s="41"/>
      <c r="J7761" s="42">
        <v>37</v>
      </c>
      <c r="K7761" s="43">
        <v>-0.2716751604</v>
      </c>
      <c r="L7761" s="44">
        <v>106091.19332700899</v>
      </c>
      <c r="M7761" s="41"/>
      <c r="N7761" s="43">
        <v>1.1651505506399999</v>
      </c>
      <c r="O7761" s="45">
        <f t="shared" si="482"/>
        <v>66.758209049015903</v>
      </c>
      <c r="P7761" s="43">
        <v>1.1928693924139999</v>
      </c>
      <c r="Q7761" s="45">
        <f t="shared" si="483"/>
        <v>68.346381695657016</v>
      </c>
      <c r="R7761" s="35">
        <v>0.98611182815099996</v>
      </c>
    </row>
    <row r="7762" spans="1:18" x14ac:dyDescent="0.25">
      <c r="A7762" s="28">
        <v>2461077.8736111098</v>
      </c>
      <c r="B7762">
        <v>2026</v>
      </c>
      <c r="C7762" s="39">
        <v>2</v>
      </c>
      <c r="D7762" s="39">
        <v>6</v>
      </c>
      <c r="F7762" s="29">
        <v>8.9666999999999994</v>
      </c>
      <c r="G7762" s="30">
        <f t="shared" si="481"/>
        <v>538</v>
      </c>
      <c r="H7762" s="40" t="str">
        <f t="shared" si="480"/>
        <v>08:58</v>
      </c>
      <c r="I7762" s="41"/>
      <c r="J7762" s="42">
        <v>37</v>
      </c>
      <c r="K7762" s="43">
        <v>-0.27167143451699999</v>
      </c>
      <c r="L7762" s="44">
        <v>106091.19769029799</v>
      </c>
      <c r="M7762" s="41"/>
      <c r="N7762" s="43">
        <v>1.168796900299</v>
      </c>
      <c r="O7762" s="45">
        <f t="shared" si="482"/>
        <v>66.967129495105567</v>
      </c>
      <c r="P7762" s="43">
        <v>1.1875483254300001</v>
      </c>
      <c r="Q7762" s="45">
        <f t="shared" si="483"/>
        <v>68.041507014967422</v>
      </c>
      <c r="R7762" s="35">
        <v>0.98611194408400005</v>
      </c>
    </row>
    <row r="7763" spans="1:18" x14ac:dyDescent="0.25">
      <c r="A7763" s="28">
        <v>2461077.8743055598</v>
      </c>
      <c r="B7763">
        <v>2026</v>
      </c>
      <c r="C7763" s="39">
        <v>2</v>
      </c>
      <c r="D7763" s="39">
        <v>6</v>
      </c>
      <c r="F7763" s="29">
        <v>8.9832999999999998</v>
      </c>
      <c r="G7763" s="30">
        <f t="shared" si="481"/>
        <v>539</v>
      </c>
      <c r="H7763" s="40" t="str">
        <f t="shared" si="480"/>
        <v>08:59</v>
      </c>
      <c r="I7763" s="41"/>
      <c r="J7763" s="42">
        <v>37</v>
      </c>
      <c r="K7763" s="43">
        <v>-0.27166770841400001</v>
      </c>
      <c r="L7763" s="44">
        <v>106091.202053588</v>
      </c>
      <c r="M7763" s="41"/>
      <c r="N7763" s="43">
        <v>1.1724353600070001</v>
      </c>
      <c r="O7763" s="45">
        <f t="shared" si="482"/>
        <v>67.175597880302377</v>
      </c>
      <c r="P7763" s="43">
        <v>1.1821462838329999</v>
      </c>
      <c r="Q7763" s="45">
        <f t="shared" si="483"/>
        <v>67.731992830705195</v>
      </c>
      <c r="R7763" s="35">
        <v>0.98611206001700002</v>
      </c>
    </row>
    <row r="7764" spans="1:18" x14ac:dyDescent="0.25">
      <c r="A7764" s="28">
        <v>2461077.875</v>
      </c>
      <c r="B7764">
        <v>2026</v>
      </c>
      <c r="C7764" s="39">
        <v>2</v>
      </c>
      <c r="D7764" s="39">
        <v>6</v>
      </c>
      <c r="F7764" s="29">
        <v>9</v>
      </c>
      <c r="G7764" s="30">
        <f t="shared" si="481"/>
        <v>540</v>
      </c>
      <c r="H7764" s="40" t="str">
        <f t="shared" ref="H7764:H7827" si="484">TEXT(F7764/24,"hh:mm")</f>
        <v>09:00</v>
      </c>
      <c r="I7764" s="41"/>
      <c r="J7764" s="42">
        <v>37</v>
      </c>
      <c r="K7764" s="43">
        <v>-0.27166398208999998</v>
      </c>
      <c r="L7764" s="44">
        <v>106091.206416877</v>
      </c>
      <c r="M7764" s="41"/>
      <c r="N7764" s="43">
        <v>1.176065701914</v>
      </c>
      <c r="O7764" s="45">
        <f t="shared" si="482"/>
        <v>67.383601149762939</v>
      </c>
      <c r="P7764" s="43">
        <v>1.1766611885760001</v>
      </c>
      <c r="Q7764" s="45">
        <f t="shared" si="483"/>
        <v>67.417720022251885</v>
      </c>
      <c r="R7764" s="35">
        <v>0.98611217594900002</v>
      </c>
    </row>
    <row r="7765" spans="1:18" x14ac:dyDescent="0.25">
      <c r="A7765" s="28">
        <v>2461077.8756944402</v>
      </c>
      <c r="B7765">
        <v>2026</v>
      </c>
      <c r="C7765" s="39">
        <v>2</v>
      </c>
      <c r="D7765" s="39">
        <v>6</v>
      </c>
      <c r="F7765" s="29">
        <v>9.0167000000000002</v>
      </c>
      <c r="G7765" s="30">
        <f t="shared" si="481"/>
        <v>541</v>
      </c>
      <c r="H7765" s="40" t="str">
        <f t="shared" si="484"/>
        <v>09:01</v>
      </c>
      <c r="I7765" s="41"/>
      <c r="J7765" s="42">
        <v>37</v>
      </c>
      <c r="K7765" s="43">
        <v>-0.27166025554399997</v>
      </c>
      <c r="L7765" s="44">
        <v>106091.21078016701</v>
      </c>
      <c r="M7765" s="41"/>
      <c r="N7765" s="43">
        <v>1.179687690368</v>
      </c>
      <c r="O7765" s="45">
        <f t="shared" si="482"/>
        <v>67.591125801622255</v>
      </c>
      <c r="P7765" s="43">
        <v>1.1710908976879999</v>
      </c>
      <c r="Q7765" s="45">
        <f t="shared" si="483"/>
        <v>67.098565863709297</v>
      </c>
      <c r="R7765" s="35">
        <v>0.986112291882</v>
      </c>
    </row>
    <row r="7766" spans="1:18" x14ac:dyDescent="0.25">
      <c r="A7766" s="28">
        <v>2461077.8763888902</v>
      </c>
      <c r="B7766">
        <v>2026</v>
      </c>
      <c r="C7766" s="39">
        <v>2</v>
      </c>
      <c r="D7766" s="39">
        <v>6</v>
      </c>
      <c r="F7766" s="29">
        <v>9.0333000000000006</v>
      </c>
      <c r="G7766" s="30">
        <f t="shared" si="481"/>
        <v>542</v>
      </c>
      <c r="H7766" s="40" t="str">
        <f t="shared" si="484"/>
        <v>09:02</v>
      </c>
      <c r="I7766" s="41"/>
      <c r="J7766" s="42">
        <v>37</v>
      </c>
      <c r="K7766" s="43">
        <v>-0.27165652877699997</v>
      </c>
      <c r="L7766" s="44">
        <v>106091.215143458</v>
      </c>
      <c r="M7766" s="41"/>
      <c r="N7766" s="43">
        <v>1.183301081617</v>
      </c>
      <c r="O7766" s="45">
        <f t="shared" si="482"/>
        <v>67.798157869919464</v>
      </c>
      <c r="P7766" s="43">
        <v>1.1654332042440001</v>
      </c>
      <c r="Q7766" s="45">
        <f t="shared" si="483"/>
        <v>66.774403907589274</v>
      </c>
      <c r="R7766" s="35">
        <v>0.98611240781499998</v>
      </c>
    </row>
    <row r="7767" spans="1:18" x14ac:dyDescent="0.25">
      <c r="A7767" s="28">
        <v>2461077.8770833299</v>
      </c>
      <c r="B7767">
        <v>2026</v>
      </c>
      <c r="C7767" s="39">
        <v>2</v>
      </c>
      <c r="D7767" s="39">
        <v>6</v>
      </c>
      <c r="F7767" s="29">
        <v>9.0500000000000007</v>
      </c>
      <c r="G7767" s="30">
        <f t="shared" si="481"/>
        <v>543</v>
      </c>
      <c r="H7767" s="40" t="str">
        <f t="shared" si="484"/>
        <v>09:03</v>
      </c>
      <c r="I7767" s="41"/>
      <c r="J7767" s="42">
        <v>37</v>
      </c>
      <c r="K7767" s="43">
        <v>-0.27165280178899998</v>
      </c>
      <c r="L7767" s="44">
        <v>106091.21950674801</v>
      </c>
      <c r="M7767" s="41"/>
      <c r="N7767" s="43">
        <v>1.1869056233119999</v>
      </c>
      <c r="O7767" s="45">
        <f t="shared" si="482"/>
        <v>68.004682896121892</v>
      </c>
      <c r="P7767" s="43">
        <v>1.159685834597</v>
      </c>
      <c r="Q7767" s="45">
        <f t="shared" si="483"/>
        <v>66.445103883514577</v>
      </c>
      <c r="R7767" s="35">
        <v>0.98611252374699998</v>
      </c>
    </row>
    <row r="7768" spans="1:18" x14ac:dyDescent="0.25">
      <c r="A7768" s="28">
        <v>2461077.8777777799</v>
      </c>
      <c r="B7768">
        <v>2026</v>
      </c>
      <c r="C7768" s="39">
        <v>2</v>
      </c>
      <c r="D7768" s="39">
        <v>6</v>
      </c>
      <c r="F7768" s="29">
        <v>9.0667000000000009</v>
      </c>
      <c r="G7768" s="30">
        <f t="shared" si="481"/>
        <v>544</v>
      </c>
      <c r="H7768" s="40" t="str">
        <f t="shared" si="484"/>
        <v>09:04</v>
      </c>
      <c r="I7768" s="41"/>
      <c r="J7768" s="42">
        <v>37</v>
      </c>
      <c r="K7768" s="43">
        <v>-0.27164907457800003</v>
      </c>
      <c r="L7768" s="44">
        <v>106091.223870039</v>
      </c>
      <c r="M7768" s="41"/>
      <c r="N7768" s="43">
        <v>1.190501054391</v>
      </c>
      <c r="O7768" s="45">
        <f t="shared" si="482"/>
        <v>68.21068592247876</v>
      </c>
      <c r="P7768" s="43">
        <v>1.1538464459360001</v>
      </c>
      <c r="Q7768" s="45">
        <f t="shared" si="483"/>
        <v>66.110531558302725</v>
      </c>
      <c r="R7768" s="35">
        <v>0.98611263967999996</v>
      </c>
    </row>
    <row r="7769" spans="1:18" x14ac:dyDescent="0.25">
      <c r="A7769" s="28">
        <v>2461077.8784722202</v>
      </c>
      <c r="B7769">
        <v>2026</v>
      </c>
      <c r="C7769" s="39">
        <v>2</v>
      </c>
      <c r="D7769" s="39">
        <v>6</v>
      </c>
      <c r="F7769" s="29">
        <v>9.0832999999999995</v>
      </c>
      <c r="G7769" s="30">
        <f t="shared" ref="G7769:G7832" si="485">ROUND(F7769*$G$20,0)</f>
        <v>545</v>
      </c>
      <c r="H7769" s="40" t="str">
        <f t="shared" si="484"/>
        <v>09:05</v>
      </c>
      <c r="I7769" s="41"/>
      <c r="J7769" s="42">
        <v>37</v>
      </c>
      <c r="K7769" s="43">
        <v>-0.27164534714499999</v>
      </c>
      <c r="L7769" s="44">
        <v>106091.22823333</v>
      </c>
      <c r="M7769" s="41"/>
      <c r="N7769" s="43">
        <v>1.194087104486</v>
      </c>
      <c r="O7769" s="45">
        <f t="shared" ref="O7769:O7832" si="486">DEGREES(N7769)</f>
        <v>68.416151458044752</v>
      </c>
      <c r="P7769" s="43">
        <v>1.147912624533</v>
      </c>
      <c r="Q7769" s="45">
        <f t="shared" ref="Q7769:Q7832" si="487">DEGREES(P7769)</f>
        <v>65.770548635526424</v>
      </c>
      <c r="R7769" s="35">
        <v>0.98611275561300005</v>
      </c>
    </row>
    <row r="7770" spans="1:18" x14ac:dyDescent="0.25">
      <c r="A7770" s="28">
        <v>2461077.8791666701</v>
      </c>
      <c r="B7770">
        <v>2026</v>
      </c>
      <c r="C7770" s="39">
        <v>2</v>
      </c>
      <c r="D7770" s="39">
        <v>6</v>
      </c>
      <c r="F7770" s="29">
        <v>9.1</v>
      </c>
      <c r="G7770" s="30">
        <f t="shared" si="485"/>
        <v>546</v>
      </c>
      <c r="H7770" s="40" t="str">
        <f t="shared" si="484"/>
        <v>09:06</v>
      </c>
      <c r="I7770" s="41"/>
      <c r="J7770" s="42">
        <v>37</v>
      </c>
      <c r="K7770" s="43">
        <v>-0.27164161948900001</v>
      </c>
      <c r="L7770" s="44">
        <v>106091.23259662501</v>
      </c>
      <c r="M7770" s="41"/>
      <c r="N7770" s="43">
        <v>1.1976634961129999</v>
      </c>
      <c r="O7770" s="45">
        <f t="shared" si="486"/>
        <v>68.621063604157769</v>
      </c>
      <c r="P7770" s="43">
        <v>1.1418818792380001</v>
      </c>
      <c r="Q7770" s="45">
        <f t="shared" si="487"/>
        <v>65.425012382804553</v>
      </c>
      <c r="R7770" s="35">
        <v>0.98611287154600002</v>
      </c>
    </row>
    <row r="7771" spans="1:18" x14ac:dyDescent="0.25">
      <c r="A7771" s="28">
        <v>2461077.8798611099</v>
      </c>
      <c r="B7771">
        <v>2026</v>
      </c>
      <c r="C7771" s="39">
        <v>2</v>
      </c>
      <c r="D7771" s="39">
        <v>6</v>
      </c>
      <c r="F7771" s="29">
        <v>9.1166999999999998</v>
      </c>
      <c r="G7771" s="30">
        <f t="shared" si="485"/>
        <v>547</v>
      </c>
      <c r="H7771" s="40" t="str">
        <f t="shared" si="484"/>
        <v>09:07</v>
      </c>
      <c r="I7771" s="41"/>
      <c r="J7771" s="42">
        <v>37</v>
      </c>
      <c r="K7771" s="43">
        <v>-0.27163789161099999</v>
      </c>
      <c r="L7771" s="44">
        <v>106091.236959916</v>
      </c>
      <c r="M7771" s="41"/>
      <c r="N7771" s="43">
        <v>1.201229934616</v>
      </c>
      <c r="O7771" s="45">
        <f t="shared" si="486"/>
        <v>68.825405478272629</v>
      </c>
      <c r="P7771" s="43">
        <v>1.135751655607</v>
      </c>
      <c r="Q7771" s="45">
        <f t="shared" si="487"/>
        <v>65.073776441276877</v>
      </c>
      <c r="R7771" s="35">
        <v>0.98611298747800002</v>
      </c>
    </row>
    <row r="7772" spans="1:18" x14ac:dyDescent="0.25">
      <c r="A7772" s="28">
        <v>2461077.8805555599</v>
      </c>
      <c r="B7772">
        <v>2026</v>
      </c>
      <c r="C7772" s="39">
        <v>2</v>
      </c>
      <c r="D7772" s="39">
        <v>6</v>
      </c>
      <c r="F7772" s="29">
        <v>9.1333000000000002</v>
      </c>
      <c r="G7772" s="30">
        <f t="shared" si="485"/>
        <v>548</v>
      </c>
      <c r="H7772" s="40" t="str">
        <f t="shared" si="484"/>
        <v>09:08</v>
      </c>
      <c r="I7772" s="41"/>
      <c r="J7772" s="42">
        <v>37</v>
      </c>
      <c r="K7772" s="43">
        <v>-0.27163416350899999</v>
      </c>
      <c r="L7772" s="44">
        <v>106091.241323208</v>
      </c>
      <c r="M7772" s="41"/>
      <c r="N7772" s="43">
        <v>1.204786122142</v>
      </c>
      <c r="O7772" s="45">
        <f t="shared" si="486"/>
        <v>69.0291600146695</v>
      </c>
      <c r="P7772" s="43">
        <v>1.1295193094680001</v>
      </c>
      <c r="Q7772" s="45">
        <f t="shared" si="487"/>
        <v>64.716689311047531</v>
      </c>
      <c r="R7772" s="35">
        <v>0.986113103411</v>
      </c>
    </row>
    <row r="7773" spans="1:18" x14ac:dyDescent="0.25">
      <c r="A7773" s="28">
        <v>2461077.8812500001</v>
      </c>
      <c r="B7773">
        <v>2026</v>
      </c>
      <c r="C7773" s="39">
        <v>2</v>
      </c>
      <c r="D7773" s="39">
        <v>6</v>
      </c>
      <c r="F7773" s="29">
        <v>9.15</v>
      </c>
      <c r="G7773" s="30">
        <f t="shared" si="485"/>
        <v>549</v>
      </c>
      <c r="H7773" s="40" t="str">
        <f t="shared" si="484"/>
        <v>09:09</v>
      </c>
      <c r="I7773" s="41"/>
      <c r="J7773" s="42">
        <v>37</v>
      </c>
      <c r="K7773" s="43">
        <v>-0.27163043518300001</v>
      </c>
      <c r="L7773" s="44">
        <v>106091.245686501</v>
      </c>
      <c r="M7773" s="41"/>
      <c r="N7773" s="43">
        <v>1.20833174768</v>
      </c>
      <c r="O7773" s="45">
        <f t="shared" si="486"/>
        <v>69.232309393730702</v>
      </c>
      <c r="P7773" s="43">
        <v>1.123182120611</v>
      </c>
      <c r="Q7773" s="45">
        <f t="shared" si="487"/>
        <v>64.353595135564092</v>
      </c>
      <c r="R7773" s="35">
        <v>0.98611321934399998</v>
      </c>
    </row>
    <row r="7774" spans="1:18" x14ac:dyDescent="0.25">
      <c r="A7774" s="28">
        <v>2461077.8819444398</v>
      </c>
      <c r="B7774">
        <v>2026</v>
      </c>
      <c r="C7774" s="39">
        <v>2</v>
      </c>
      <c r="D7774" s="39">
        <v>6</v>
      </c>
      <c r="F7774" s="29">
        <v>9.1667000000000005</v>
      </c>
      <c r="G7774" s="30">
        <f t="shared" si="485"/>
        <v>550</v>
      </c>
      <c r="H7774" s="40" t="str">
        <f t="shared" si="484"/>
        <v>09:10</v>
      </c>
      <c r="I7774" s="41"/>
      <c r="J7774" s="42">
        <v>37</v>
      </c>
      <c r="K7774" s="43">
        <v>-0.27162670663400001</v>
      </c>
      <c r="L7774" s="44">
        <v>106091.250049793</v>
      </c>
      <c r="M7774" s="41"/>
      <c r="N7774" s="43">
        <v>1.2118664889249999</v>
      </c>
      <c r="O7774" s="45">
        <f t="shared" si="486"/>
        <v>69.434835148740021</v>
      </c>
      <c r="P7774" s="43">
        <v>1.1167372866630001</v>
      </c>
      <c r="Q7774" s="45">
        <f t="shared" si="487"/>
        <v>63.984333350681062</v>
      </c>
      <c r="R7774" s="35">
        <v>0.98611333527599998</v>
      </c>
    </row>
    <row r="7775" spans="1:18" x14ac:dyDescent="0.25">
      <c r="A7775" s="28">
        <v>2461077.8826388898</v>
      </c>
      <c r="B7775">
        <v>2026</v>
      </c>
      <c r="C7775" s="39">
        <v>2</v>
      </c>
      <c r="D7775" s="39">
        <v>6</v>
      </c>
      <c r="F7775" s="29">
        <v>9.1832999999999991</v>
      </c>
      <c r="G7775" s="30">
        <f t="shared" si="485"/>
        <v>551</v>
      </c>
      <c r="H7775" s="40" t="str">
        <f t="shared" si="484"/>
        <v>09:11</v>
      </c>
      <c r="I7775" s="41"/>
      <c r="J7775" s="42">
        <v>37</v>
      </c>
      <c r="K7775" s="43">
        <v>-0.27162297786099998</v>
      </c>
      <c r="L7775" s="44">
        <v>106091.254413086</v>
      </c>
      <c r="M7775" s="41"/>
      <c r="N7775" s="43">
        <v>1.2153900119309999</v>
      </c>
      <c r="O7775" s="45">
        <f t="shared" si="486"/>
        <v>69.636718146001073</v>
      </c>
      <c r="P7775" s="43">
        <v>1.1101819205550001</v>
      </c>
      <c r="Q7775" s="45">
        <f t="shared" si="487"/>
        <v>63.608738539529561</v>
      </c>
      <c r="R7775" s="35">
        <v>0.98611345120899996</v>
      </c>
    </row>
    <row r="7776" spans="1:18" x14ac:dyDescent="0.25">
      <c r="A7776" s="28">
        <v>2461077.88333333</v>
      </c>
      <c r="B7776">
        <v>2026</v>
      </c>
      <c r="C7776" s="39">
        <v>2</v>
      </c>
      <c r="D7776" s="39">
        <v>6</v>
      </c>
      <c r="F7776" s="29">
        <v>9.1999999999999993</v>
      </c>
      <c r="G7776" s="30">
        <f t="shared" si="485"/>
        <v>552</v>
      </c>
      <c r="H7776" s="40" t="str">
        <f t="shared" si="484"/>
        <v>09:12</v>
      </c>
      <c r="I7776" s="41"/>
      <c r="J7776" s="42">
        <v>37</v>
      </c>
      <c r="K7776" s="43">
        <v>-0.27161924886299998</v>
      </c>
      <c r="L7776" s="44">
        <v>106091.25877637901</v>
      </c>
      <c r="M7776" s="41"/>
      <c r="N7776" s="43">
        <v>1.2189019704390001</v>
      </c>
      <c r="O7776" s="45">
        <f t="shared" si="486"/>
        <v>69.837938546334541</v>
      </c>
      <c r="P7776" s="43">
        <v>1.10351304855</v>
      </c>
      <c r="Q7776" s="45">
        <f t="shared" si="487"/>
        <v>63.226640319530105</v>
      </c>
      <c r="R7776" s="35">
        <v>0.98611356714200005</v>
      </c>
    </row>
    <row r="7777" spans="1:18" x14ac:dyDescent="0.25">
      <c r="A7777" s="28">
        <v>2461077.88402778</v>
      </c>
      <c r="B7777">
        <v>2026</v>
      </c>
      <c r="C7777" s="39">
        <v>2</v>
      </c>
      <c r="D7777" s="39">
        <v>6</v>
      </c>
      <c r="F7777" s="29">
        <v>9.2166999999999994</v>
      </c>
      <c r="G7777" s="30">
        <f t="shared" si="485"/>
        <v>553</v>
      </c>
      <c r="H7777" s="40" t="str">
        <f t="shared" si="484"/>
        <v>09:13</v>
      </c>
      <c r="I7777" s="41"/>
      <c r="J7777" s="42">
        <v>37</v>
      </c>
      <c r="K7777" s="43">
        <v>-0.271615519641</v>
      </c>
      <c r="L7777" s="44">
        <v>106091.263139673</v>
      </c>
      <c r="M7777" s="41"/>
      <c r="N7777" s="43">
        <v>1.222402005572</v>
      </c>
      <c r="O7777" s="45">
        <f t="shared" si="486"/>
        <v>70.038475787602934</v>
      </c>
      <c r="P7777" s="43">
        <v>1.096727607541</v>
      </c>
      <c r="Q7777" s="45">
        <f t="shared" si="487"/>
        <v>62.837863187579416</v>
      </c>
      <c r="R7777" s="35">
        <v>0.98611368307400005</v>
      </c>
    </row>
    <row r="7778" spans="1:18" x14ac:dyDescent="0.25">
      <c r="A7778" s="28">
        <v>2461077.8847222198</v>
      </c>
      <c r="B7778">
        <v>2026</v>
      </c>
      <c r="C7778" s="39">
        <v>2</v>
      </c>
      <c r="D7778" s="39">
        <v>6</v>
      </c>
      <c r="F7778" s="29">
        <v>9.2332999999999998</v>
      </c>
      <c r="G7778" s="30">
        <f t="shared" si="485"/>
        <v>554</v>
      </c>
      <c r="H7778" s="40" t="str">
        <f t="shared" si="484"/>
        <v>09:14</v>
      </c>
      <c r="I7778" s="41"/>
      <c r="J7778" s="42">
        <v>37</v>
      </c>
      <c r="K7778" s="43">
        <v>-0.271611790194</v>
      </c>
      <c r="L7778" s="44">
        <v>106091.267502966</v>
      </c>
      <c r="M7778" s="41"/>
      <c r="N7778" s="43">
        <v>1.2258897452669999</v>
      </c>
      <c r="O7778" s="45">
        <f t="shared" si="486"/>
        <v>70.238308552166686</v>
      </c>
      <c r="P7778" s="43">
        <v>1.0898224428050001</v>
      </c>
      <c r="Q7778" s="45">
        <f t="shared" si="487"/>
        <v>62.442226391364052</v>
      </c>
      <c r="R7778" s="35">
        <v>0.98611379900700002</v>
      </c>
    </row>
    <row r="7779" spans="1:18" x14ac:dyDescent="0.25">
      <c r="A7779" s="28">
        <v>2461077.8854166698</v>
      </c>
      <c r="B7779">
        <v>2026</v>
      </c>
      <c r="C7779" s="39">
        <v>2</v>
      </c>
      <c r="D7779" s="39">
        <v>6</v>
      </c>
      <c r="F7779" s="29">
        <v>9.25</v>
      </c>
      <c r="G7779" s="30">
        <f t="shared" si="485"/>
        <v>555</v>
      </c>
      <c r="H7779" s="40" t="str">
        <f t="shared" si="484"/>
        <v>09:15</v>
      </c>
      <c r="I7779" s="41"/>
      <c r="J7779" s="42">
        <v>37</v>
      </c>
      <c r="K7779" s="43">
        <v>-0.27160806052199998</v>
      </c>
      <c r="L7779" s="44">
        <v>106091.27186625999</v>
      </c>
      <c r="M7779" s="41"/>
      <c r="N7779" s="43">
        <v>1.229364803583</v>
      </c>
      <c r="O7779" s="45">
        <f t="shared" si="486"/>
        <v>70.437414727235321</v>
      </c>
      <c r="P7779" s="43">
        <v>1.0827943059639999</v>
      </c>
      <c r="Q7779" s="45">
        <f t="shared" si="487"/>
        <v>62.03954381253434</v>
      </c>
      <c r="R7779" s="35">
        <v>0.98611391494</v>
      </c>
    </row>
    <row r="7780" spans="1:18" x14ac:dyDescent="0.25">
      <c r="A7780" s="28">
        <v>2461077.88611111</v>
      </c>
      <c r="B7780">
        <v>2026</v>
      </c>
      <c r="C7780" s="39">
        <v>2</v>
      </c>
      <c r="D7780" s="39">
        <v>6</v>
      </c>
      <c r="F7780" s="29">
        <v>9.2667000000000002</v>
      </c>
      <c r="G7780" s="30">
        <f t="shared" si="485"/>
        <v>556</v>
      </c>
      <c r="H7780" s="40" t="str">
        <f t="shared" si="484"/>
        <v>09:16</v>
      </c>
      <c r="I7780" s="41"/>
      <c r="J7780" s="42">
        <v>37</v>
      </c>
      <c r="K7780" s="43">
        <v>-0.271604330625</v>
      </c>
      <c r="L7780" s="44">
        <v>106091.276229554</v>
      </c>
      <c r="M7780" s="41"/>
      <c r="N7780" s="43">
        <v>1.2328267803220001</v>
      </c>
      <c r="O7780" s="45">
        <f t="shared" si="486"/>
        <v>70.635771383152502</v>
      </c>
      <c r="P7780" s="43">
        <v>1.075639852336</v>
      </c>
      <c r="Q7780" s="45">
        <f t="shared" si="487"/>
        <v>61.629623814927882</v>
      </c>
      <c r="R7780" s="35">
        <v>0.986114030872</v>
      </c>
    </row>
    <row r="7781" spans="1:18" x14ac:dyDescent="0.25">
      <c r="A7781" s="28">
        <v>2461077.88680556</v>
      </c>
      <c r="B7781">
        <v>2026</v>
      </c>
      <c r="C7781" s="39">
        <v>2</v>
      </c>
      <c r="D7781" s="39">
        <v>6</v>
      </c>
      <c r="F7781" s="29">
        <v>9.2833000000000006</v>
      </c>
      <c r="G7781" s="30">
        <f t="shared" si="485"/>
        <v>557</v>
      </c>
      <c r="H7781" s="40" t="str">
        <f t="shared" si="484"/>
        <v>09:17</v>
      </c>
      <c r="I7781" s="41"/>
      <c r="J7781" s="42">
        <v>37</v>
      </c>
      <c r="K7781" s="43">
        <v>-0.27160060050200002</v>
      </c>
      <c r="L7781" s="44">
        <v>106091.280592852</v>
      </c>
      <c r="M7781" s="41"/>
      <c r="N7781" s="43">
        <v>1.2362752626669999</v>
      </c>
      <c r="O7781" s="45">
        <f t="shared" si="486"/>
        <v>70.833354867246356</v>
      </c>
      <c r="P7781" s="43">
        <v>1.0683556339160001</v>
      </c>
      <c r="Q7781" s="45">
        <f t="shared" si="487"/>
        <v>61.212268842410438</v>
      </c>
      <c r="R7781" s="35">
        <v>0.98611414680499998</v>
      </c>
    </row>
    <row r="7782" spans="1:18" x14ac:dyDescent="0.25">
      <c r="A7782" s="28">
        <v>2461077.8875000002</v>
      </c>
      <c r="B7782">
        <v>2026</v>
      </c>
      <c r="C7782" s="39">
        <v>2</v>
      </c>
      <c r="D7782" s="39">
        <v>6</v>
      </c>
      <c r="F7782" s="29">
        <v>9.3000000000000007</v>
      </c>
      <c r="G7782" s="30">
        <f t="shared" si="485"/>
        <v>558</v>
      </c>
      <c r="H7782" s="40" t="str">
        <f t="shared" si="484"/>
        <v>09:18</v>
      </c>
      <c r="I7782" s="41"/>
      <c r="J7782" s="42">
        <v>37</v>
      </c>
      <c r="K7782" s="43">
        <v>-0.27159687015299999</v>
      </c>
      <c r="L7782" s="44">
        <v>106091.28495614701</v>
      </c>
      <c r="M7782" s="41"/>
      <c r="N7782" s="43">
        <v>1.239709815229</v>
      </c>
      <c r="O7782" s="45">
        <f t="shared" si="486"/>
        <v>71.030140233564808</v>
      </c>
      <c r="P7782" s="43">
        <v>1.0609381169800001</v>
      </c>
      <c r="Q7782" s="45">
        <f t="shared" si="487"/>
        <v>60.787276427510825</v>
      </c>
      <c r="R7782" s="35">
        <v>0.98611426273799996</v>
      </c>
    </row>
    <row r="7783" spans="1:18" x14ac:dyDescent="0.25">
      <c r="A7783" s="28">
        <v>2461077.8881944399</v>
      </c>
      <c r="B7783">
        <v>2026</v>
      </c>
      <c r="C7783" s="39">
        <v>2</v>
      </c>
      <c r="D7783" s="39">
        <v>6</v>
      </c>
      <c r="F7783" s="29">
        <v>9.3167000000000009</v>
      </c>
      <c r="G7783" s="30">
        <f t="shared" si="485"/>
        <v>559</v>
      </c>
      <c r="H7783" s="40" t="str">
        <f t="shared" si="484"/>
        <v>09:19</v>
      </c>
      <c r="I7783" s="41"/>
      <c r="J7783" s="42">
        <v>37</v>
      </c>
      <c r="K7783" s="43">
        <v>-0.27159313957699999</v>
      </c>
      <c r="L7783" s="44">
        <v>106091.289319441</v>
      </c>
      <c r="M7783" s="41"/>
      <c r="N7783" s="43">
        <v>1.2431299934840001</v>
      </c>
      <c r="O7783" s="45">
        <f t="shared" si="486"/>
        <v>71.22610201275873</v>
      </c>
      <c r="P7783" s="43">
        <v>1.0533836502889999</v>
      </c>
      <c r="Q7783" s="45">
        <f t="shared" si="487"/>
        <v>60.354437369644359</v>
      </c>
      <c r="R7783" s="35">
        <v>0.98611437867100005</v>
      </c>
    </row>
    <row r="7784" spans="1:18" x14ac:dyDescent="0.25">
      <c r="A7784" s="28">
        <v>2461077.8888888899</v>
      </c>
      <c r="B7784">
        <v>2026</v>
      </c>
      <c r="C7784" s="39">
        <v>2</v>
      </c>
      <c r="D7784" s="39">
        <v>6</v>
      </c>
      <c r="F7784" s="29">
        <v>9.3332999999999995</v>
      </c>
      <c r="G7784" s="30">
        <f t="shared" si="485"/>
        <v>560</v>
      </c>
      <c r="H7784" s="40" t="str">
        <f t="shared" si="484"/>
        <v>09:20</v>
      </c>
      <c r="I7784" s="41"/>
      <c r="J7784" s="42">
        <v>37</v>
      </c>
      <c r="K7784" s="43">
        <v>-0.27158940877600002</v>
      </c>
      <c r="L7784" s="44">
        <v>106091.293682737</v>
      </c>
      <c r="M7784" s="41"/>
      <c r="N7784" s="43">
        <v>1.2465353337259999</v>
      </c>
      <c r="O7784" s="45">
        <f t="shared" si="486"/>
        <v>71.421213636431375</v>
      </c>
      <c r="P7784" s="43">
        <v>1.0456884827340001</v>
      </c>
      <c r="Q7784" s="45">
        <f t="shared" si="487"/>
        <v>59.91353674609686</v>
      </c>
      <c r="R7784" s="35">
        <v>0.98611449460300005</v>
      </c>
    </row>
    <row r="7785" spans="1:18" x14ac:dyDescent="0.25">
      <c r="A7785" s="28">
        <v>2461077.8895833301</v>
      </c>
      <c r="B7785">
        <v>2026</v>
      </c>
      <c r="C7785" s="39">
        <v>2</v>
      </c>
      <c r="D7785" s="39">
        <v>6</v>
      </c>
      <c r="F7785" s="29">
        <v>9.35</v>
      </c>
      <c r="G7785" s="30">
        <f t="shared" si="485"/>
        <v>561</v>
      </c>
      <c r="H7785" s="40" t="str">
        <f t="shared" si="484"/>
        <v>09:21</v>
      </c>
      <c r="I7785" s="41"/>
      <c r="J7785" s="42">
        <v>37</v>
      </c>
      <c r="K7785" s="43">
        <v>-0.27158567774800002</v>
      </c>
      <c r="L7785" s="44">
        <v>106091.298046032</v>
      </c>
      <c r="M7785" s="41"/>
      <c r="N7785" s="43">
        <v>1.2499253547039999</v>
      </c>
      <c r="O7785" s="45">
        <f t="shared" si="486"/>
        <v>71.61544753093159</v>
      </c>
      <c r="P7785" s="43">
        <v>1.0378487565679999</v>
      </c>
      <c r="Q7785" s="45">
        <f t="shared" si="487"/>
        <v>59.464353524246775</v>
      </c>
      <c r="R7785" s="35">
        <v>0.98611461053600002</v>
      </c>
    </row>
    <row r="7786" spans="1:18" x14ac:dyDescent="0.25">
      <c r="A7786" s="28">
        <v>2461077.8902777801</v>
      </c>
      <c r="B7786">
        <v>2026</v>
      </c>
      <c r="C7786" s="39">
        <v>2</v>
      </c>
      <c r="D7786" s="39">
        <v>6</v>
      </c>
      <c r="F7786" s="29">
        <v>9.3666999999999998</v>
      </c>
      <c r="G7786" s="30">
        <f t="shared" si="485"/>
        <v>562</v>
      </c>
      <c r="H7786" s="40" t="str">
        <f t="shared" si="484"/>
        <v>09:22</v>
      </c>
      <c r="I7786" s="41"/>
      <c r="J7786" s="42">
        <v>37</v>
      </c>
      <c r="K7786" s="43">
        <v>-0.27158194649299999</v>
      </c>
      <c r="L7786" s="44">
        <v>106091.302409328</v>
      </c>
      <c r="M7786" s="41"/>
      <c r="N7786" s="43">
        <v>1.253299556869</v>
      </c>
      <c r="O7786" s="45">
        <f t="shared" si="486"/>
        <v>71.808775074210004</v>
      </c>
      <c r="P7786" s="43">
        <v>1.029860505726</v>
      </c>
      <c r="Q7786" s="45">
        <f t="shared" si="487"/>
        <v>59.00666046530835</v>
      </c>
      <c r="R7786" s="35">
        <v>0.986114726469</v>
      </c>
    </row>
    <row r="7787" spans="1:18" x14ac:dyDescent="0.25">
      <c r="A7787" s="28">
        <v>2461077.8909722199</v>
      </c>
      <c r="B7787">
        <v>2026</v>
      </c>
      <c r="C7787" s="39">
        <v>2</v>
      </c>
      <c r="D7787" s="39">
        <v>6</v>
      </c>
      <c r="F7787" s="29">
        <v>9.3833000000000002</v>
      </c>
      <c r="G7787" s="30">
        <f t="shared" si="485"/>
        <v>563</v>
      </c>
      <c r="H7787" s="40" t="str">
        <f t="shared" si="484"/>
        <v>09:23</v>
      </c>
      <c r="I7787" s="41"/>
      <c r="J7787" s="42">
        <v>37</v>
      </c>
      <c r="K7787" s="43">
        <v>-0.27157821501099999</v>
      </c>
      <c r="L7787" s="44">
        <v>106091.306772624</v>
      </c>
      <c r="M7787" s="41"/>
      <c r="N7787" s="43">
        <v>1.256657421826</v>
      </c>
      <c r="O7787" s="45">
        <f t="shared" si="486"/>
        <v>72.001166564420984</v>
      </c>
      <c r="P7787" s="43">
        <v>1.021719653753</v>
      </c>
      <c r="Q7787" s="45">
        <f t="shared" si="487"/>
        <v>58.540224005614704</v>
      </c>
      <c r="R7787" s="35">
        <v>0.986114842401</v>
      </c>
    </row>
    <row r="7788" spans="1:18" x14ac:dyDescent="0.25">
      <c r="A7788" s="28">
        <v>2461077.8916666699</v>
      </c>
      <c r="B7788">
        <v>2026</v>
      </c>
      <c r="C7788" s="39">
        <v>2</v>
      </c>
      <c r="D7788" s="39">
        <v>6</v>
      </c>
      <c r="F7788" s="29">
        <v>9.4</v>
      </c>
      <c r="G7788" s="30">
        <f t="shared" si="485"/>
        <v>564</v>
      </c>
      <c r="H7788" s="40" t="str">
        <f t="shared" si="484"/>
        <v>09:24</v>
      </c>
      <c r="I7788" s="41"/>
      <c r="J7788" s="42">
        <v>37</v>
      </c>
      <c r="K7788" s="43">
        <v>-0.27157448330200001</v>
      </c>
      <c r="L7788" s="44">
        <v>106091.31113592</v>
      </c>
      <c r="M7788" s="41"/>
      <c r="N7788" s="43">
        <v>1.2599984112830001</v>
      </c>
      <c r="O7788" s="45">
        <f t="shared" si="486"/>
        <v>72.19259115970479</v>
      </c>
      <c r="P7788" s="43">
        <v>1.0134220130760001</v>
      </c>
      <c r="Q7788" s="45">
        <f t="shared" si="487"/>
        <v>58.06480421490653</v>
      </c>
      <c r="R7788" s="35">
        <v>0.98611495833399998</v>
      </c>
    </row>
    <row r="7789" spans="1:18" x14ac:dyDescent="0.25">
      <c r="A7789" s="28">
        <v>2461077.8923611101</v>
      </c>
      <c r="B7789">
        <v>2026</v>
      </c>
      <c r="C7789" s="39">
        <v>2</v>
      </c>
      <c r="D7789" s="39">
        <v>6</v>
      </c>
      <c r="F7789" s="29">
        <v>9.4167000000000005</v>
      </c>
      <c r="G7789" s="30">
        <f t="shared" si="485"/>
        <v>565</v>
      </c>
      <c r="H7789" s="40" t="str">
        <f t="shared" si="484"/>
        <v>09:25</v>
      </c>
      <c r="I7789" s="41"/>
      <c r="J7789" s="42">
        <v>37</v>
      </c>
      <c r="K7789" s="43">
        <v>-0.27157075136499997</v>
      </c>
      <c r="L7789" s="44">
        <v>106091.315499216</v>
      </c>
      <c r="M7789" s="41"/>
      <c r="N7789" s="43">
        <v>1.263321966551</v>
      </c>
      <c r="O7789" s="45">
        <f t="shared" si="486"/>
        <v>72.383016849539658</v>
      </c>
      <c r="P7789" s="43">
        <v>1.004963283098</v>
      </c>
      <c r="Q7789" s="45">
        <f t="shared" si="487"/>
        <v>57.580154687126338</v>
      </c>
      <c r="R7789" s="35">
        <v>0.98611507426699996</v>
      </c>
    </row>
    <row r="7790" spans="1:18" x14ac:dyDescent="0.25">
      <c r="A7790" s="28">
        <v>2461077.8930555601</v>
      </c>
      <c r="B7790">
        <v>2026</v>
      </c>
      <c r="C7790" s="39">
        <v>2</v>
      </c>
      <c r="D7790" s="39">
        <v>6</v>
      </c>
      <c r="F7790" s="29">
        <v>9.4332999999999991</v>
      </c>
      <c r="G7790" s="30">
        <f t="shared" si="485"/>
        <v>566</v>
      </c>
      <c r="H7790" s="40" t="str">
        <f t="shared" si="484"/>
        <v>09:26</v>
      </c>
      <c r="I7790" s="41"/>
      <c r="J7790" s="42">
        <v>37</v>
      </c>
      <c r="K7790" s="43">
        <v>-0.27156701920100002</v>
      </c>
      <c r="L7790" s="44">
        <v>106091.319862513</v>
      </c>
      <c r="M7790" s="41"/>
      <c r="N7790" s="43">
        <v>1.266627507498</v>
      </c>
      <c r="O7790" s="45">
        <f t="shared" si="486"/>
        <v>72.572410394810433</v>
      </c>
      <c r="P7790" s="43">
        <v>0.99633904984199995</v>
      </c>
      <c r="Q7790" s="45">
        <f t="shared" si="487"/>
        <v>57.086022520021167</v>
      </c>
      <c r="R7790" s="35">
        <v>0.98611519019899996</v>
      </c>
    </row>
    <row r="7791" spans="1:18" x14ac:dyDescent="0.25">
      <c r="A7791" s="28">
        <v>2461077.8937499998</v>
      </c>
      <c r="B7791">
        <v>2026</v>
      </c>
      <c r="C7791" s="39">
        <v>2</v>
      </c>
      <c r="D7791" s="39">
        <v>6</v>
      </c>
      <c r="F7791" s="29">
        <v>9.4499999999999993</v>
      </c>
      <c r="G7791" s="30">
        <f t="shared" si="485"/>
        <v>567</v>
      </c>
      <c r="H7791" s="40" t="str">
        <f t="shared" si="484"/>
        <v>09:27</v>
      </c>
      <c r="I7791" s="41"/>
      <c r="J7791" s="42">
        <v>37</v>
      </c>
      <c r="K7791" s="43">
        <v>-0.27156328680800002</v>
      </c>
      <c r="L7791" s="44">
        <v>106091.324225809</v>
      </c>
      <c r="M7791" s="41"/>
      <c r="N7791" s="43">
        <v>1.2699144318690001</v>
      </c>
      <c r="O7791" s="45">
        <f t="shared" si="486"/>
        <v>72.760737288847437</v>
      </c>
      <c r="P7791" s="43">
        <v>0.987544784939</v>
      </c>
      <c r="Q7791" s="45">
        <f t="shared" si="487"/>
        <v>56.582148257159247</v>
      </c>
      <c r="R7791" s="35">
        <v>0.98611530613200005</v>
      </c>
    </row>
    <row r="7792" spans="1:18" x14ac:dyDescent="0.25">
      <c r="A7792" s="28">
        <v>2461077.89444444</v>
      </c>
      <c r="B7792">
        <v>2026</v>
      </c>
      <c r="C7792" s="39">
        <v>2</v>
      </c>
      <c r="D7792" s="39">
        <v>6</v>
      </c>
      <c r="F7792" s="29">
        <v>9.4666999999999994</v>
      </c>
      <c r="G7792" s="30">
        <f t="shared" si="485"/>
        <v>568</v>
      </c>
      <c r="H7792" s="40" t="str">
        <f t="shared" si="484"/>
        <v>09:28</v>
      </c>
      <c r="I7792" s="41"/>
      <c r="J7792" s="42">
        <v>37</v>
      </c>
      <c r="K7792" s="43">
        <v>-0.27155955418799999</v>
      </c>
      <c r="L7792" s="44">
        <v>106091.32858910599</v>
      </c>
      <c r="M7792" s="41"/>
      <c r="N7792" s="43">
        <v>1.2731821143549999</v>
      </c>
      <c r="O7792" s="45">
        <f t="shared" si="486"/>
        <v>72.947961704084037</v>
      </c>
      <c r="P7792" s="43">
        <v>0.97857584551499999</v>
      </c>
      <c r="Q7792" s="45">
        <f t="shared" si="487"/>
        <v>56.068265881455545</v>
      </c>
      <c r="R7792" s="35">
        <v>0.98611542206500002</v>
      </c>
    </row>
    <row r="7793" spans="1:18" x14ac:dyDescent="0.25">
      <c r="A7793" s="28">
        <v>2461077.89513889</v>
      </c>
      <c r="B7793">
        <v>2026</v>
      </c>
      <c r="C7793" s="39">
        <v>2</v>
      </c>
      <c r="D7793" s="39">
        <v>6</v>
      </c>
      <c r="F7793" s="29">
        <v>9.4832999999999998</v>
      </c>
      <c r="G7793" s="30">
        <f t="shared" si="485"/>
        <v>569</v>
      </c>
      <c r="H7793" s="40" t="str">
        <f t="shared" si="484"/>
        <v>09:29</v>
      </c>
      <c r="I7793" s="41"/>
      <c r="J7793" s="42">
        <v>37</v>
      </c>
      <c r="K7793" s="43">
        <v>-0.27155582133900003</v>
      </c>
      <c r="L7793" s="44">
        <v>106091.332952407</v>
      </c>
      <c r="M7793" s="41"/>
      <c r="N7793" s="43">
        <v>1.276429907919</v>
      </c>
      <c r="O7793" s="45">
        <f t="shared" si="486"/>
        <v>73.134046568030996</v>
      </c>
      <c r="P7793" s="43">
        <v>0.96942746804500002</v>
      </c>
      <c r="Q7793" s="45">
        <f t="shared" si="487"/>
        <v>55.544102463031983</v>
      </c>
      <c r="R7793" s="35">
        <v>0.986115537998</v>
      </c>
    </row>
    <row r="7794" spans="1:18" x14ac:dyDescent="0.25">
      <c r="A7794" s="28">
        <v>2461077.8958333302</v>
      </c>
      <c r="B7794">
        <v>2026</v>
      </c>
      <c r="C7794" s="39">
        <v>2</v>
      </c>
      <c r="D7794" s="39">
        <v>6</v>
      </c>
      <c r="F7794" s="29">
        <v>9.5</v>
      </c>
      <c r="G7794" s="30">
        <f t="shared" si="485"/>
        <v>570</v>
      </c>
      <c r="H7794" s="40" t="str">
        <f t="shared" si="484"/>
        <v>09:30</v>
      </c>
      <c r="I7794" s="41"/>
      <c r="J7794" s="42">
        <v>37</v>
      </c>
      <c r="K7794" s="43">
        <v>-0.27155208826100002</v>
      </c>
      <c r="L7794" s="44">
        <v>106091.337315704</v>
      </c>
      <c r="M7794" s="41"/>
      <c r="N7794" s="43">
        <v>1.279657134105</v>
      </c>
      <c r="O7794" s="45">
        <f t="shared" si="486"/>
        <v>73.318953008022902</v>
      </c>
      <c r="P7794" s="43">
        <v>0.96009479377499996</v>
      </c>
      <c r="Q7794" s="45">
        <f t="shared" si="487"/>
        <v>55.009379615790643</v>
      </c>
      <c r="R7794" s="35">
        <v>0.98611565393</v>
      </c>
    </row>
    <row r="7795" spans="1:18" x14ac:dyDescent="0.25">
      <c r="A7795" s="28">
        <v>2461077.8965277802</v>
      </c>
      <c r="B7795">
        <v>2026</v>
      </c>
      <c r="C7795" s="39">
        <v>2</v>
      </c>
      <c r="D7795" s="39">
        <v>6</v>
      </c>
      <c r="F7795" s="29">
        <v>9.5167000000000002</v>
      </c>
      <c r="G7795" s="30">
        <f t="shared" si="485"/>
        <v>571</v>
      </c>
      <c r="H7795" s="40" t="str">
        <f t="shared" si="484"/>
        <v>09:31</v>
      </c>
      <c r="I7795" s="41"/>
      <c r="J7795" s="42">
        <v>37</v>
      </c>
      <c r="K7795" s="43">
        <v>-0.27154835495500002</v>
      </c>
      <c r="L7795" s="44">
        <v>106091.341679002</v>
      </c>
      <c r="M7795" s="41"/>
      <c r="N7795" s="43">
        <v>1.2828630952540001</v>
      </c>
      <c r="O7795" s="45">
        <f t="shared" si="486"/>
        <v>73.502641051143513</v>
      </c>
      <c r="P7795" s="43">
        <v>0.95057283289700001</v>
      </c>
      <c r="Q7795" s="45">
        <f t="shared" si="487"/>
        <v>54.463811444792562</v>
      </c>
      <c r="R7795" s="35">
        <v>0.98611576986299998</v>
      </c>
    </row>
    <row r="7796" spans="1:18" x14ac:dyDescent="0.25">
      <c r="A7796" s="28">
        <v>2461077.89722222</v>
      </c>
      <c r="B7796">
        <v>2026</v>
      </c>
      <c r="C7796" s="39">
        <v>2</v>
      </c>
      <c r="D7796" s="39">
        <v>6</v>
      </c>
      <c r="F7796" s="29">
        <v>9.5333000000000006</v>
      </c>
      <c r="G7796" s="30">
        <f t="shared" si="485"/>
        <v>572</v>
      </c>
      <c r="H7796" s="40" t="str">
        <f t="shared" si="484"/>
        <v>09:32</v>
      </c>
      <c r="I7796" s="41"/>
      <c r="J7796" s="42">
        <v>37</v>
      </c>
      <c r="K7796" s="43">
        <v>-0.27154462142000002</v>
      </c>
      <c r="L7796" s="44">
        <v>106091.34604230001</v>
      </c>
      <c r="M7796" s="41"/>
      <c r="N7796" s="43">
        <v>1.28604706488</v>
      </c>
      <c r="O7796" s="45">
        <f t="shared" si="486"/>
        <v>73.68506907281116</v>
      </c>
      <c r="P7796" s="43">
        <v>0.94085649045800002</v>
      </c>
      <c r="Q7796" s="45">
        <f t="shared" si="487"/>
        <v>53.907106030734013</v>
      </c>
      <c r="R7796" s="35">
        <v>0.98611588579599996</v>
      </c>
    </row>
    <row r="7797" spans="1:18" x14ac:dyDescent="0.25">
      <c r="A7797" s="28">
        <v>2461077.89791667</v>
      </c>
      <c r="B7797">
        <v>2026</v>
      </c>
      <c r="C7797" s="39">
        <v>2</v>
      </c>
      <c r="D7797" s="39">
        <v>6</v>
      </c>
      <c r="F7797" s="29">
        <v>9.5500000000000007</v>
      </c>
      <c r="G7797" s="30">
        <f t="shared" si="485"/>
        <v>573</v>
      </c>
      <c r="H7797" s="40" t="str">
        <f t="shared" si="484"/>
        <v>09:33</v>
      </c>
      <c r="I7797" s="41"/>
      <c r="J7797" s="42">
        <v>37</v>
      </c>
      <c r="K7797" s="43">
        <v>-0.27154088765599999</v>
      </c>
      <c r="L7797" s="44">
        <v>106091.350405598</v>
      </c>
      <c r="M7797" s="41"/>
      <c r="N7797" s="43">
        <v>1.289208288757</v>
      </c>
      <c r="O7797" s="45">
        <f t="shared" si="486"/>
        <v>73.866193859059237</v>
      </c>
      <c r="P7797" s="43">
        <v>0.93094056305100004</v>
      </c>
      <c r="Q7797" s="45">
        <f t="shared" si="487"/>
        <v>53.33896524035481</v>
      </c>
      <c r="R7797" s="35">
        <v>0.98611600172799996</v>
      </c>
    </row>
    <row r="7798" spans="1:18" x14ac:dyDescent="0.25">
      <c r="A7798" s="28">
        <v>2461077.8986111102</v>
      </c>
      <c r="B7798">
        <v>2026</v>
      </c>
      <c r="C7798" s="39">
        <v>2</v>
      </c>
      <c r="D7798" s="39">
        <v>6</v>
      </c>
      <c r="F7798" s="29">
        <v>9.5667000000000009</v>
      </c>
      <c r="G7798" s="30">
        <f t="shared" si="485"/>
        <v>574</v>
      </c>
      <c r="H7798" s="40" t="str">
        <f t="shared" si="484"/>
        <v>09:34</v>
      </c>
      <c r="I7798" s="41"/>
      <c r="J7798" s="42">
        <v>37</v>
      </c>
      <c r="K7798" s="43">
        <v>-0.27153715366199999</v>
      </c>
      <c r="L7798" s="44">
        <v>106091.354768896</v>
      </c>
      <c r="M7798" s="41"/>
      <c r="N7798" s="43">
        <v>1.2923459840589999</v>
      </c>
      <c r="O7798" s="45">
        <f t="shared" si="486"/>
        <v>74.045970557261867</v>
      </c>
      <c r="P7798" s="43">
        <v>0.92081974154500001</v>
      </c>
      <c r="Q7798" s="45">
        <f t="shared" si="487"/>
        <v>52.759084882855774</v>
      </c>
      <c r="R7798" s="35">
        <v>0.98611611766100005</v>
      </c>
    </row>
    <row r="7799" spans="1:18" x14ac:dyDescent="0.25">
      <c r="A7799" s="28">
        <v>2461077.8993055602</v>
      </c>
      <c r="B7799">
        <v>2026</v>
      </c>
      <c r="C7799" s="39">
        <v>2</v>
      </c>
      <c r="D7799" s="39">
        <v>6</v>
      </c>
      <c r="F7799" s="29">
        <v>9.5832999999999995</v>
      </c>
      <c r="G7799" s="30">
        <f t="shared" si="485"/>
        <v>575</v>
      </c>
      <c r="H7799" s="40" t="str">
        <f t="shared" si="484"/>
        <v>09:35</v>
      </c>
      <c r="I7799" s="41"/>
      <c r="J7799" s="42">
        <v>37</v>
      </c>
      <c r="K7799" s="43">
        <v>-0.271533419439</v>
      </c>
      <c r="L7799" s="44">
        <v>106091.359132194</v>
      </c>
      <c r="M7799" s="41"/>
      <c r="N7799" s="43">
        <v>1.295459338338</v>
      </c>
      <c r="O7799" s="45">
        <f t="shared" si="486"/>
        <v>74.224352617577566</v>
      </c>
      <c r="P7799" s="43">
        <v>0.91048861508599999</v>
      </c>
      <c r="Q7799" s="45">
        <f t="shared" si="487"/>
        <v>52.167154939139138</v>
      </c>
      <c r="R7799" s="35">
        <v>0.98611623359400002</v>
      </c>
    </row>
    <row r="7800" spans="1:18" x14ac:dyDescent="0.25">
      <c r="A7800" s="28">
        <v>2461077.9</v>
      </c>
      <c r="B7800">
        <v>2026</v>
      </c>
      <c r="C7800" s="39">
        <v>2</v>
      </c>
      <c r="D7800" s="39">
        <v>6</v>
      </c>
      <c r="F7800" s="29">
        <v>9.6</v>
      </c>
      <c r="G7800" s="30">
        <f t="shared" si="485"/>
        <v>576</v>
      </c>
      <c r="H7800" s="40" t="str">
        <f t="shared" si="484"/>
        <v>09:36</v>
      </c>
      <c r="I7800" s="41"/>
      <c r="J7800" s="42">
        <v>37</v>
      </c>
      <c r="K7800" s="43">
        <v>-0.271529684986</v>
      </c>
      <c r="L7800" s="44">
        <v>106091.363495493</v>
      </c>
      <c r="M7800" s="41"/>
      <c r="N7800" s="43">
        <v>1.2985475084439999</v>
      </c>
      <c r="O7800" s="45">
        <f t="shared" si="486"/>
        <v>74.401291731069819</v>
      </c>
      <c r="P7800" s="43">
        <v>0.89994167622499999</v>
      </c>
      <c r="Q7800" s="45">
        <f t="shared" si="487"/>
        <v>51.562859855621319</v>
      </c>
      <c r="R7800" s="35">
        <v>0.98611634952600002</v>
      </c>
    </row>
    <row r="7801" spans="1:18" x14ac:dyDescent="0.25">
      <c r="A7801" s="28">
        <v>2461077.9006944401</v>
      </c>
      <c r="B7801">
        <v>2026</v>
      </c>
      <c r="C7801" s="39">
        <v>2</v>
      </c>
      <c r="D7801" s="39">
        <v>6</v>
      </c>
      <c r="F7801" s="29">
        <v>9.6166999999999998</v>
      </c>
      <c r="G7801" s="30">
        <f t="shared" si="485"/>
        <v>577</v>
      </c>
      <c r="H7801" s="40" t="str">
        <f t="shared" si="484"/>
        <v>09:37</v>
      </c>
      <c r="I7801" s="41"/>
      <c r="J7801" s="42">
        <v>37</v>
      </c>
      <c r="K7801" s="43">
        <v>-0.27152595030299997</v>
      </c>
      <c r="L7801" s="44">
        <v>106091.367858792</v>
      </c>
      <c r="M7801" s="41"/>
      <c r="N7801" s="43">
        <v>1.301609619723</v>
      </c>
      <c r="O7801" s="45">
        <f t="shared" si="486"/>
        <v>74.576737783755945</v>
      </c>
      <c r="P7801" s="43">
        <v>0.88917332608900002</v>
      </c>
      <c r="Q7801" s="45">
        <f t="shared" si="487"/>
        <v>50.945878840509394</v>
      </c>
      <c r="R7801" s="35">
        <v>0.986116465459</v>
      </c>
    </row>
    <row r="7802" spans="1:18" x14ac:dyDescent="0.25">
      <c r="A7802" s="28">
        <v>2461077.9013888901</v>
      </c>
      <c r="B7802">
        <v>2026</v>
      </c>
      <c r="C7802" s="39">
        <v>2</v>
      </c>
      <c r="D7802" s="39">
        <v>6</v>
      </c>
      <c r="F7802" s="29">
        <v>9.6333000000000002</v>
      </c>
      <c r="G7802" s="30">
        <f t="shared" si="485"/>
        <v>578</v>
      </c>
      <c r="H7802" s="40" t="str">
        <f t="shared" si="484"/>
        <v>09:38</v>
      </c>
      <c r="I7802" s="41"/>
      <c r="J7802" s="42">
        <v>37</v>
      </c>
      <c r="K7802" s="43">
        <v>-0.27152221538999999</v>
      </c>
      <c r="L7802" s="44">
        <v>106091.372222091</v>
      </c>
      <c r="M7802" s="41"/>
      <c r="N7802" s="43">
        <v>1.3046447648270001</v>
      </c>
      <c r="O7802" s="45">
        <f t="shared" si="486"/>
        <v>74.750638788424936</v>
      </c>
      <c r="P7802" s="43">
        <v>0.878177881986</v>
      </c>
      <c r="Q7802" s="45">
        <f t="shared" si="487"/>
        <v>50.315886299535485</v>
      </c>
      <c r="R7802" s="35">
        <v>0.98611658139199998</v>
      </c>
    </row>
    <row r="7803" spans="1:18" x14ac:dyDescent="0.25">
      <c r="A7803" s="28">
        <v>2461077.9020833299</v>
      </c>
      <c r="B7803">
        <v>2026</v>
      </c>
      <c r="C7803" s="39">
        <v>2</v>
      </c>
      <c r="D7803" s="39">
        <v>6</v>
      </c>
      <c r="F7803" s="29">
        <v>9.65</v>
      </c>
      <c r="G7803" s="30">
        <f t="shared" si="485"/>
        <v>579</v>
      </c>
      <c r="H7803" s="40" t="str">
        <f t="shared" si="484"/>
        <v>09:39</v>
      </c>
      <c r="I7803" s="41"/>
      <c r="J7803" s="42">
        <v>37</v>
      </c>
      <c r="K7803" s="43">
        <v>-0.271518480246</v>
      </c>
      <c r="L7803" s="44">
        <v>106091.37658539</v>
      </c>
      <c r="M7803" s="41"/>
      <c r="N7803" s="43">
        <v>1.307652002849</v>
      </c>
      <c r="O7803" s="45">
        <f t="shared" si="486"/>
        <v>74.922940835076801</v>
      </c>
      <c r="P7803" s="43">
        <v>0.86694958520400001</v>
      </c>
      <c r="Q7803" s="45">
        <f t="shared" si="487"/>
        <v>49.672552282806564</v>
      </c>
      <c r="R7803" s="35">
        <v>0.98611669732499996</v>
      </c>
    </row>
    <row r="7804" spans="1:18" x14ac:dyDescent="0.25">
      <c r="A7804" s="28">
        <v>2461077.9027777798</v>
      </c>
      <c r="B7804">
        <v>2026</v>
      </c>
      <c r="C7804" s="39">
        <v>2</v>
      </c>
      <c r="D7804" s="39">
        <v>6</v>
      </c>
      <c r="F7804" s="29">
        <v>9.6667000000000005</v>
      </c>
      <c r="G7804" s="30">
        <f t="shared" si="485"/>
        <v>580</v>
      </c>
      <c r="H7804" s="40" t="str">
        <f t="shared" si="484"/>
        <v>09:40</v>
      </c>
      <c r="I7804" s="41"/>
      <c r="J7804" s="42">
        <v>37</v>
      </c>
      <c r="K7804" s="43">
        <v>-0.27151474487299998</v>
      </c>
      <c r="L7804" s="44">
        <v>106091.38094869201</v>
      </c>
      <c r="M7804" s="41"/>
      <c r="N7804" s="43">
        <v>1.3106303603289999</v>
      </c>
      <c r="O7804" s="45">
        <f t="shared" si="486"/>
        <v>75.09358814856202</v>
      </c>
      <c r="P7804" s="43">
        <v>0.85548260279099997</v>
      </c>
      <c r="Q7804" s="45">
        <f t="shared" si="487"/>
        <v>49.015542586790922</v>
      </c>
      <c r="R7804" s="35">
        <v>0.98611681325699996</v>
      </c>
    </row>
    <row r="7805" spans="1:18" x14ac:dyDescent="0.25">
      <c r="A7805" s="28">
        <v>2461077.9034722201</v>
      </c>
      <c r="B7805">
        <v>2026</v>
      </c>
      <c r="C7805" s="39">
        <v>2</v>
      </c>
      <c r="D7805" s="39">
        <v>6</v>
      </c>
      <c r="F7805" s="29">
        <v>9.6832999999999991</v>
      </c>
      <c r="G7805" s="30">
        <f t="shared" si="485"/>
        <v>581</v>
      </c>
      <c r="H7805" s="40" t="str">
        <f t="shared" si="484"/>
        <v>09:41</v>
      </c>
      <c r="I7805" s="41"/>
      <c r="J7805" s="42">
        <v>37</v>
      </c>
      <c r="K7805" s="43">
        <v>-0.27151100926900001</v>
      </c>
      <c r="L7805" s="44">
        <v>106091.38531199199</v>
      </c>
      <c r="M7805" s="41"/>
      <c r="N7805" s="43">
        <v>1.3135788222889999</v>
      </c>
      <c r="O7805" s="45">
        <f t="shared" si="486"/>
        <v>75.262522574924887</v>
      </c>
      <c r="P7805" s="43">
        <v>0.84377106963299997</v>
      </c>
      <c r="Q7805" s="45">
        <f t="shared" si="487"/>
        <v>48.344521165209997</v>
      </c>
      <c r="R7805" s="35">
        <v>0.98611692919000005</v>
      </c>
    </row>
    <row r="7806" spans="1:18" x14ac:dyDescent="0.25">
      <c r="A7806" s="28">
        <v>2461077.9041666701</v>
      </c>
      <c r="B7806">
        <v>2026</v>
      </c>
      <c r="C7806" s="39">
        <v>2</v>
      </c>
      <c r="D7806" s="39">
        <v>6</v>
      </c>
      <c r="F7806" s="29">
        <v>9.6999999999999993</v>
      </c>
      <c r="G7806" s="30">
        <f t="shared" si="485"/>
        <v>582</v>
      </c>
      <c r="H7806" s="40" t="str">
        <f t="shared" si="484"/>
        <v>09:42</v>
      </c>
      <c r="I7806" s="41"/>
      <c r="J7806" s="42">
        <v>37</v>
      </c>
      <c r="K7806" s="43">
        <v>-0.271507273434</v>
      </c>
      <c r="L7806" s="44">
        <v>106091.389675292</v>
      </c>
      <c r="M7806" s="41"/>
      <c r="N7806" s="43">
        <v>1.3164963433250001</v>
      </c>
      <c r="O7806" s="45">
        <f t="shared" si="486"/>
        <v>75.429684216928337</v>
      </c>
      <c r="P7806" s="43">
        <v>0.83180905495500002</v>
      </c>
      <c r="Q7806" s="45">
        <f t="shared" si="487"/>
        <v>47.659148209687061</v>
      </c>
      <c r="R7806" s="35">
        <v>0.98611704512300002</v>
      </c>
    </row>
    <row r="7807" spans="1:18" x14ac:dyDescent="0.25">
      <c r="A7807" s="28">
        <v>2461077.9048611098</v>
      </c>
      <c r="B7807">
        <v>2026</v>
      </c>
      <c r="C7807" s="39">
        <v>2</v>
      </c>
      <c r="D7807" s="39">
        <v>6</v>
      </c>
      <c r="F7807" s="29">
        <v>9.7166999999999994</v>
      </c>
      <c r="G7807" s="30">
        <f t="shared" si="485"/>
        <v>583</v>
      </c>
      <c r="H7807" s="40" t="str">
        <f t="shared" si="484"/>
        <v>09:43</v>
      </c>
      <c r="I7807" s="41"/>
      <c r="J7807" s="42">
        <v>37</v>
      </c>
      <c r="K7807" s="43">
        <v>-0.27150353736799998</v>
      </c>
      <c r="L7807" s="44">
        <v>106091.394038592</v>
      </c>
      <c r="M7807" s="41"/>
      <c r="N7807" s="43">
        <v>1.3193818387839999</v>
      </c>
      <c r="O7807" s="45">
        <f t="shared" si="486"/>
        <v>75.595010928533185</v>
      </c>
      <c r="P7807" s="43">
        <v>0.81959060698800001</v>
      </c>
      <c r="Q7807" s="45">
        <f t="shared" si="487"/>
        <v>46.959082708977753</v>
      </c>
      <c r="R7807" s="35">
        <v>0.98611716105500002</v>
      </c>
    </row>
    <row r="7808" spans="1:18" x14ac:dyDescent="0.25">
      <c r="A7808" s="28">
        <v>2461077.9055555598</v>
      </c>
      <c r="B7808">
        <v>2026</v>
      </c>
      <c r="C7808" s="39">
        <v>2</v>
      </c>
      <c r="D7808" s="39">
        <v>6</v>
      </c>
      <c r="F7808" s="29">
        <v>9.7332999999999998</v>
      </c>
      <c r="G7808" s="30">
        <f t="shared" si="485"/>
        <v>584</v>
      </c>
      <c r="H7808" s="40" t="str">
        <f t="shared" si="484"/>
        <v>09:44</v>
      </c>
      <c r="I7808" s="41"/>
      <c r="J7808" s="42">
        <v>37</v>
      </c>
      <c r="K7808" s="43">
        <v>-0.27149980107100002</v>
      </c>
      <c r="L7808" s="44">
        <v>106091.398401892</v>
      </c>
      <c r="M7808" s="41"/>
      <c r="N7808" s="43">
        <v>1.322234185925</v>
      </c>
      <c r="O7808" s="45">
        <f t="shared" si="486"/>
        <v>75.758438381418699</v>
      </c>
      <c r="P7808" s="43">
        <v>0.807109761722</v>
      </c>
      <c r="Q7808" s="45">
        <f t="shared" si="487"/>
        <v>46.243982950480124</v>
      </c>
      <c r="R7808" s="35">
        <v>0.986117276988</v>
      </c>
    </row>
    <row r="7809" spans="1:18" x14ac:dyDescent="0.25">
      <c r="A7809" s="28">
        <v>2461077.90625</v>
      </c>
      <c r="B7809">
        <v>2026</v>
      </c>
      <c r="C7809" s="39">
        <v>2</v>
      </c>
      <c r="D7809" s="39">
        <v>6</v>
      </c>
      <c r="F7809" s="29">
        <v>9.75</v>
      </c>
      <c r="G7809" s="30">
        <f t="shared" si="485"/>
        <v>585</v>
      </c>
      <c r="H7809" s="40" t="str">
        <f t="shared" si="484"/>
        <v>09:45</v>
      </c>
      <c r="I7809" s="41"/>
      <c r="J7809" s="42">
        <v>37</v>
      </c>
      <c r="K7809" s="43">
        <v>-0.27149606454300002</v>
      </c>
      <c r="L7809" s="44">
        <v>106091.402765192</v>
      </c>
      <c r="M7809" s="41"/>
      <c r="N7809" s="43">
        <v>1.3250522231220001</v>
      </c>
      <c r="O7809" s="45">
        <f t="shared" si="486"/>
        <v>75.91990001931768</v>
      </c>
      <c r="P7809" s="43">
        <v>0.79436056141800004</v>
      </c>
      <c r="Q7809" s="45">
        <f t="shared" si="487"/>
        <v>45.513507580894021</v>
      </c>
      <c r="R7809" s="35">
        <v>0.98611739292099998</v>
      </c>
    </row>
    <row r="7810" spans="1:18" x14ac:dyDescent="0.25">
      <c r="A7810" s="28">
        <v>2461077.9069444402</v>
      </c>
      <c r="B7810">
        <v>2026</v>
      </c>
      <c r="C7810" s="39">
        <v>2</v>
      </c>
      <c r="D7810" s="39">
        <v>6</v>
      </c>
      <c r="F7810" s="29">
        <v>9.7667000000000002</v>
      </c>
      <c r="G7810" s="30">
        <f t="shared" si="485"/>
        <v>586</v>
      </c>
      <c r="H7810" s="40" t="str">
        <f t="shared" si="484"/>
        <v>09:46</v>
      </c>
      <c r="I7810" s="41"/>
      <c r="J7810" s="42">
        <v>37</v>
      </c>
      <c r="K7810" s="43">
        <v>-0.27149232778299998</v>
      </c>
      <c r="L7810" s="44">
        <v>106091.40712849201</v>
      </c>
      <c r="M7810" s="41"/>
      <c r="N7810" s="43">
        <v>1.3278347492939999</v>
      </c>
      <c r="O7810" s="45">
        <f t="shared" si="486"/>
        <v>76.079327025357969</v>
      </c>
      <c r="P7810" s="43">
        <v>0.78133707459400004</v>
      </c>
      <c r="Q7810" s="45">
        <f t="shared" si="487"/>
        <v>44.767316751334583</v>
      </c>
      <c r="R7810" s="35">
        <v>0.98611750885299998</v>
      </c>
    </row>
    <row r="7811" spans="1:18" x14ac:dyDescent="0.25">
      <c r="A7811" s="28">
        <v>2461077.9076388902</v>
      </c>
      <c r="B7811">
        <v>2026</v>
      </c>
      <c r="C7811" s="39">
        <v>2</v>
      </c>
      <c r="D7811" s="39">
        <v>6</v>
      </c>
      <c r="F7811" s="29">
        <v>9.7833000000000006</v>
      </c>
      <c r="G7811" s="30">
        <f t="shared" si="485"/>
        <v>587</v>
      </c>
      <c r="H7811" s="40" t="str">
        <f t="shared" si="484"/>
        <v>09:47</v>
      </c>
      <c r="I7811" s="41"/>
      <c r="J7811" s="42">
        <v>37</v>
      </c>
      <c r="K7811" s="43">
        <v>-0.271488590792</v>
      </c>
      <c r="L7811" s="44">
        <v>106091.411491793</v>
      </c>
      <c r="M7811" s="41"/>
      <c r="N7811" s="43">
        <v>1.330580523237</v>
      </c>
      <c r="O7811" s="45">
        <f t="shared" si="486"/>
        <v>76.236648283788867</v>
      </c>
      <c r="P7811" s="43">
        <v>0.76803341924699997</v>
      </c>
      <c r="Q7811" s="45">
        <f t="shared" si="487"/>
        <v>44.005073447854826</v>
      </c>
      <c r="R7811" s="35">
        <v>0.98611762478599996</v>
      </c>
    </row>
    <row r="7812" spans="1:18" x14ac:dyDescent="0.25">
      <c r="A7812" s="28">
        <v>2461077.9083333299</v>
      </c>
      <c r="B7812">
        <v>2026</v>
      </c>
      <c r="C7812" s="39">
        <v>2</v>
      </c>
      <c r="D7812" s="39">
        <v>6</v>
      </c>
      <c r="F7812" s="29">
        <v>9.8000000000000007</v>
      </c>
      <c r="G7812" s="30">
        <f t="shared" si="485"/>
        <v>588</v>
      </c>
      <c r="H7812" s="40" t="str">
        <f t="shared" si="484"/>
        <v>09:48</v>
      </c>
      <c r="I7812" s="41"/>
      <c r="J7812" s="42">
        <v>37</v>
      </c>
      <c r="K7812" s="43">
        <v>-0.27148485357000002</v>
      </c>
      <c r="L7812" s="44">
        <v>106091.415855094</v>
      </c>
      <c r="M7812" s="41"/>
      <c r="N7812" s="43">
        <v>1.333288263197</v>
      </c>
      <c r="O7812" s="45">
        <f t="shared" si="486"/>
        <v>76.391790355515781</v>
      </c>
      <c r="P7812" s="43">
        <v>0.75444378791599997</v>
      </c>
      <c r="Q7812" s="45">
        <f t="shared" si="487"/>
        <v>43.226444927449776</v>
      </c>
      <c r="R7812" s="35">
        <v>0.98611774071900005</v>
      </c>
    </row>
    <row r="7813" spans="1:18" x14ac:dyDescent="0.25">
      <c r="A7813" s="28">
        <v>2461077.9090277799</v>
      </c>
      <c r="B7813">
        <v>2026</v>
      </c>
      <c r="C7813" s="39">
        <v>2</v>
      </c>
      <c r="D7813" s="39">
        <v>6</v>
      </c>
      <c r="F7813" s="29">
        <v>9.8167000000000009</v>
      </c>
      <c r="G7813" s="30">
        <f t="shared" si="485"/>
        <v>589</v>
      </c>
      <c r="H7813" s="40" t="str">
        <f t="shared" si="484"/>
        <v>09:49</v>
      </c>
      <c r="I7813" s="41"/>
      <c r="J7813" s="42">
        <v>37</v>
      </c>
      <c r="K7813" s="43">
        <v>-0.27148111611499998</v>
      </c>
      <c r="L7813" s="44">
        <v>106091.420218395</v>
      </c>
      <c r="M7813" s="41"/>
      <c r="N7813" s="43">
        <v>1.3359566466299999</v>
      </c>
      <c r="O7813" s="45">
        <f t="shared" si="486"/>
        <v>76.544677464349306</v>
      </c>
      <c r="P7813" s="43">
        <v>0.74056247508499995</v>
      </c>
      <c r="Q7813" s="45">
        <f t="shared" si="487"/>
        <v>42.43110428813268</v>
      </c>
      <c r="R7813" s="35">
        <v>0.98611785665100005</v>
      </c>
    </row>
    <row r="7814" spans="1:18" x14ac:dyDescent="0.25">
      <c r="A7814" s="28">
        <v>2461077.9097222202</v>
      </c>
      <c r="B7814">
        <v>2026</v>
      </c>
      <c r="C7814" s="39">
        <v>2</v>
      </c>
      <c r="D7814" s="39">
        <v>6</v>
      </c>
      <c r="F7814" s="29">
        <v>9.8332999999999995</v>
      </c>
      <c r="G7814" s="30">
        <f t="shared" si="485"/>
        <v>590</v>
      </c>
      <c r="H7814" s="40" t="str">
        <f t="shared" si="484"/>
        <v>09:50</v>
      </c>
      <c r="I7814" s="41"/>
      <c r="J7814" s="42">
        <v>37</v>
      </c>
      <c r="K7814" s="43">
        <v>-0.27147737842899999</v>
      </c>
      <c r="L7814" s="44">
        <v>106091.424581696</v>
      </c>
      <c r="M7814" s="41"/>
      <c r="N7814" s="43">
        <v>1.338584309864</v>
      </c>
      <c r="O7814" s="45">
        <f t="shared" si="486"/>
        <v>76.695231477639211</v>
      </c>
      <c r="P7814" s="43">
        <v>0.72638390848800005</v>
      </c>
      <c r="Q7814" s="45">
        <f t="shared" si="487"/>
        <v>41.618732262579421</v>
      </c>
      <c r="R7814" s="35">
        <v>0.98611797258400002</v>
      </c>
    </row>
    <row r="7815" spans="1:18" x14ac:dyDescent="0.25">
      <c r="A7815" s="28">
        <v>2461077.9104166701</v>
      </c>
      <c r="B7815">
        <v>2026</v>
      </c>
      <c r="C7815" s="39">
        <v>2</v>
      </c>
      <c r="D7815" s="39">
        <v>6</v>
      </c>
      <c r="F7815" s="29">
        <v>9.85</v>
      </c>
      <c r="G7815" s="30">
        <f t="shared" si="485"/>
        <v>591</v>
      </c>
      <c r="H7815" s="40" t="str">
        <f t="shared" si="484"/>
        <v>09:51</v>
      </c>
      <c r="I7815" s="41"/>
      <c r="J7815" s="42">
        <v>37</v>
      </c>
      <c r="K7815" s="43">
        <v>-0.27147364051099998</v>
      </c>
      <c r="L7815" s="44">
        <v>106091.42894500001</v>
      </c>
      <c r="M7815" s="41"/>
      <c r="N7815" s="43">
        <v>1.341169849943</v>
      </c>
      <c r="O7815" s="45">
        <f t="shared" si="486"/>
        <v>76.843372011927841</v>
      </c>
      <c r="P7815" s="43">
        <v>0.71190267204000002</v>
      </c>
      <c r="Q7815" s="45">
        <f t="shared" si="487"/>
        <v>40.789018531977995</v>
      </c>
      <c r="R7815" s="35">
        <v>0.986118088517</v>
      </c>
    </row>
    <row r="7816" spans="1:18" x14ac:dyDescent="0.25">
      <c r="A7816" s="28">
        <v>2461077.9111111099</v>
      </c>
      <c r="B7816">
        <v>2026</v>
      </c>
      <c r="C7816" s="39">
        <v>2</v>
      </c>
      <c r="D7816" s="39">
        <v>6</v>
      </c>
      <c r="F7816" s="29">
        <v>9.8666999999999998</v>
      </c>
      <c r="G7816" s="30">
        <f t="shared" si="485"/>
        <v>592</v>
      </c>
      <c r="H7816" s="40" t="str">
        <f t="shared" si="484"/>
        <v>09:52</v>
      </c>
      <c r="I7816" s="41"/>
      <c r="J7816" s="42">
        <v>37</v>
      </c>
      <c r="K7816" s="43">
        <v>-0.27146990236000001</v>
      </c>
      <c r="L7816" s="44">
        <v>106091.433308301</v>
      </c>
      <c r="M7816" s="41"/>
      <c r="N7816" s="43">
        <v>1.3437118178480001</v>
      </c>
      <c r="O7816" s="45">
        <f t="shared" si="486"/>
        <v>76.989016044542055</v>
      </c>
      <c r="P7816" s="43">
        <v>0.69711358140699997</v>
      </c>
      <c r="Q7816" s="45">
        <f t="shared" si="487"/>
        <v>39.941666055870634</v>
      </c>
      <c r="R7816" s="35">
        <v>0.98611820444999998</v>
      </c>
    </row>
    <row r="7817" spans="1:18" x14ac:dyDescent="0.25">
      <c r="A7817" s="28">
        <v>2461077.9118055599</v>
      </c>
      <c r="B7817">
        <v>2026</v>
      </c>
      <c r="C7817" s="39">
        <v>2</v>
      </c>
      <c r="D7817" s="39">
        <v>6</v>
      </c>
      <c r="F7817" s="29">
        <v>9.8833000000000002</v>
      </c>
      <c r="G7817" s="30">
        <f t="shared" si="485"/>
        <v>593</v>
      </c>
      <c r="H7817" s="40" t="str">
        <f t="shared" si="484"/>
        <v>09:53</v>
      </c>
      <c r="I7817" s="41"/>
      <c r="J7817" s="42">
        <v>37</v>
      </c>
      <c r="K7817" s="43">
        <v>-0.271466163978</v>
      </c>
      <c r="L7817" s="44">
        <v>106091.43767160201</v>
      </c>
      <c r="M7817" s="41"/>
      <c r="N7817" s="43">
        <v>1.3462087293230001</v>
      </c>
      <c r="O7817" s="45">
        <f t="shared" si="486"/>
        <v>77.132078533877333</v>
      </c>
      <c r="P7817" s="43">
        <v>0.68201166504300004</v>
      </c>
      <c r="Q7817" s="45">
        <f t="shared" si="487"/>
        <v>39.076389985653883</v>
      </c>
      <c r="R7817" s="35">
        <v>0.98611832038199998</v>
      </c>
    </row>
    <row r="7818" spans="1:18" x14ac:dyDescent="0.25">
      <c r="A7818" s="28">
        <v>2461077.9125000001</v>
      </c>
      <c r="B7818">
        <v>2026</v>
      </c>
      <c r="C7818" s="39">
        <v>2</v>
      </c>
      <c r="D7818" s="39">
        <v>6</v>
      </c>
      <c r="F7818" s="29">
        <v>9.9</v>
      </c>
      <c r="G7818" s="30">
        <f t="shared" si="485"/>
        <v>594</v>
      </c>
      <c r="H7818" s="40" t="str">
        <f t="shared" si="484"/>
        <v>09:54</v>
      </c>
      <c r="I7818" s="41"/>
      <c r="J7818" s="42">
        <v>37</v>
      </c>
      <c r="K7818" s="43">
        <v>-0.27146242536300003</v>
      </c>
      <c r="L7818" s="44">
        <v>106091.442034904</v>
      </c>
      <c r="M7818" s="41"/>
      <c r="N7818" s="43">
        <v>1.348659058545</v>
      </c>
      <c r="O7818" s="45">
        <f t="shared" si="486"/>
        <v>77.2724720567155</v>
      </c>
      <c r="P7818" s="43">
        <v>0.66659224520600002</v>
      </c>
      <c r="Q7818" s="45">
        <f t="shared" si="487"/>
        <v>38.192922306453482</v>
      </c>
      <c r="R7818" s="35">
        <v>0.98611843631499996</v>
      </c>
    </row>
    <row r="7819" spans="1:18" x14ac:dyDescent="0.25">
      <c r="A7819" s="28">
        <v>2461077.9131944398</v>
      </c>
      <c r="B7819">
        <v>2026</v>
      </c>
      <c r="C7819" s="39">
        <v>2</v>
      </c>
      <c r="D7819" s="39">
        <v>6</v>
      </c>
      <c r="F7819" s="29">
        <v>9.9167000000000005</v>
      </c>
      <c r="G7819" s="30">
        <f t="shared" si="485"/>
        <v>595</v>
      </c>
      <c r="H7819" s="40" t="str">
        <f t="shared" si="484"/>
        <v>09:55</v>
      </c>
      <c r="I7819" s="41"/>
      <c r="J7819" s="42">
        <v>37</v>
      </c>
      <c r="K7819" s="43">
        <v>-0.27145868651499999</v>
      </c>
      <c r="L7819" s="44">
        <v>106091.446398206</v>
      </c>
      <c r="M7819" s="41"/>
      <c r="N7819" s="43">
        <v>1.3510612408380001</v>
      </c>
      <c r="O7819" s="45">
        <f t="shared" si="486"/>
        <v>77.410106963725468</v>
      </c>
      <c r="P7819" s="43">
        <v>0.65085097338700004</v>
      </c>
      <c r="Q7819" s="45">
        <f t="shared" si="487"/>
        <v>37.291013867056563</v>
      </c>
      <c r="R7819" s="35">
        <v>0.98611855224800005</v>
      </c>
    </row>
    <row r="7820" spans="1:18" x14ac:dyDescent="0.25">
      <c r="A7820" s="28">
        <v>2461077.9138888898</v>
      </c>
      <c r="B7820">
        <v>2026</v>
      </c>
      <c r="C7820" s="39">
        <v>2</v>
      </c>
      <c r="D7820" s="39">
        <v>6</v>
      </c>
      <c r="F7820" s="29">
        <v>9.9332999999999991</v>
      </c>
      <c r="G7820" s="30">
        <f t="shared" si="485"/>
        <v>596</v>
      </c>
      <c r="H7820" s="40" t="str">
        <f t="shared" si="484"/>
        <v>09:56</v>
      </c>
      <c r="I7820" s="41"/>
      <c r="J7820" s="42">
        <v>37</v>
      </c>
      <c r="K7820" s="43">
        <v>-0.27145494743499998</v>
      </c>
      <c r="L7820" s="44">
        <v>106091.45076150799</v>
      </c>
      <c r="M7820" s="41"/>
      <c r="N7820" s="43">
        <v>1.353413673837</v>
      </c>
      <c r="O7820" s="45">
        <f t="shared" si="486"/>
        <v>77.544891446155461</v>
      </c>
      <c r="P7820" s="43">
        <v>0.63478387900400002</v>
      </c>
      <c r="Q7820" s="45">
        <f t="shared" si="487"/>
        <v>36.370437169872311</v>
      </c>
      <c r="R7820" s="35">
        <v>0.98611866818000005</v>
      </c>
    </row>
    <row r="7821" spans="1:18" x14ac:dyDescent="0.25">
      <c r="A7821" s="28">
        <v>2461077.91458333</v>
      </c>
      <c r="B7821">
        <v>2026</v>
      </c>
      <c r="C7821" s="39">
        <v>2</v>
      </c>
      <c r="D7821" s="39">
        <v>6</v>
      </c>
      <c r="F7821" s="29">
        <v>9.9499999999999993</v>
      </c>
      <c r="G7821" s="30">
        <f t="shared" si="485"/>
        <v>597</v>
      </c>
      <c r="H7821" s="40" t="str">
        <f t="shared" si="484"/>
        <v>09:57</v>
      </c>
      <c r="I7821" s="41"/>
      <c r="J7821" s="42">
        <v>37</v>
      </c>
      <c r="K7821" s="43">
        <v>-0.27145120812200002</v>
      </c>
      <c r="L7821" s="44">
        <v>106091.455124809</v>
      </c>
      <c r="M7821" s="41"/>
      <c r="N7821" s="43">
        <v>1.355714719049</v>
      </c>
      <c r="O7821" s="45">
        <f t="shared" si="486"/>
        <v>77.676731625271856</v>
      </c>
      <c r="P7821" s="43">
        <v>0.61838742051499995</v>
      </c>
      <c r="Q7821" s="45">
        <f t="shared" si="487"/>
        <v>35.430989299491159</v>
      </c>
      <c r="R7821" s="35">
        <v>0.98611878411300002</v>
      </c>
    </row>
    <row r="7822" spans="1:18" x14ac:dyDescent="0.25">
      <c r="A7822" s="28">
        <v>2461077.91527778</v>
      </c>
      <c r="B7822">
        <v>2026</v>
      </c>
      <c r="C7822" s="39">
        <v>2</v>
      </c>
      <c r="D7822" s="39">
        <v>6</v>
      </c>
      <c r="F7822" s="29">
        <v>9.9666999999999994</v>
      </c>
      <c r="G7822" s="30">
        <f t="shared" si="485"/>
        <v>598</v>
      </c>
      <c r="H7822" s="40" t="str">
        <f t="shared" si="484"/>
        <v>09:58</v>
      </c>
      <c r="I7822" s="41"/>
      <c r="J7822" s="42">
        <v>37</v>
      </c>
      <c r="K7822" s="43">
        <v>-0.271447468576</v>
      </c>
      <c r="L7822" s="44">
        <v>106091.459488112</v>
      </c>
      <c r="M7822" s="41"/>
      <c r="N7822" s="43">
        <v>1.3579627037990001</v>
      </c>
      <c r="O7822" s="45">
        <f t="shared" si="486"/>
        <v>77.805531663856627</v>
      </c>
      <c r="P7822" s="43">
        <v>0.60165853905</v>
      </c>
      <c r="Q7822" s="45">
        <f t="shared" si="487"/>
        <v>34.472494995572028</v>
      </c>
      <c r="R7822" s="35">
        <v>0.986118900046</v>
      </c>
    </row>
    <row r="7823" spans="1:18" x14ac:dyDescent="0.25">
      <c r="A7823" s="28">
        <v>2461077.9159722198</v>
      </c>
      <c r="B7823">
        <v>2026</v>
      </c>
      <c r="C7823" s="39">
        <v>2</v>
      </c>
      <c r="D7823" s="39">
        <v>6</v>
      </c>
      <c r="F7823" s="29">
        <v>9.9832999999999998</v>
      </c>
      <c r="G7823" s="30">
        <f t="shared" si="485"/>
        <v>599</v>
      </c>
      <c r="H7823" s="40" t="str">
        <f t="shared" si="484"/>
        <v>09:59</v>
      </c>
      <c r="I7823" s="41"/>
      <c r="J7823" s="42">
        <v>37</v>
      </c>
      <c r="K7823" s="43">
        <v>-0.27144372879700002</v>
      </c>
      <c r="L7823" s="44">
        <v>106091.463851414</v>
      </c>
      <c r="M7823" s="41"/>
      <c r="N7823" s="43">
        <v>1.3601559234289999</v>
      </c>
      <c r="O7823" s="45">
        <f t="shared" si="486"/>
        <v>77.931193892200866</v>
      </c>
      <c r="P7823" s="43">
        <v>0.58459471541600005</v>
      </c>
      <c r="Q7823" s="45">
        <f t="shared" si="487"/>
        <v>33.494809918988246</v>
      </c>
      <c r="R7823" s="35">
        <v>0.986119015978</v>
      </c>
    </row>
    <row r="7824" spans="1:18" x14ac:dyDescent="0.25">
      <c r="A7824" s="28">
        <v>2461077.9166666698</v>
      </c>
      <c r="B7824">
        <v>2026</v>
      </c>
      <c r="C7824" s="39">
        <v>2</v>
      </c>
      <c r="D7824" s="39">
        <v>6</v>
      </c>
      <c r="F7824" s="29">
        <v>10</v>
      </c>
      <c r="G7824" s="30">
        <f t="shared" si="485"/>
        <v>600</v>
      </c>
      <c r="H7824" s="40" t="str">
        <f t="shared" si="484"/>
        <v>10:00</v>
      </c>
      <c r="I7824" s="41"/>
      <c r="J7824" s="42">
        <v>37</v>
      </c>
      <c r="K7824" s="43">
        <v>-0.27143998878600001</v>
      </c>
      <c r="L7824" s="44">
        <v>106091.46821471601</v>
      </c>
      <c r="M7824" s="41"/>
      <c r="N7824" s="43">
        <v>1.3622926440309999</v>
      </c>
      <c r="O7824" s="45">
        <f t="shared" si="486"/>
        <v>78.05361896469411</v>
      </c>
      <c r="P7824" s="43">
        <v>0.56719402845400002</v>
      </c>
      <c r="Q7824" s="45">
        <f t="shared" si="487"/>
        <v>32.497823995437329</v>
      </c>
      <c r="R7824" s="35">
        <v>0.98611913191099998</v>
      </c>
    </row>
    <row r="7825" spans="1:18" x14ac:dyDescent="0.25">
      <c r="A7825" s="28">
        <v>2461077.91736111</v>
      </c>
      <c r="B7825">
        <v>2026</v>
      </c>
      <c r="C7825" s="39">
        <v>2</v>
      </c>
      <c r="D7825" s="39">
        <v>6</v>
      </c>
      <c r="F7825" s="29">
        <v>10.0167</v>
      </c>
      <c r="G7825" s="30">
        <f t="shared" si="485"/>
        <v>601</v>
      </c>
      <c r="H7825" s="40" t="str">
        <f t="shared" si="484"/>
        <v>10:01</v>
      </c>
      <c r="I7825" s="41"/>
      <c r="J7825" s="42">
        <v>37</v>
      </c>
      <c r="K7825" s="43">
        <v>-0.27143624854100001</v>
      </c>
      <c r="L7825" s="44">
        <v>106091.47257801901</v>
      </c>
      <c r="M7825" s="41"/>
      <c r="N7825" s="43">
        <v>1.364371105584</v>
      </c>
      <c r="O7825" s="45">
        <f t="shared" si="486"/>
        <v>78.17270603956122</v>
      </c>
      <c r="P7825" s="43">
        <v>0.54945521542700004</v>
      </c>
      <c r="Q7825" s="45">
        <f t="shared" si="487"/>
        <v>31.481464875418542</v>
      </c>
      <c r="R7825" s="35">
        <v>0.98611924784399996</v>
      </c>
    </row>
    <row r="7826" spans="1:18" x14ac:dyDescent="0.25">
      <c r="A7826" s="28">
        <v>2461077.91805556</v>
      </c>
      <c r="B7826">
        <v>2026</v>
      </c>
      <c r="C7826" s="39">
        <v>2</v>
      </c>
      <c r="D7826" s="39">
        <v>6</v>
      </c>
      <c r="F7826" s="29">
        <v>10.033300000000001</v>
      </c>
      <c r="G7826" s="30">
        <f t="shared" si="485"/>
        <v>602</v>
      </c>
      <c r="H7826" s="40" t="str">
        <f t="shared" si="484"/>
        <v>10:02</v>
      </c>
      <c r="I7826" s="41"/>
      <c r="J7826" s="42">
        <v>37</v>
      </c>
      <c r="K7826" s="43">
        <v>-0.27143250806300001</v>
      </c>
      <c r="L7826" s="44">
        <v>106091.476941324</v>
      </c>
      <c r="M7826" s="41"/>
      <c r="N7826" s="43">
        <v>1.366389526811</v>
      </c>
      <c r="O7826" s="45">
        <f t="shared" si="486"/>
        <v>78.288353057147944</v>
      </c>
      <c r="P7826" s="43">
        <v>0.53137772206800005</v>
      </c>
      <c r="Q7826" s="45">
        <f t="shared" si="487"/>
        <v>30.44570080177207</v>
      </c>
      <c r="R7826" s="35">
        <v>0.98611936377700005</v>
      </c>
    </row>
    <row r="7827" spans="1:18" x14ac:dyDescent="0.25">
      <c r="A7827" s="28">
        <v>2461077.9187500002</v>
      </c>
      <c r="B7827">
        <v>2026</v>
      </c>
      <c r="C7827" s="39">
        <v>2</v>
      </c>
      <c r="D7827" s="39">
        <v>6</v>
      </c>
      <c r="F7827" s="29">
        <v>10.050000000000001</v>
      </c>
      <c r="G7827" s="30">
        <f t="shared" si="485"/>
        <v>603</v>
      </c>
      <c r="H7827" s="40" t="str">
        <f t="shared" si="484"/>
        <v>10:03</v>
      </c>
      <c r="I7827" s="41"/>
      <c r="J7827" s="42">
        <v>37</v>
      </c>
      <c r="K7827" s="43">
        <v>-0.271428767352</v>
      </c>
      <c r="L7827" s="44">
        <v>106091.481304627</v>
      </c>
      <c r="M7827" s="41"/>
      <c r="N7827" s="43">
        <v>1.36834610389</v>
      </c>
      <c r="O7827" s="45">
        <f t="shared" si="486"/>
        <v>78.400456666066674</v>
      </c>
      <c r="P7827" s="43">
        <v>0.51296181357199999</v>
      </c>
      <c r="Q7827" s="45">
        <f t="shared" si="487"/>
        <v>29.390546969052149</v>
      </c>
      <c r="R7827" s="35">
        <v>0.98611947970900005</v>
      </c>
    </row>
    <row r="7828" spans="1:18" x14ac:dyDescent="0.25">
      <c r="A7828" s="28">
        <v>2461077.9194444399</v>
      </c>
      <c r="B7828">
        <v>2026</v>
      </c>
      <c r="C7828" s="39">
        <v>2</v>
      </c>
      <c r="D7828" s="39">
        <v>6</v>
      </c>
      <c r="F7828" s="29">
        <v>10.066700000000001</v>
      </c>
      <c r="G7828" s="30">
        <f t="shared" si="485"/>
        <v>604</v>
      </c>
      <c r="H7828" s="40" t="str">
        <f t="shared" ref="H7828:H7891" si="488">TEXT(F7828/24,"hh:mm")</f>
        <v>10:04</v>
      </c>
      <c r="I7828" s="41"/>
      <c r="J7828" s="42">
        <v>37</v>
      </c>
      <c r="K7828" s="43">
        <v>-0.271425026407</v>
      </c>
      <c r="L7828" s="44">
        <v>106091.485667929</v>
      </c>
      <c r="M7828" s="41"/>
      <c r="N7828" s="43">
        <v>1.3702390231199999</v>
      </c>
      <c r="O7828" s="45">
        <f t="shared" si="486"/>
        <v>78.508912948904822</v>
      </c>
      <c r="P7828" s="43">
        <v>0.49420856480899999</v>
      </c>
      <c r="Q7828" s="45">
        <f t="shared" si="487"/>
        <v>28.316064962773318</v>
      </c>
      <c r="R7828" s="35">
        <v>0.98611959564200002</v>
      </c>
    </row>
    <row r="7829" spans="1:18" x14ac:dyDescent="0.25">
      <c r="A7829" s="28">
        <v>2461077.9201388899</v>
      </c>
      <c r="B7829">
        <v>2026</v>
      </c>
      <c r="C7829" s="39">
        <v>2</v>
      </c>
      <c r="D7829" s="39">
        <v>6</v>
      </c>
      <c r="F7829" s="29">
        <v>10.083299999999999</v>
      </c>
      <c r="G7829" s="30">
        <f t="shared" si="485"/>
        <v>605</v>
      </c>
      <c r="H7829" s="40" t="str">
        <f t="shared" si="488"/>
        <v>10:05</v>
      </c>
      <c r="I7829" s="41"/>
      <c r="J7829" s="42">
        <v>37</v>
      </c>
      <c r="K7829" s="43">
        <v>-0.271421285229</v>
      </c>
      <c r="L7829" s="44">
        <v>106091.490031232</v>
      </c>
      <c r="M7829" s="41"/>
      <c r="N7829" s="43">
        <v>1.3720664604990001</v>
      </c>
      <c r="O7829" s="45">
        <f t="shared" si="486"/>
        <v>78.613617398045989</v>
      </c>
      <c r="P7829" s="43">
        <v>0.47511997068900003</v>
      </c>
      <c r="Q7829" s="45">
        <f t="shared" si="487"/>
        <v>27.222369082859082</v>
      </c>
      <c r="R7829" s="35">
        <v>0.986119711575</v>
      </c>
    </row>
    <row r="7830" spans="1:18" x14ac:dyDescent="0.25">
      <c r="A7830" s="28">
        <v>2461077.9208333301</v>
      </c>
      <c r="B7830">
        <v>2026</v>
      </c>
      <c r="C7830" s="39">
        <v>2</v>
      </c>
      <c r="D7830" s="39">
        <v>6</v>
      </c>
      <c r="F7830" s="29">
        <v>10.1</v>
      </c>
      <c r="G7830" s="30">
        <f t="shared" si="485"/>
        <v>606</v>
      </c>
      <c r="H7830" s="40" t="str">
        <f t="shared" si="488"/>
        <v>10:06</v>
      </c>
      <c r="I7830" s="41"/>
      <c r="J7830" s="42">
        <v>37</v>
      </c>
      <c r="K7830" s="43">
        <v>-0.27141754381700001</v>
      </c>
      <c r="L7830" s="44">
        <v>106091.494394535</v>
      </c>
      <c r="M7830" s="41"/>
      <c r="N7830" s="43">
        <v>1.3738265886500001</v>
      </c>
      <c r="O7830" s="45">
        <f t="shared" si="486"/>
        <v>78.714465312500451</v>
      </c>
      <c r="P7830" s="43">
        <v>0.45569899477100001</v>
      </c>
      <c r="Q7830" s="45">
        <f t="shared" si="487"/>
        <v>26.109629128732472</v>
      </c>
      <c r="R7830" s="35">
        <v>0.986119827507</v>
      </c>
    </row>
    <row r="7831" spans="1:18" x14ac:dyDescent="0.25">
      <c r="A7831" s="28">
        <v>2461077.9215277801</v>
      </c>
      <c r="B7831">
        <v>2026</v>
      </c>
      <c r="C7831" s="39">
        <v>2</v>
      </c>
      <c r="D7831" s="39">
        <v>6</v>
      </c>
      <c r="F7831" s="29">
        <v>10.1167</v>
      </c>
      <c r="G7831" s="30">
        <f t="shared" si="485"/>
        <v>607</v>
      </c>
      <c r="H7831" s="40" t="str">
        <f t="shared" si="488"/>
        <v>10:07</v>
      </c>
      <c r="I7831" s="41"/>
      <c r="J7831" s="42">
        <v>37</v>
      </c>
      <c r="K7831" s="43">
        <v>-0.27141380217200001</v>
      </c>
      <c r="L7831" s="44">
        <v>106091.498757838</v>
      </c>
      <c r="M7831" s="41"/>
      <c r="N7831" s="43">
        <v>1.375517582871</v>
      </c>
      <c r="O7831" s="45">
        <f t="shared" si="486"/>
        <v>78.811352144544756</v>
      </c>
      <c r="P7831" s="43">
        <v>0.43594962746600002</v>
      </c>
      <c r="Q7831" s="45">
        <f t="shared" si="487"/>
        <v>24.978073734102313</v>
      </c>
      <c r="R7831" s="35">
        <v>0.98611994343999998</v>
      </c>
    </row>
    <row r="7832" spans="1:18" x14ac:dyDescent="0.25">
      <c r="A7832" s="28">
        <v>2461077.9222222199</v>
      </c>
      <c r="B7832">
        <v>2026</v>
      </c>
      <c r="C7832" s="39">
        <v>2</v>
      </c>
      <c r="D7832" s="39">
        <v>6</v>
      </c>
      <c r="F7832" s="29">
        <v>10.1333</v>
      </c>
      <c r="G7832" s="30">
        <f t="shared" si="485"/>
        <v>608</v>
      </c>
      <c r="H7832" s="40" t="str">
        <f t="shared" si="488"/>
        <v>10:08</v>
      </c>
      <c r="I7832" s="41"/>
      <c r="J7832" s="42">
        <v>37</v>
      </c>
      <c r="K7832" s="43">
        <v>-0.27141006029300002</v>
      </c>
      <c r="L7832" s="44">
        <v>106091.503121141</v>
      </c>
      <c r="M7832" s="41"/>
      <c r="N7832" s="43">
        <v>1.3771376276939999</v>
      </c>
      <c r="O7832" s="45">
        <f t="shared" si="486"/>
        <v>78.904173875524677</v>
      </c>
      <c r="P7832" s="43">
        <v>0.41587694057300001</v>
      </c>
      <c r="Q7832" s="45">
        <f t="shared" si="487"/>
        <v>23.827993491645849</v>
      </c>
      <c r="R7832" s="35">
        <v>0.98612005937299996</v>
      </c>
    </row>
    <row r="7833" spans="1:18" x14ac:dyDescent="0.25">
      <c r="A7833" s="28">
        <v>2461077.9229166699</v>
      </c>
      <c r="B7833">
        <v>2026</v>
      </c>
      <c r="C7833" s="39">
        <v>2</v>
      </c>
      <c r="D7833" s="39">
        <v>6</v>
      </c>
      <c r="F7833" s="29">
        <v>10.15</v>
      </c>
      <c r="G7833" s="30">
        <f t="shared" ref="G7833:G7896" si="489">ROUND(F7833*$G$20,0)</f>
        <v>609</v>
      </c>
      <c r="H7833" s="40" t="str">
        <f t="shared" si="488"/>
        <v>10:09</v>
      </c>
      <c r="I7833" s="41"/>
      <c r="J7833" s="42">
        <v>37</v>
      </c>
      <c r="K7833" s="43">
        <v>-0.27140631818099997</v>
      </c>
      <c r="L7833" s="44">
        <v>106091.507484445</v>
      </c>
      <c r="M7833" s="41"/>
      <c r="N7833" s="43">
        <v>1.3786849239129999</v>
      </c>
      <c r="O7833" s="45">
        <f t="shared" ref="O7833:O7896" si="490">DEGREES(N7833)</f>
        <v>78.992827418529927</v>
      </c>
      <c r="P7833" s="43">
        <v>0.39548713706499999</v>
      </c>
      <c r="Q7833" s="45">
        <f t="shared" ref="Q7833:Q7896" si="491">DEGREES(P7833)</f>
        <v>22.659743805536408</v>
      </c>
      <c r="R7833" s="35">
        <v>0.98612017530499996</v>
      </c>
    </row>
    <row r="7834" spans="1:18" x14ac:dyDescent="0.25">
      <c r="A7834" s="28">
        <v>2461077.9236111101</v>
      </c>
      <c r="B7834">
        <v>2026</v>
      </c>
      <c r="C7834" s="39">
        <v>2</v>
      </c>
      <c r="D7834" s="39">
        <v>6</v>
      </c>
      <c r="F7834" s="29">
        <v>10.166700000000001</v>
      </c>
      <c r="G7834" s="30">
        <f t="shared" si="489"/>
        <v>610</v>
      </c>
      <c r="H7834" s="40" t="str">
        <f t="shared" si="488"/>
        <v>10:10</v>
      </c>
      <c r="I7834" s="41"/>
      <c r="J7834" s="42">
        <v>37</v>
      </c>
      <c r="K7834" s="43">
        <v>-0.27140257583499999</v>
      </c>
      <c r="L7834" s="44">
        <v>106091.511847748</v>
      </c>
      <c r="M7834" s="41"/>
      <c r="N7834" s="43">
        <v>1.3801576960519999</v>
      </c>
      <c r="O7834" s="45">
        <f t="shared" si="490"/>
        <v>79.077211046279075</v>
      </c>
      <c r="P7834" s="43">
        <v>0.374787595305</v>
      </c>
      <c r="Q7834" s="45">
        <f t="shared" si="491"/>
        <v>21.473747424833608</v>
      </c>
      <c r="R7834" s="35">
        <v>0.98612029123800005</v>
      </c>
    </row>
    <row r="7835" spans="1:18" x14ac:dyDescent="0.25">
      <c r="A7835" s="28">
        <v>2461077.9243055601</v>
      </c>
      <c r="B7835">
        <v>2026</v>
      </c>
      <c r="C7835" s="39">
        <v>2</v>
      </c>
      <c r="D7835" s="39">
        <v>6</v>
      </c>
      <c r="F7835" s="29">
        <v>10.183299999999999</v>
      </c>
      <c r="G7835" s="30">
        <f t="shared" si="489"/>
        <v>611</v>
      </c>
      <c r="H7835" s="40" t="str">
        <f t="shared" si="488"/>
        <v>10:11</v>
      </c>
      <c r="I7835" s="41"/>
      <c r="J7835" s="42">
        <v>37</v>
      </c>
      <c r="K7835" s="43">
        <v>-0.27139883325500003</v>
      </c>
      <c r="L7835" s="44">
        <v>106091.516211051</v>
      </c>
      <c r="M7835" s="41"/>
      <c r="N7835" s="43">
        <v>1.381554200219</v>
      </c>
      <c r="O7835" s="45">
        <f t="shared" si="490"/>
        <v>79.157224841120609</v>
      </c>
      <c r="P7835" s="43">
        <v>0.35378690626300002</v>
      </c>
      <c r="Q7835" s="45">
        <f t="shared" si="491"/>
        <v>20.270496575860374</v>
      </c>
      <c r="R7835" s="35">
        <v>0.98612040717100002</v>
      </c>
    </row>
    <row r="7836" spans="1:18" x14ac:dyDescent="0.25">
      <c r="A7836" s="28">
        <v>2461077.9249999998</v>
      </c>
      <c r="B7836">
        <v>2026</v>
      </c>
      <c r="C7836" s="39">
        <v>2</v>
      </c>
      <c r="D7836" s="39">
        <v>6</v>
      </c>
      <c r="F7836" s="29">
        <v>10.199999999999999</v>
      </c>
      <c r="G7836" s="30">
        <f t="shared" si="489"/>
        <v>612</v>
      </c>
      <c r="H7836" s="40" t="str">
        <f t="shared" si="488"/>
        <v>10:12</v>
      </c>
      <c r="I7836" s="41"/>
      <c r="J7836" s="42">
        <v>37</v>
      </c>
      <c r="K7836" s="43">
        <v>-0.27139509044100002</v>
      </c>
      <c r="L7836" s="44">
        <v>106091.520574355</v>
      </c>
      <c r="M7836" s="41"/>
      <c r="N7836" s="43">
        <v>1.3828727323750001</v>
      </c>
      <c r="O7836" s="45">
        <f t="shared" si="490"/>
        <v>79.232771168811709</v>
      </c>
      <c r="P7836" s="43">
        <v>0.33249490180300001</v>
      </c>
      <c r="Q7836" s="45">
        <f t="shared" si="491"/>
        <v>19.050554582928648</v>
      </c>
      <c r="R7836" s="35">
        <v>0.98612052310300002</v>
      </c>
    </row>
    <row r="7837" spans="1:18" x14ac:dyDescent="0.25">
      <c r="A7837" s="28">
        <v>2461077.92569444</v>
      </c>
      <c r="B7837">
        <v>2026</v>
      </c>
      <c r="C7837" s="39">
        <v>2</v>
      </c>
      <c r="D7837" s="39">
        <v>6</v>
      </c>
      <c r="F7837" s="29">
        <v>10.216699999999999</v>
      </c>
      <c r="G7837" s="30">
        <f t="shared" si="489"/>
        <v>613</v>
      </c>
      <c r="H7837" s="40" t="str">
        <f t="shared" si="488"/>
        <v>10:13</v>
      </c>
      <c r="I7837" s="41"/>
      <c r="J7837" s="42">
        <v>37</v>
      </c>
      <c r="K7837" s="43">
        <v>-0.27139134739300003</v>
      </c>
      <c r="L7837" s="44">
        <v>106091.524937658</v>
      </c>
      <c r="M7837" s="41"/>
      <c r="N7837" s="43">
        <v>1.3841116368290001</v>
      </c>
      <c r="O7837" s="45">
        <f t="shared" si="490"/>
        <v>79.30375516524586</v>
      </c>
      <c r="P7837" s="43">
        <v>0.31092267436600002</v>
      </c>
      <c r="Q7837" s="45">
        <f t="shared" si="491"/>
        <v>17.814556996092229</v>
      </c>
      <c r="R7837" s="35">
        <v>0.986120639036</v>
      </c>
    </row>
    <row r="7838" spans="1:18" x14ac:dyDescent="0.25">
      <c r="A7838" s="28">
        <v>2461077.92638889</v>
      </c>
      <c r="B7838">
        <v>2026</v>
      </c>
      <c r="C7838" s="39">
        <v>2</v>
      </c>
      <c r="D7838" s="39">
        <v>6</v>
      </c>
      <c r="F7838" s="29">
        <v>10.2333</v>
      </c>
      <c r="G7838" s="30">
        <f t="shared" si="489"/>
        <v>614</v>
      </c>
      <c r="H7838" s="40" t="str">
        <f t="shared" si="488"/>
        <v>10:14</v>
      </c>
      <c r="I7838" s="41"/>
      <c r="J7838" s="42">
        <v>37</v>
      </c>
      <c r="K7838" s="43">
        <v>-0.27138760411099999</v>
      </c>
      <c r="L7838" s="44">
        <v>106091.529300965</v>
      </c>
      <c r="M7838" s="41"/>
      <c r="N7838" s="43">
        <v>1.3852693157839999</v>
      </c>
      <c r="O7838" s="45">
        <f t="shared" si="490"/>
        <v>79.370085283398467</v>
      </c>
      <c r="P7838" s="43">
        <v>0.28908256991699999</v>
      </c>
      <c r="Q7838" s="45">
        <f t="shared" si="491"/>
        <v>16.563211187039634</v>
      </c>
      <c r="R7838" s="35">
        <v>0.98612075496899998</v>
      </c>
    </row>
    <row r="7839" spans="1:18" x14ac:dyDescent="0.25">
      <c r="A7839" s="28">
        <v>2461077.9270833302</v>
      </c>
      <c r="B7839">
        <v>2026</v>
      </c>
      <c r="C7839" s="39">
        <v>2</v>
      </c>
      <c r="D7839" s="39">
        <v>6</v>
      </c>
      <c r="F7839" s="29">
        <v>10.25</v>
      </c>
      <c r="G7839" s="30">
        <f t="shared" si="489"/>
        <v>615</v>
      </c>
      <c r="H7839" s="40" t="str">
        <f t="shared" si="488"/>
        <v>10:15</v>
      </c>
      <c r="I7839" s="41"/>
      <c r="J7839" s="42">
        <v>37</v>
      </c>
      <c r="K7839" s="43">
        <v>-0.271383860596</v>
      </c>
      <c r="L7839" s="44">
        <v>106091.533664268</v>
      </c>
      <c r="M7839" s="41"/>
      <c r="N7839" s="43">
        <v>1.386344235086</v>
      </c>
      <c r="O7839" s="45">
        <f t="shared" si="490"/>
        <v>79.431673622720226</v>
      </c>
      <c r="P7839" s="43">
        <v>0.266988244933</v>
      </c>
      <c r="Q7839" s="45">
        <f t="shared" si="491"/>
        <v>15.297299614265986</v>
      </c>
      <c r="R7839" s="35">
        <v>0.98612087090199996</v>
      </c>
    </row>
    <row r="7840" spans="1:18" x14ac:dyDescent="0.25">
      <c r="A7840" s="28">
        <v>2461077.9277777802</v>
      </c>
      <c r="B7840">
        <v>2026</v>
      </c>
      <c r="C7840" s="39">
        <v>2</v>
      </c>
      <c r="D7840" s="39">
        <v>6</v>
      </c>
      <c r="F7840" s="29">
        <v>10.2667</v>
      </c>
      <c r="G7840" s="30">
        <f t="shared" si="489"/>
        <v>616</v>
      </c>
      <c r="H7840" s="40" t="str">
        <f t="shared" si="488"/>
        <v>10:16</v>
      </c>
      <c r="I7840" s="41"/>
      <c r="J7840" s="42">
        <v>37</v>
      </c>
      <c r="K7840" s="43">
        <v>-0.271380116846</v>
      </c>
      <c r="L7840" s="44">
        <v>106091.53802757199</v>
      </c>
      <c r="M7840" s="41"/>
      <c r="N7840" s="43">
        <v>1.3873349379190001</v>
      </c>
      <c r="O7840" s="45">
        <f t="shared" si="490"/>
        <v>79.488436713802784</v>
      </c>
      <c r="P7840" s="43">
        <v>0.244654561001</v>
      </c>
      <c r="Q7840" s="45">
        <f t="shared" si="491"/>
        <v>14.017673783983245</v>
      </c>
      <c r="R7840" s="35">
        <v>0.98612098683399996</v>
      </c>
    </row>
    <row r="7841" spans="1:18" x14ac:dyDescent="0.25">
      <c r="A7841" s="28">
        <v>2461077.92847222</v>
      </c>
      <c r="B7841">
        <v>2026</v>
      </c>
      <c r="C7841" s="39">
        <v>2</v>
      </c>
      <c r="D7841" s="39">
        <v>6</v>
      </c>
      <c r="F7841" s="29">
        <v>10.283300000000001</v>
      </c>
      <c r="G7841" s="30">
        <f t="shared" si="489"/>
        <v>617</v>
      </c>
      <c r="H7841" s="40" t="str">
        <f t="shared" si="488"/>
        <v>10:17</v>
      </c>
      <c r="I7841" s="41"/>
      <c r="J7841" s="42">
        <v>37</v>
      </c>
      <c r="K7841" s="43">
        <v>-0.271376372862</v>
      </c>
      <c r="L7841" s="44">
        <v>106091.542390876</v>
      </c>
      <c r="M7841" s="41"/>
      <c r="N7841" s="43">
        <v>1.3882400504320001</v>
      </c>
      <c r="O7841" s="45">
        <f t="shared" si="490"/>
        <v>79.540295840782164</v>
      </c>
      <c r="P7841" s="43">
        <v>0.22209761531399999</v>
      </c>
      <c r="Q7841" s="45">
        <f t="shared" si="491"/>
        <v>12.725255997412319</v>
      </c>
      <c r="R7841" s="35">
        <v>0.98612110276700005</v>
      </c>
    </row>
    <row r="7842" spans="1:18" x14ac:dyDescent="0.25">
      <c r="A7842" s="28">
        <v>2461077.92916667</v>
      </c>
      <c r="B7842">
        <v>2026</v>
      </c>
      <c r="C7842" s="39">
        <v>2</v>
      </c>
      <c r="D7842" s="39">
        <v>6</v>
      </c>
      <c r="F7842" s="29">
        <v>10.3</v>
      </c>
      <c r="G7842" s="30">
        <f t="shared" si="489"/>
        <v>618</v>
      </c>
      <c r="H7842" s="40" t="str">
        <f t="shared" si="488"/>
        <v>10:18</v>
      </c>
      <c r="I7842" s="41"/>
      <c r="J7842" s="42">
        <v>37</v>
      </c>
      <c r="K7842" s="43">
        <v>-0.27137262864400002</v>
      </c>
      <c r="L7842" s="44">
        <v>106091.54675418</v>
      </c>
      <c r="M7842" s="41"/>
      <c r="N7842" s="43">
        <v>1.389058291265</v>
      </c>
      <c r="O7842" s="45">
        <f t="shared" si="490"/>
        <v>79.587177587138328</v>
      </c>
      <c r="P7842" s="43">
        <v>0.199334682756</v>
      </c>
      <c r="Q7842" s="45">
        <f t="shared" si="491"/>
        <v>11.421036032497989</v>
      </c>
      <c r="R7842" s="35">
        <v>0.98612121870000002</v>
      </c>
    </row>
    <row r="7843" spans="1:18" x14ac:dyDescent="0.25">
      <c r="A7843" s="28">
        <v>2461077.9298611102</v>
      </c>
      <c r="B7843">
        <v>2026</v>
      </c>
      <c r="C7843" s="39">
        <v>2</v>
      </c>
      <c r="D7843" s="39">
        <v>6</v>
      </c>
      <c r="F7843" s="29">
        <v>10.316700000000001</v>
      </c>
      <c r="G7843" s="30">
        <f t="shared" si="489"/>
        <v>619</v>
      </c>
      <c r="H7843" s="40" t="str">
        <f t="shared" si="488"/>
        <v>10:19</v>
      </c>
      <c r="I7843" s="41"/>
      <c r="J7843" s="42">
        <v>37</v>
      </c>
      <c r="K7843" s="43">
        <v>-0.271368884192</v>
      </c>
      <c r="L7843" s="44">
        <v>106091.55111748401</v>
      </c>
      <c r="M7843" s="41"/>
      <c r="N7843" s="43">
        <v>1.3897884799839999</v>
      </c>
      <c r="O7843" s="45">
        <f t="shared" si="490"/>
        <v>79.629014318985085</v>
      </c>
      <c r="P7843" s="43">
        <v>0.176384158032</v>
      </c>
      <c r="Q7843" s="45">
        <f t="shared" si="491"/>
        <v>10.106067828202141</v>
      </c>
      <c r="R7843" s="35">
        <v>0.98612133463200002</v>
      </c>
    </row>
    <row r="7844" spans="1:18" x14ac:dyDescent="0.25">
      <c r="A7844" s="28">
        <v>2461077.9305555602</v>
      </c>
      <c r="B7844">
        <v>2026</v>
      </c>
      <c r="C7844" s="39">
        <v>2</v>
      </c>
      <c r="D7844" s="39">
        <v>6</v>
      </c>
      <c r="F7844" s="29">
        <v>10.333299999999999</v>
      </c>
      <c r="G7844" s="30">
        <f t="shared" si="489"/>
        <v>620</v>
      </c>
      <c r="H7844" s="40" t="str">
        <f t="shared" si="488"/>
        <v>10:20</v>
      </c>
      <c r="I7844" s="41"/>
      <c r="J7844" s="42">
        <v>37</v>
      </c>
      <c r="K7844" s="43">
        <v>-0.271365139506</v>
      </c>
      <c r="L7844" s="44">
        <v>106091.555480788</v>
      </c>
      <c r="M7844" s="41"/>
      <c r="N7844" s="43">
        <v>1.390429545056</v>
      </c>
      <c r="O7844" s="45">
        <f t="shared" si="490"/>
        <v>79.665744642003943</v>
      </c>
      <c r="P7844" s="43">
        <v>0.15326548524600001</v>
      </c>
      <c r="Q7844" s="45">
        <f t="shared" si="491"/>
        <v>8.7814654496203879</v>
      </c>
      <c r="R7844" s="35">
        <v>0.986121450565</v>
      </c>
    </row>
    <row r="7845" spans="1:18" x14ac:dyDescent="0.25">
      <c r="A7845" s="28">
        <v>2461077.9312499999</v>
      </c>
      <c r="B7845">
        <v>2026</v>
      </c>
      <c r="C7845" s="39">
        <v>2</v>
      </c>
      <c r="D7845" s="39">
        <v>6</v>
      </c>
      <c r="F7845" s="29">
        <v>10.35</v>
      </c>
      <c r="G7845" s="30">
        <f t="shared" si="489"/>
        <v>621</v>
      </c>
      <c r="H7845" s="40" t="str">
        <f t="shared" si="488"/>
        <v>10:21</v>
      </c>
      <c r="I7845" s="41"/>
      <c r="J7845" s="42">
        <v>37</v>
      </c>
      <c r="K7845" s="43">
        <v>-0.271361394586</v>
      </c>
      <c r="L7845" s="44">
        <v>106091.559844092</v>
      </c>
      <c r="M7845" s="41"/>
      <c r="N7845" s="43">
        <v>1.3909805313679999</v>
      </c>
      <c r="O7845" s="45">
        <f t="shared" si="490"/>
        <v>79.697313832251012</v>
      </c>
      <c r="P7845" s="43">
        <v>0.129999071498</v>
      </c>
      <c r="Q7845" s="45">
        <f t="shared" si="491"/>
        <v>7.4483981374548325</v>
      </c>
      <c r="R7845" s="35">
        <v>0.98612156649799998</v>
      </c>
    </row>
    <row r="7846" spans="1:18" x14ac:dyDescent="0.25">
      <c r="A7846" s="28">
        <v>2461077.9319444401</v>
      </c>
      <c r="B7846">
        <v>2026</v>
      </c>
      <c r="C7846" s="39">
        <v>2</v>
      </c>
      <c r="D7846" s="39">
        <v>6</v>
      </c>
      <c r="F7846" s="29">
        <v>10.3667</v>
      </c>
      <c r="G7846" s="30">
        <f t="shared" si="489"/>
        <v>622</v>
      </c>
      <c r="H7846" s="40" t="str">
        <f t="shared" si="488"/>
        <v>10:22</v>
      </c>
      <c r="I7846" s="41"/>
      <c r="J7846" s="42">
        <v>37</v>
      </c>
      <c r="K7846" s="43">
        <v>-0.27135764943099999</v>
      </c>
      <c r="L7846" s="44">
        <v>106091.564207396</v>
      </c>
      <c r="M7846" s="41"/>
      <c r="N7846" s="43">
        <v>1.391440607052</v>
      </c>
      <c r="O7846" s="45">
        <f t="shared" si="490"/>
        <v>79.723674227200817</v>
      </c>
      <c r="P7846" s="43">
        <v>0.106606189504</v>
      </c>
      <c r="Q7846" s="45">
        <f t="shared" si="491"/>
        <v>6.1080847285510549</v>
      </c>
      <c r="R7846" s="35">
        <v>0.98612168242999998</v>
      </c>
    </row>
    <row r="7847" spans="1:18" x14ac:dyDescent="0.25">
      <c r="A7847" s="28">
        <v>2461077.9326388901</v>
      </c>
      <c r="B7847">
        <v>2026</v>
      </c>
      <c r="C7847" s="39">
        <v>2</v>
      </c>
      <c r="D7847" s="39">
        <v>6</v>
      </c>
      <c r="F7847" s="29">
        <v>10.3833</v>
      </c>
      <c r="G7847" s="30">
        <f t="shared" si="489"/>
        <v>623</v>
      </c>
      <c r="H7847" s="40" t="str">
        <f t="shared" si="488"/>
        <v>10:23</v>
      </c>
      <c r="I7847" s="41"/>
      <c r="J7847" s="42">
        <v>37</v>
      </c>
      <c r="K7847" s="43">
        <v>-0.27135390404300003</v>
      </c>
      <c r="L7847" s="44">
        <v>106091.56857069999</v>
      </c>
      <c r="M7847" s="41"/>
      <c r="N7847" s="43">
        <v>1.3918090695930001</v>
      </c>
      <c r="O7847" s="45">
        <f t="shared" si="490"/>
        <v>79.744785575708789</v>
      </c>
      <c r="P7847" s="43">
        <v>8.3108866273000001E-2</v>
      </c>
      <c r="Q7847" s="45">
        <f t="shared" si="491"/>
        <v>4.7617872775600523</v>
      </c>
      <c r="R7847" s="35">
        <v>0.98612179836299996</v>
      </c>
    </row>
    <row r="7848" spans="1:18" x14ac:dyDescent="0.25">
      <c r="A7848" s="28">
        <v>2461077.9333333299</v>
      </c>
      <c r="B7848">
        <v>2026</v>
      </c>
      <c r="C7848" s="39">
        <v>2</v>
      </c>
      <c r="D7848" s="39">
        <v>6</v>
      </c>
      <c r="F7848" s="29">
        <v>10.4</v>
      </c>
      <c r="G7848" s="30">
        <f t="shared" si="489"/>
        <v>624</v>
      </c>
      <c r="H7848" s="40" t="str">
        <f t="shared" si="488"/>
        <v>10:24</v>
      </c>
      <c r="I7848" s="41"/>
      <c r="J7848" s="42">
        <v>37</v>
      </c>
      <c r="K7848" s="43">
        <v>-0.27135015841999999</v>
      </c>
      <c r="L7848" s="44">
        <v>106091.572934004</v>
      </c>
      <c r="M7848" s="41"/>
      <c r="N7848" s="43">
        <v>1.3920853510819999</v>
      </c>
      <c r="O7848" s="45">
        <f t="shared" si="490"/>
        <v>79.760615338986071</v>
      </c>
      <c r="P7848" s="43">
        <v>5.9529761575999998E-2</v>
      </c>
      <c r="Q7848" s="45">
        <f t="shared" si="491"/>
        <v>3.410804093724856</v>
      </c>
      <c r="R7848" s="35">
        <v>0.98612191429600005</v>
      </c>
    </row>
    <row r="7849" spans="1:18" x14ac:dyDescent="0.25">
      <c r="A7849" s="28">
        <v>2461077.9340277798</v>
      </c>
      <c r="B7849">
        <v>2026</v>
      </c>
      <c r="C7849" s="39">
        <v>2</v>
      </c>
      <c r="D7849" s="39">
        <v>6</v>
      </c>
      <c r="F7849" s="29">
        <v>10.416700000000001</v>
      </c>
      <c r="G7849" s="30">
        <f t="shared" si="489"/>
        <v>625</v>
      </c>
      <c r="H7849" s="40" t="str">
        <f t="shared" si="488"/>
        <v>10:25</v>
      </c>
      <c r="I7849" s="41"/>
      <c r="J7849" s="42">
        <v>37</v>
      </c>
      <c r="K7849" s="43">
        <v>-0.27134641256300002</v>
      </c>
      <c r="L7849" s="44">
        <v>106091.577297311</v>
      </c>
      <c r="M7849" s="41"/>
      <c r="N7849" s="43">
        <v>1.3922690226179999</v>
      </c>
      <c r="O7849" s="45">
        <f t="shared" si="490"/>
        <v>79.771138942815554</v>
      </c>
      <c r="P7849" s="43">
        <v>3.5892021131999997E-2</v>
      </c>
      <c r="Q7849" s="45">
        <f t="shared" si="491"/>
        <v>2.0564613290579632</v>
      </c>
      <c r="R7849" s="35">
        <v>0.98612203022900002</v>
      </c>
    </row>
    <row r="7850" spans="1:18" x14ac:dyDescent="0.25">
      <c r="A7850" s="28">
        <v>2461077.9347222201</v>
      </c>
      <c r="B7850">
        <v>2026</v>
      </c>
      <c r="C7850" s="39">
        <v>2</v>
      </c>
      <c r="D7850" s="39">
        <v>6</v>
      </c>
      <c r="F7850" s="29">
        <v>10.433299999999999</v>
      </c>
      <c r="G7850" s="30">
        <f t="shared" si="489"/>
        <v>626</v>
      </c>
      <c r="H7850" s="40" t="str">
        <f t="shared" si="488"/>
        <v>10:26</v>
      </c>
      <c r="I7850" s="41"/>
      <c r="J7850" s="42">
        <v>37</v>
      </c>
      <c r="K7850" s="43">
        <v>-0.271342666472</v>
      </c>
      <c r="L7850" s="44">
        <v>106091.581660615</v>
      </c>
      <c r="M7850" s="41"/>
      <c r="N7850" s="43">
        <v>1.392359797164</v>
      </c>
      <c r="O7850" s="45">
        <f t="shared" si="490"/>
        <v>79.776339941188567</v>
      </c>
      <c r="P7850" s="43">
        <v>1.2219200926E-2</v>
      </c>
      <c r="Q7850" s="45">
        <f t="shared" si="491"/>
        <v>0.7001086420821474</v>
      </c>
      <c r="R7850" s="35">
        <v>0.98612214616100002</v>
      </c>
    </row>
    <row r="7851" spans="1:18" x14ac:dyDescent="0.25">
      <c r="A7851" s="28">
        <v>2461077.9354166701</v>
      </c>
      <c r="B7851">
        <v>2026</v>
      </c>
      <c r="C7851" s="39">
        <v>2</v>
      </c>
      <c r="D7851" s="39">
        <v>6</v>
      </c>
      <c r="F7851" s="29">
        <v>10.45</v>
      </c>
      <c r="G7851" s="30">
        <f t="shared" si="489"/>
        <v>627</v>
      </c>
      <c r="H7851" s="46" t="str">
        <f t="shared" si="488"/>
        <v>10:27</v>
      </c>
      <c r="I7851" s="47"/>
      <c r="J7851" s="48">
        <v>37</v>
      </c>
      <c r="K7851" s="49">
        <v>-0.27133892014700001</v>
      </c>
      <c r="L7851" s="50">
        <v>106091.58602391899</v>
      </c>
      <c r="M7851" s="47"/>
      <c r="N7851" s="49">
        <v>1.3923575325199999</v>
      </c>
      <c r="O7851" s="51">
        <f t="shared" si="490"/>
        <v>79.776210186645272</v>
      </c>
      <c r="P7851" s="49">
        <v>6.2717203353129998</v>
      </c>
      <c r="Q7851" s="51">
        <f t="shared" si="491"/>
        <v>359.34310549980836</v>
      </c>
      <c r="R7851" s="35">
        <v>0.986122262094</v>
      </c>
    </row>
    <row r="7852" spans="1:18" x14ac:dyDescent="0.25">
      <c r="A7852" s="28">
        <v>2461077.9361111098</v>
      </c>
      <c r="B7852">
        <v>2026</v>
      </c>
      <c r="C7852" s="39">
        <v>2</v>
      </c>
      <c r="D7852" s="39">
        <v>6</v>
      </c>
      <c r="F7852" s="29">
        <v>10.466699999999999</v>
      </c>
      <c r="G7852" s="30">
        <f t="shared" si="489"/>
        <v>628</v>
      </c>
      <c r="H7852" s="40" t="str">
        <f t="shared" si="488"/>
        <v>10:28</v>
      </c>
      <c r="I7852" s="41"/>
      <c r="J7852" s="42">
        <v>37</v>
      </c>
      <c r="K7852" s="43">
        <v>-0.27133517358699999</v>
      </c>
      <c r="L7852" s="44">
        <v>106091.590387224</v>
      </c>
      <c r="M7852" s="41"/>
      <c r="N7852" s="43">
        <v>1.3922622318690001</v>
      </c>
      <c r="O7852" s="45">
        <f t="shared" si="490"/>
        <v>79.77074986155813</v>
      </c>
      <c r="P7852" s="43">
        <v>6.2480486238999999</v>
      </c>
      <c r="Q7852" s="45">
        <f t="shared" si="491"/>
        <v>357.98681634199181</v>
      </c>
      <c r="R7852" s="35">
        <v>0.98612237802699998</v>
      </c>
    </row>
    <row r="7853" spans="1:18" x14ac:dyDescent="0.25">
      <c r="A7853" s="28">
        <v>2461077.9368055598</v>
      </c>
      <c r="B7853">
        <v>2026</v>
      </c>
      <c r="C7853" s="39">
        <v>2</v>
      </c>
      <c r="D7853" s="39">
        <v>6</v>
      </c>
      <c r="F7853" s="29">
        <v>10.4833</v>
      </c>
      <c r="G7853" s="30">
        <f t="shared" si="489"/>
        <v>629</v>
      </c>
      <c r="H7853" s="40" t="str">
        <f t="shared" si="488"/>
        <v>10:29</v>
      </c>
      <c r="I7853" s="41"/>
      <c r="J7853" s="42">
        <v>37</v>
      </c>
      <c r="K7853" s="43">
        <v>-0.27133142679400002</v>
      </c>
      <c r="L7853" s="44">
        <v>106091.59475052801</v>
      </c>
      <c r="M7853" s="41"/>
      <c r="N7853" s="43">
        <v>1.392074043906</v>
      </c>
      <c r="O7853" s="45">
        <f t="shared" si="490"/>
        <v>79.759967485523049</v>
      </c>
      <c r="P7853" s="43">
        <v>6.2244131100890003</v>
      </c>
      <c r="Q7853" s="45">
        <f t="shared" si="491"/>
        <v>356.63260115399839</v>
      </c>
      <c r="R7853" s="35">
        <v>0.98612249395899998</v>
      </c>
    </row>
    <row r="7854" spans="1:18" x14ac:dyDescent="0.25">
      <c r="A7854" s="28">
        <v>2461077.9375</v>
      </c>
      <c r="B7854">
        <v>2026</v>
      </c>
      <c r="C7854" s="39">
        <v>2</v>
      </c>
      <c r="D7854" s="39">
        <v>6</v>
      </c>
      <c r="F7854" s="29">
        <v>10.5</v>
      </c>
      <c r="G7854" s="30">
        <f t="shared" si="489"/>
        <v>630</v>
      </c>
      <c r="H7854" s="40" t="str">
        <f t="shared" si="488"/>
        <v>10:30</v>
      </c>
      <c r="I7854" s="41"/>
      <c r="J7854" s="42">
        <v>37</v>
      </c>
      <c r="K7854" s="43">
        <v>-0.27132767976599997</v>
      </c>
      <c r="L7854" s="44">
        <v>106091.599113832</v>
      </c>
      <c r="M7854" s="41"/>
      <c r="N7854" s="43">
        <v>1.391793261678</v>
      </c>
      <c r="O7854" s="45">
        <f t="shared" si="490"/>
        <v>79.74387984889637</v>
      </c>
      <c r="P7854" s="43">
        <v>6.2008373046219996</v>
      </c>
      <c r="Q7854" s="45">
        <f t="shared" si="491"/>
        <v>355.28180700211777</v>
      </c>
      <c r="R7854" s="35">
        <v>0.98612260989199996</v>
      </c>
    </row>
    <row r="7855" spans="1:18" x14ac:dyDescent="0.25">
      <c r="A7855" s="28">
        <v>2461077.9381944402</v>
      </c>
      <c r="B7855">
        <v>2026</v>
      </c>
      <c r="C7855" s="39">
        <v>2</v>
      </c>
      <c r="D7855" s="39">
        <v>6</v>
      </c>
      <c r="F7855" s="29">
        <v>10.5167</v>
      </c>
      <c r="G7855" s="30">
        <f t="shared" si="489"/>
        <v>631</v>
      </c>
      <c r="H7855" s="40" t="str">
        <f t="shared" si="488"/>
        <v>10:31</v>
      </c>
      <c r="I7855" s="41"/>
      <c r="J7855" s="42">
        <v>37</v>
      </c>
      <c r="K7855" s="43">
        <v>-0.271323932504</v>
      </c>
      <c r="L7855" s="44">
        <v>106091.603477136</v>
      </c>
      <c r="M7855" s="41"/>
      <c r="N7855" s="43">
        <v>1.3914203203169999</v>
      </c>
      <c r="O7855" s="45">
        <f t="shared" si="490"/>
        <v>79.722511882905209</v>
      </c>
      <c r="P7855" s="43">
        <v>6.1773443487590001</v>
      </c>
      <c r="Q7855" s="45">
        <f t="shared" si="491"/>
        <v>353.93575978288078</v>
      </c>
      <c r="R7855" s="35">
        <v>0.98612272582500005</v>
      </c>
    </row>
    <row r="7856" spans="1:18" x14ac:dyDescent="0.25">
      <c r="A7856" s="28">
        <v>2461077.9388888902</v>
      </c>
      <c r="B7856">
        <v>2026</v>
      </c>
      <c r="C7856" s="39">
        <v>2</v>
      </c>
      <c r="D7856" s="39">
        <v>6</v>
      </c>
      <c r="F7856" s="29">
        <v>10.533300000000001</v>
      </c>
      <c r="G7856" s="30">
        <f t="shared" si="489"/>
        <v>632</v>
      </c>
      <c r="H7856" s="40" t="str">
        <f t="shared" si="488"/>
        <v>10:32</v>
      </c>
      <c r="I7856" s="41"/>
      <c r="J7856" s="42">
        <v>37</v>
      </c>
      <c r="K7856" s="43">
        <v>-0.27132018500799998</v>
      </c>
      <c r="L7856" s="44">
        <v>106091.60784044099</v>
      </c>
      <c r="M7856" s="41"/>
      <c r="N7856" s="43">
        <v>1.3909557936929999</v>
      </c>
      <c r="O7856" s="45">
        <f t="shared" si="490"/>
        <v>79.695896467878541</v>
      </c>
      <c r="P7856" s="43">
        <v>6.1539568759499996</v>
      </c>
      <c r="Q7856" s="45">
        <f t="shared" si="491"/>
        <v>352.59575629744808</v>
      </c>
      <c r="R7856" s="35">
        <v>0.98612284175700005</v>
      </c>
    </row>
    <row r="7857" spans="1:18" x14ac:dyDescent="0.25">
      <c r="A7857" s="28">
        <v>2461077.9395833299</v>
      </c>
      <c r="B7857">
        <v>2026</v>
      </c>
      <c r="C7857" s="39">
        <v>2</v>
      </c>
      <c r="D7857" s="39">
        <v>6</v>
      </c>
      <c r="F7857" s="29">
        <v>10.55</v>
      </c>
      <c r="G7857" s="30">
        <f t="shared" si="489"/>
        <v>633</v>
      </c>
      <c r="H7857" s="40" t="str">
        <f t="shared" si="488"/>
        <v>10:33</v>
      </c>
      <c r="I7857" s="41"/>
      <c r="J7857" s="42">
        <v>37</v>
      </c>
      <c r="K7857" s="43">
        <v>-0.27131643727799998</v>
      </c>
      <c r="L7857" s="44">
        <v>106091.612203745</v>
      </c>
      <c r="M7857" s="41"/>
      <c r="N7857" s="43">
        <v>1.3904003900590001</v>
      </c>
      <c r="O7857" s="45">
        <f t="shared" si="490"/>
        <v>79.664074183724125</v>
      </c>
      <c r="P7857" s="43">
        <v>6.1306968808129998</v>
      </c>
      <c r="Q7857" s="45">
        <f t="shared" si="491"/>
        <v>351.26305674460315</v>
      </c>
      <c r="R7857" s="35">
        <v>0.98612295769000002</v>
      </c>
    </row>
    <row r="7858" spans="1:18" x14ac:dyDescent="0.25">
      <c r="A7858" s="28">
        <v>2461077.9402777799</v>
      </c>
      <c r="B7858">
        <v>2026</v>
      </c>
      <c r="C7858" s="39">
        <v>2</v>
      </c>
      <c r="D7858" s="39">
        <v>6</v>
      </c>
      <c r="F7858" s="29">
        <v>10.566700000000001</v>
      </c>
      <c r="G7858" s="30">
        <f t="shared" si="489"/>
        <v>634</v>
      </c>
      <c r="H7858" s="40" t="str">
        <f t="shared" si="488"/>
        <v>10:34</v>
      </c>
      <c r="I7858" s="41"/>
      <c r="J7858" s="42">
        <v>37</v>
      </c>
      <c r="K7858" s="43">
        <v>-0.27131268931399999</v>
      </c>
      <c r="L7858" s="44">
        <v>106091.616567049</v>
      </c>
      <c r="M7858" s="41"/>
      <c r="N7858" s="43">
        <v>1.3897549467700001</v>
      </c>
      <c r="O7858" s="45">
        <f t="shared" si="490"/>
        <v>79.627093007349387</v>
      </c>
      <c r="P7858" s="43">
        <v>6.107585598539</v>
      </c>
      <c r="Q7858" s="45">
        <f t="shared" si="491"/>
        <v>349.93887781116746</v>
      </c>
      <c r="R7858" s="35">
        <v>0.986123073623</v>
      </c>
    </row>
    <row r="7859" spans="1:18" x14ac:dyDescent="0.25">
      <c r="A7859" s="28">
        <v>2461077.9409722202</v>
      </c>
      <c r="B7859">
        <v>2026</v>
      </c>
      <c r="C7859" s="39">
        <v>2</v>
      </c>
      <c r="D7859" s="39">
        <v>6</v>
      </c>
      <c r="F7859" s="29">
        <v>10.583299999999999</v>
      </c>
      <c r="G7859" s="30">
        <f t="shared" si="489"/>
        <v>635</v>
      </c>
      <c r="H7859" s="40" t="str">
        <f t="shared" si="488"/>
        <v>10:35</v>
      </c>
      <c r="I7859" s="41"/>
      <c r="J7859" s="42">
        <v>37</v>
      </c>
      <c r="K7859" s="43">
        <v>-0.27130894111600001</v>
      </c>
      <c r="L7859" s="44">
        <v>106091.620930353</v>
      </c>
      <c r="M7859" s="41"/>
      <c r="N7859" s="43">
        <v>1.389020424131</v>
      </c>
      <c r="O7859" s="45">
        <f t="shared" si="490"/>
        <v>79.585007960177876</v>
      </c>
      <c r="P7859" s="43">
        <v>6.084643393955</v>
      </c>
      <c r="Q7859" s="45">
        <f t="shared" si="491"/>
        <v>348.62438631577857</v>
      </c>
      <c r="R7859" s="35">
        <v>0.98612318955599998</v>
      </c>
    </row>
    <row r="7860" spans="1:18" x14ac:dyDescent="0.25">
      <c r="A7860" s="28">
        <v>2461077.9416666701</v>
      </c>
      <c r="B7860">
        <v>2026</v>
      </c>
      <c r="C7860" s="39">
        <v>2</v>
      </c>
      <c r="D7860" s="39">
        <v>6</v>
      </c>
      <c r="F7860" s="29">
        <v>10.6</v>
      </c>
      <c r="G7860" s="30">
        <f t="shared" si="489"/>
        <v>636</v>
      </c>
      <c r="H7860" s="40" t="str">
        <f t="shared" si="488"/>
        <v>10:36</v>
      </c>
      <c r="I7860" s="41"/>
      <c r="J7860" s="42">
        <v>37</v>
      </c>
      <c r="K7860" s="43">
        <v>-0.27130519268499997</v>
      </c>
      <c r="L7860" s="44">
        <v>106091.625293661</v>
      </c>
      <c r="M7860" s="41"/>
      <c r="N7860" s="43">
        <v>1.3881978979539999</v>
      </c>
      <c r="O7860" s="45">
        <f t="shared" si="490"/>
        <v>79.537880681696734</v>
      </c>
      <c r="P7860" s="43">
        <v>6.0618896490859999</v>
      </c>
      <c r="Q7860" s="45">
        <f t="shared" si="491"/>
        <v>347.32069276666743</v>
      </c>
      <c r="R7860" s="35">
        <v>0.98612330548799998</v>
      </c>
    </row>
    <row r="7861" spans="1:18" x14ac:dyDescent="0.25">
      <c r="A7861" s="28">
        <v>2461077.9423611099</v>
      </c>
      <c r="B7861">
        <v>2026</v>
      </c>
      <c r="C7861" s="39">
        <v>2</v>
      </c>
      <c r="D7861" s="39">
        <v>6</v>
      </c>
      <c r="F7861" s="29">
        <v>10.6167</v>
      </c>
      <c r="G7861" s="30">
        <f t="shared" si="489"/>
        <v>637</v>
      </c>
      <c r="H7861" s="40" t="str">
        <f t="shared" si="488"/>
        <v>10:37</v>
      </c>
      <c r="I7861" s="41"/>
      <c r="J7861" s="42">
        <v>37</v>
      </c>
      <c r="K7861" s="43">
        <v>-0.27130144401900003</v>
      </c>
      <c r="L7861" s="44">
        <v>106091.629656965</v>
      </c>
      <c r="M7861" s="41"/>
      <c r="N7861" s="43">
        <v>1.3872885542919999</v>
      </c>
      <c r="O7861" s="45">
        <f t="shared" si="490"/>
        <v>79.48577912773716</v>
      </c>
      <c r="P7861" s="43">
        <v>6.039342739196</v>
      </c>
      <c r="Q7861" s="45">
        <f t="shared" si="491"/>
        <v>346.02884998890863</v>
      </c>
      <c r="R7861" s="35">
        <v>0.98612342142099996</v>
      </c>
    </row>
    <row r="7862" spans="1:18" x14ac:dyDescent="0.25">
      <c r="A7862" s="28">
        <v>2461077.9430555599</v>
      </c>
      <c r="B7862">
        <v>2026</v>
      </c>
      <c r="C7862" s="39">
        <v>2</v>
      </c>
      <c r="D7862" s="39">
        <v>6</v>
      </c>
      <c r="F7862" s="29">
        <v>10.6333</v>
      </c>
      <c r="G7862" s="30">
        <f t="shared" si="489"/>
        <v>638</v>
      </c>
      <c r="H7862" s="40" t="str">
        <f t="shared" si="488"/>
        <v>10:38</v>
      </c>
      <c r="I7862" s="41"/>
      <c r="J7862" s="42">
        <v>37</v>
      </c>
      <c r="K7862" s="43">
        <v>-0.27129769511899998</v>
      </c>
      <c r="L7862" s="44">
        <v>106091.634020269</v>
      </c>
      <c r="M7862" s="41"/>
      <c r="N7862" s="43">
        <v>1.3862936781199999</v>
      </c>
      <c r="O7862" s="45">
        <f t="shared" si="490"/>
        <v>79.428776921943438</v>
      </c>
      <c r="P7862" s="43">
        <v>6.0170198704670002</v>
      </c>
      <c r="Q7862" s="45">
        <f t="shared" si="491"/>
        <v>344.74984382411242</v>
      </c>
      <c r="R7862" s="35">
        <v>0.98612353735400005</v>
      </c>
    </row>
    <row r="7863" spans="1:18" x14ac:dyDescent="0.25">
      <c r="A7863" s="28">
        <v>2461077.9437500001</v>
      </c>
      <c r="B7863">
        <v>2026</v>
      </c>
      <c r="C7863" s="39">
        <v>2</v>
      </c>
      <c r="D7863" s="39">
        <v>6</v>
      </c>
      <c r="F7863" s="29">
        <v>10.65</v>
      </c>
      <c r="G7863" s="30">
        <f t="shared" si="489"/>
        <v>639</v>
      </c>
      <c r="H7863" s="40" t="str">
        <f t="shared" si="488"/>
        <v>10:39</v>
      </c>
      <c r="I7863" s="41"/>
      <c r="J7863" s="42">
        <v>37</v>
      </c>
      <c r="K7863" s="43">
        <v>-0.27129394598599998</v>
      </c>
      <c r="L7863" s="44">
        <v>106091.63838357299</v>
      </c>
      <c r="M7863" s="41"/>
      <c r="N7863" s="43">
        <v>1.385214647025</v>
      </c>
      <c r="O7863" s="45">
        <f t="shared" si="490"/>
        <v>79.366952994236556</v>
      </c>
      <c r="P7863" s="43">
        <v>5.9949370843500001</v>
      </c>
      <c r="Q7863" s="45">
        <f t="shared" si="491"/>
        <v>343.48459337971821</v>
      </c>
      <c r="R7863" s="35">
        <v>0.98612365328600005</v>
      </c>
    </row>
    <row r="7864" spans="1:18" x14ac:dyDescent="0.25">
      <c r="A7864" s="28">
        <v>2461077.9444444398</v>
      </c>
      <c r="B7864">
        <v>2026</v>
      </c>
      <c r="C7864" s="39">
        <v>2</v>
      </c>
      <c r="D7864" s="39">
        <v>6</v>
      </c>
      <c r="F7864" s="29">
        <v>10.666700000000001</v>
      </c>
      <c r="G7864" s="30">
        <f t="shared" si="489"/>
        <v>640</v>
      </c>
      <c r="H7864" s="40" t="str">
        <f t="shared" si="488"/>
        <v>10:40</v>
      </c>
      <c r="I7864" s="41"/>
      <c r="J7864" s="42">
        <v>37</v>
      </c>
      <c r="K7864" s="43">
        <v>-0.271290196619</v>
      </c>
      <c r="L7864" s="44">
        <v>106091.642746878</v>
      </c>
      <c r="M7864" s="41"/>
      <c r="N7864" s="43">
        <v>1.384052922</v>
      </c>
      <c r="O7864" s="45">
        <f t="shared" si="490"/>
        <v>79.30039105334933</v>
      </c>
      <c r="P7864" s="43">
        <v>5.9731092001699997</v>
      </c>
      <c r="Q7864" s="45">
        <f t="shared" si="491"/>
        <v>342.23394774050382</v>
      </c>
      <c r="R7864" s="35">
        <v>0.98612376921900002</v>
      </c>
    </row>
    <row r="7865" spans="1:18" x14ac:dyDescent="0.25">
      <c r="A7865" s="28">
        <v>2461077.9451388898</v>
      </c>
      <c r="B7865">
        <v>2026</v>
      </c>
      <c r="C7865" s="39">
        <v>2</v>
      </c>
      <c r="D7865" s="39">
        <v>6</v>
      </c>
      <c r="F7865" s="29">
        <v>10.683299999999999</v>
      </c>
      <c r="G7865" s="30">
        <f t="shared" si="489"/>
        <v>641</v>
      </c>
      <c r="H7865" s="40" t="str">
        <f t="shared" si="488"/>
        <v>10:41</v>
      </c>
      <c r="I7865" s="41"/>
      <c r="J7865" s="42">
        <v>37</v>
      </c>
      <c r="K7865" s="43">
        <v>-0.27128644701799998</v>
      </c>
      <c r="L7865" s="44">
        <v>106091.64711018201</v>
      </c>
      <c r="M7865" s="41"/>
      <c r="N7865" s="43">
        <v>1.3828100385740001</v>
      </c>
      <c r="O7865" s="45">
        <f t="shared" si="490"/>
        <v>79.229179078612773</v>
      </c>
      <c r="P7865" s="43">
        <v>5.9515497866349998</v>
      </c>
      <c r="Q7865" s="45">
        <f t="shared" si="491"/>
        <v>340.9986843361711</v>
      </c>
      <c r="R7865" s="35">
        <v>0.986123885152</v>
      </c>
    </row>
    <row r="7866" spans="1:18" x14ac:dyDescent="0.25">
      <c r="A7866" s="28">
        <v>2461077.94583333</v>
      </c>
      <c r="B7866">
        <v>2026</v>
      </c>
      <c r="C7866" s="39">
        <v>2</v>
      </c>
      <c r="D7866" s="39">
        <v>6</v>
      </c>
      <c r="F7866" s="29">
        <v>10.7</v>
      </c>
      <c r="G7866" s="30">
        <f t="shared" si="489"/>
        <v>642</v>
      </c>
      <c r="H7866" s="40" t="str">
        <f t="shared" si="488"/>
        <v>10:42</v>
      </c>
      <c r="I7866" s="41"/>
      <c r="J7866" s="42">
        <v>37</v>
      </c>
      <c r="K7866" s="43">
        <v>-0.27128269718300002</v>
      </c>
      <c r="L7866" s="44">
        <v>106091.651473486</v>
      </c>
      <c r="M7866" s="41"/>
      <c r="N7866" s="43">
        <v>1.381487597852</v>
      </c>
      <c r="O7866" s="45">
        <f t="shared" si="490"/>
        <v>79.153408806585929</v>
      </c>
      <c r="P7866" s="43">
        <v>5.9302711460369997</v>
      </c>
      <c r="Q7866" s="45">
        <f t="shared" si="491"/>
        <v>339.77950803612993</v>
      </c>
      <c r="R7866" s="35">
        <v>0.986124001084</v>
      </c>
    </row>
    <row r="7867" spans="1:18" x14ac:dyDescent="0.25">
      <c r="A7867" s="28">
        <v>2461077.94652778</v>
      </c>
      <c r="B7867">
        <v>2026</v>
      </c>
      <c r="C7867" s="39">
        <v>2</v>
      </c>
      <c r="D7867" s="39">
        <v>6</v>
      </c>
      <c r="F7867" s="29">
        <v>10.716699999999999</v>
      </c>
      <c r="G7867" s="30">
        <f t="shared" si="489"/>
        <v>643</v>
      </c>
      <c r="H7867" s="40" t="str">
        <f t="shared" si="488"/>
        <v>10:43</v>
      </c>
      <c r="I7867" s="41"/>
      <c r="J7867" s="42">
        <v>37</v>
      </c>
      <c r="K7867" s="43">
        <v>-0.271278947115</v>
      </c>
      <c r="L7867" s="44">
        <v>106091.65583679</v>
      </c>
      <c r="M7867" s="41"/>
      <c r="N7867" s="43">
        <v>1.380087257664</v>
      </c>
      <c r="O7867" s="45">
        <f t="shared" si="490"/>
        <v>79.073175223930974</v>
      </c>
      <c r="P7867" s="43">
        <v>5.9092843122029999</v>
      </c>
      <c r="Q7867" s="45">
        <f t="shared" si="491"/>
        <v>338.5770510320994</v>
      </c>
      <c r="R7867" s="35">
        <v>0.98612411701699998</v>
      </c>
    </row>
    <row r="7868" spans="1:18" x14ac:dyDescent="0.25">
      <c r="A7868" s="28">
        <v>2461077.9472222198</v>
      </c>
      <c r="B7868">
        <v>2026</v>
      </c>
      <c r="C7868" s="39">
        <v>2</v>
      </c>
      <c r="D7868" s="39">
        <v>6</v>
      </c>
      <c r="F7868" s="29">
        <v>10.7333</v>
      </c>
      <c r="G7868" s="30">
        <f t="shared" si="489"/>
        <v>644</v>
      </c>
      <c r="H7868" s="40" t="str">
        <f t="shared" si="488"/>
        <v>10:44</v>
      </c>
      <c r="I7868" s="41"/>
      <c r="J7868" s="42">
        <v>37</v>
      </c>
      <c r="K7868" s="43">
        <v>-0.27127519681399997</v>
      </c>
      <c r="L7868" s="44">
        <v>106091.660200094</v>
      </c>
      <c r="M7868" s="41"/>
      <c r="N7868" s="43">
        <v>1.378610723807</v>
      </c>
      <c r="O7868" s="45">
        <f t="shared" si="490"/>
        <v>78.988576065616698</v>
      </c>
      <c r="P7868" s="43">
        <v>5.8885990591899997</v>
      </c>
      <c r="Q7868" s="45">
        <f t="shared" si="491"/>
        <v>337.39187333629422</v>
      </c>
      <c r="R7868" s="35">
        <v>0.98612423294999996</v>
      </c>
    </row>
    <row r="7869" spans="1:18" x14ac:dyDescent="0.25">
      <c r="A7869" s="28">
        <v>2461077.9479166698</v>
      </c>
      <c r="B7869">
        <v>2026</v>
      </c>
      <c r="C7869" s="39">
        <v>2</v>
      </c>
      <c r="D7869" s="39">
        <v>6</v>
      </c>
      <c r="F7869" s="29">
        <v>10.75</v>
      </c>
      <c r="G7869" s="30">
        <f t="shared" si="489"/>
        <v>645</v>
      </c>
      <c r="H7869" s="40" t="str">
        <f t="shared" si="488"/>
        <v>10:45</v>
      </c>
      <c r="I7869" s="41"/>
      <c r="J7869" s="42">
        <v>37</v>
      </c>
      <c r="K7869" s="43">
        <v>-0.27127144627900002</v>
      </c>
      <c r="L7869" s="44">
        <v>106091.66456339799</v>
      </c>
      <c r="M7869" s="41"/>
      <c r="N7869" s="43">
        <v>1.377059741554</v>
      </c>
      <c r="O7869" s="45">
        <f t="shared" si="490"/>
        <v>78.899711328420111</v>
      </c>
      <c r="P7869" s="43">
        <v>5.8682239213500003</v>
      </c>
      <c r="Q7869" s="45">
        <f t="shared" si="491"/>
        <v>336.22446393106497</v>
      </c>
      <c r="R7869" s="35">
        <v>0.98612434888199996</v>
      </c>
    </row>
    <row r="7870" spans="1:18" x14ac:dyDescent="0.25">
      <c r="A7870" s="28">
        <v>2461077.94861111</v>
      </c>
      <c r="B7870">
        <v>2026</v>
      </c>
      <c r="C7870" s="39">
        <v>2</v>
      </c>
      <c r="D7870" s="39">
        <v>6</v>
      </c>
      <c r="F7870" s="29">
        <v>10.7667</v>
      </c>
      <c r="G7870" s="30">
        <f t="shared" si="489"/>
        <v>646</v>
      </c>
      <c r="H7870" s="40" t="str">
        <f t="shared" si="488"/>
        <v>10:46</v>
      </c>
      <c r="I7870" s="41"/>
      <c r="J7870" s="42">
        <v>37</v>
      </c>
      <c r="K7870" s="43">
        <v>-0.27126769551000002</v>
      </c>
      <c r="L7870" s="44">
        <v>106091.668926703</v>
      </c>
      <c r="M7870" s="41"/>
      <c r="N7870" s="43">
        <v>1.3754360873989999</v>
      </c>
      <c r="O7870" s="45">
        <f t="shared" si="490"/>
        <v>78.806682797949733</v>
      </c>
      <c r="P7870" s="43">
        <v>5.8481662218299997</v>
      </c>
      <c r="Q7870" s="45">
        <f t="shared" si="491"/>
        <v>335.07524240182732</v>
      </c>
      <c r="R7870" s="35">
        <v>0.98612446481500005</v>
      </c>
    </row>
    <row r="7871" spans="1:18" x14ac:dyDescent="0.25">
      <c r="A7871" s="28">
        <v>2461077.94930556</v>
      </c>
      <c r="B7871">
        <v>2026</v>
      </c>
      <c r="C7871" s="39">
        <v>2</v>
      </c>
      <c r="D7871" s="39">
        <v>6</v>
      </c>
      <c r="F7871" s="29">
        <v>10.783300000000001</v>
      </c>
      <c r="G7871" s="30">
        <f t="shared" si="489"/>
        <v>647</v>
      </c>
      <c r="H7871" s="40" t="str">
        <f t="shared" si="488"/>
        <v>10:47</v>
      </c>
      <c r="I7871" s="41"/>
      <c r="J7871" s="42">
        <v>37</v>
      </c>
      <c r="K7871" s="43">
        <v>-0.27126394450899999</v>
      </c>
      <c r="L7871" s="44">
        <v>106091.673290009</v>
      </c>
      <c r="M7871" s="41"/>
      <c r="N7871" s="43">
        <v>1.3737415600580001</v>
      </c>
      <c r="O7871" s="45">
        <f t="shared" si="490"/>
        <v>78.709593533040916</v>
      </c>
      <c r="P7871" s="43">
        <v>5.8284320972229997</v>
      </c>
      <c r="Q7871" s="45">
        <f t="shared" si="491"/>
        <v>333.94456034946097</v>
      </c>
      <c r="R7871" s="35">
        <v>0.98612458074800002</v>
      </c>
    </row>
    <row r="7872" spans="1:18" x14ac:dyDescent="0.25">
      <c r="A7872" s="28">
        <v>2461077.9500000002</v>
      </c>
      <c r="B7872">
        <v>2026</v>
      </c>
      <c r="C7872" s="39">
        <v>2</v>
      </c>
      <c r="D7872" s="39">
        <v>6</v>
      </c>
      <c r="F7872" s="29">
        <v>10.8</v>
      </c>
      <c r="G7872" s="30">
        <f t="shared" si="489"/>
        <v>648</v>
      </c>
      <c r="H7872" s="40" t="str">
        <f t="shared" si="488"/>
        <v>10:48</v>
      </c>
      <c r="I7872" s="41"/>
      <c r="J7872" s="42">
        <v>37</v>
      </c>
      <c r="K7872" s="43">
        <v>-0.27126019327400003</v>
      </c>
      <c r="L7872" s="44">
        <v>106091.677653313</v>
      </c>
      <c r="M7872" s="41"/>
      <c r="N7872" s="43">
        <v>1.371977977637</v>
      </c>
      <c r="O7872" s="45">
        <f t="shared" si="490"/>
        <v>78.608547703494139</v>
      </c>
      <c r="P7872" s="43">
        <v>5.8090265949170004</v>
      </c>
      <c r="Q7872" s="45">
        <f t="shared" si="491"/>
        <v>332.83270696799582</v>
      </c>
      <c r="R7872" s="35">
        <v>0.986124696681</v>
      </c>
    </row>
    <row r="7873" spans="1:18" x14ac:dyDescent="0.25">
      <c r="A7873" s="28">
        <v>2461077.9506944399</v>
      </c>
      <c r="B7873">
        <v>2026</v>
      </c>
      <c r="C7873" s="39">
        <v>2</v>
      </c>
      <c r="D7873" s="39">
        <v>6</v>
      </c>
      <c r="F7873" s="29">
        <v>10.816700000000001</v>
      </c>
      <c r="G7873" s="30">
        <f t="shared" si="489"/>
        <v>649</v>
      </c>
      <c r="H7873" s="40" t="str">
        <f t="shared" si="488"/>
        <v>10:49</v>
      </c>
      <c r="I7873" s="41"/>
      <c r="J7873" s="42">
        <v>37</v>
      </c>
      <c r="K7873" s="43">
        <v>-0.271256441806</v>
      </c>
      <c r="L7873" s="44">
        <v>106091.68201661699</v>
      </c>
      <c r="M7873" s="41"/>
      <c r="N7873" s="43">
        <v>1.370147163747</v>
      </c>
      <c r="O7873" s="45">
        <f t="shared" si="490"/>
        <v>78.503649794523213</v>
      </c>
      <c r="P7873" s="43">
        <v>5.789953643074</v>
      </c>
      <c r="Q7873" s="45">
        <f t="shared" si="491"/>
        <v>331.73990732453564</v>
      </c>
      <c r="R7873" s="35">
        <v>0.986124812613</v>
      </c>
    </row>
    <row r="7874" spans="1:18" x14ac:dyDescent="0.25">
      <c r="A7874" s="28">
        <v>2461077.9513888899</v>
      </c>
      <c r="B7874">
        <v>2026</v>
      </c>
      <c r="C7874" s="39">
        <v>2</v>
      </c>
      <c r="D7874" s="39">
        <v>6</v>
      </c>
      <c r="F7874" s="29">
        <v>10.833299999999999</v>
      </c>
      <c r="G7874" s="30">
        <f t="shared" si="489"/>
        <v>650</v>
      </c>
      <c r="H7874" s="40" t="str">
        <f t="shared" si="488"/>
        <v>10:50</v>
      </c>
      <c r="I7874" s="41"/>
      <c r="J7874" s="42">
        <v>37</v>
      </c>
      <c r="K7874" s="43">
        <v>-0.27125269010500003</v>
      </c>
      <c r="L7874" s="44">
        <v>106091.686379921</v>
      </c>
      <c r="M7874" s="41"/>
      <c r="N7874" s="43">
        <v>1.3682509455459999</v>
      </c>
      <c r="O7874" s="45">
        <f t="shared" si="490"/>
        <v>78.395004494570017</v>
      </c>
      <c r="P7874" s="43">
        <v>5.771216159413</v>
      </c>
      <c r="Q7874" s="45">
        <f t="shared" si="491"/>
        <v>330.66632859206499</v>
      </c>
      <c r="R7874" s="35">
        <v>0.98612492854599998</v>
      </c>
    </row>
    <row r="7875" spans="1:18" x14ac:dyDescent="0.25">
      <c r="A7875" s="28">
        <v>2461077.9520833301</v>
      </c>
      <c r="B7875">
        <v>2026</v>
      </c>
      <c r="C7875" s="39">
        <v>2</v>
      </c>
      <c r="D7875" s="39">
        <v>6</v>
      </c>
      <c r="F7875" s="29">
        <v>10.85</v>
      </c>
      <c r="G7875" s="30">
        <f t="shared" si="489"/>
        <v>651</v>
      </c>
      <c r="H7875" s="40" t="str">
        <f t="shared" si="488"/>
        <v>10:51</v>
      </c>
      <c r="I7875" s="41"/>
      <c r="J7875" s="42">
        <v>37</v>
      </c>
      <c r="K7875" s="43">
        <v>-0.27124893817200002</v>
      </c>
      <c r="L7875" s="44">
        <v>106091.690743225</v>
      </c>
      <c r="M7875" s="41"/>
      <c r="N7875" s="43">
        <v>1.366291146524</v>
      </c>
      <c r="O7875" s="45">
        <f t="shared" si="490"/>
        <v>78.282716281915555</v>
      </c>
      <c r="P7875" s="43">
        <v>5.7528160953769998</v>
      </c>
      <c r="Q7875" s="45">
        <f t="shared" si="491"/>
        <v>329.61208258003177</v>
      </c>
      <c r="R7875" s="35">
        <v>0.98612504447899996</v>
      </c>
    </row>
    <row r="7876" spans="1:18" x14ac:dyDescent="0.25">
      <c r="A7876" s="28">
        <v>2461077.9527777801</v>
      </c>
      <c r="B7876">
        <v>2026</v>
      </c>
      <c r="C7876" s="39">
        <v>2</v>
      </c>
      <c r="D7876" s="39">
        <v>6</v>
      </c>
      <c r="F7876" s="29">
        <v>10.8667</v>
      </c>
      <c r="G7876" s="30">
        <f t="shared" si="489"/>
        <v>652</v>
      </c>
      <c r="H7876" s="40" t="str">
        <f t="shared" si="488"/>
        <v>10:52</v>
      </c>
      <c r="I7876" s="41"/>
      <c r="J7876" s="42">
        <v>37</v>
      </c>
      <c r="K7876" s="43">
        <v>-0.27124518600500003</v>
      </c>
      <c r="L7876" s="44">
        <v>106091.695106529</v>
      </c>
      <c r="M7876" s="41"/>
      <c r="N7876" s="43">
        <v>1.364269581047</v>
      </c>
      <c r="O7876" s="45">
        <f t="shared" si="490"/>
        <v>78.166889112074102</v>
      </c>
      <c r="P7876" s="43">
        <v>5.7347544975850004</v>
      </c>
      <c r="Q7876" s="45">
        <f t="shared" si="491"/>
        <v>328.57722925528736</v>
      </c>
      <c r="R7876" s="35">
        <v>0.98612516041099996</v>
      </c>
    </row>
    <row r="7877" spans="1:18" x14ac:dyDescent="0.25">
      <c r="A7877" s="28">
        <v>2461077.9534722199</v>
      </c>
      <c r="B7877">
        <v>2026</v>
      </c>
      <c r="C7877" s="39">
        <v>2</v>
      </c>
      <c r="D7877" s="39">
        <v>6</v>
      </c>
      <c r="F7877" s="29">
        <v>10.8833</v>
      </c>
      <c r="G7877" s="30">
        <f t="shared" si="489"/>
        <v>653</v>
      </c>
      <c r="H7877" s="40" t="str">
        <f t="shared" si="488"/>
        <v>10:53</v>
      </c>
      <c r="I7877" s="41"/>
      <c r="J7877" s="42">
        <v>37</v>
      </c>
      <c r="K7877" s="43">
        <v>-0.271241433606</v>
      </c>
      <c r="L7877" s="44">
        <v>106091.69946983299</v>
      </c>
      <c r="M7877" s="41"/>
      <c r="N7877" s="43">
        <v>1.3621880492680001</v>
      </c>
      <c r="O7877" s="45">
        <f t="shared" si="490"/>
        <v>78.04762612621505</v>
      </c>
      <c r="P7877" s="43">
        <v>5.7170315693399996</v>
      </c>
      <c r="Q7877" s="45">
        <f t="shared" si="491"/>
        <v>327.56178026623564</v>
      </c>
      <c r="R7877" s="35">
        <v>0.98612527634400005</v>
      </c>
    </row>
    <row r="7878" spans="1:18" x14ac:dyDescent="0.25">
      <c r="A7878" s="28">
        <v>2461077.9541666699</v>
      </c>
      <c r="B7878">
        <v>2026</v>
      </c>
      <c r="C7878" s="39">
        <v>2</v>
      </c>
      <c r="D7878" s="39">
        <v>6</v>
      </c>
      <c r="F7878" s="29">
        <v>10.9</v>
      </c>
      <c r="G7878" s="30">
        <f t="shared" si="489"/>
        <v>654</v>
      </c>
      <c r="H7878" s="40" t="str">
        <f t="shared" si="488"/>
        <v>10:54</v>
      </c>
      <c r="I7878" s="41"/>
      <c r="J7878" s="42">
        <v>37</v>
      </c>
      <c r="K7878" s="43">
        <v>-0.27123768097399997</v>
      </c>
      <c r="L7878" s="44">
        <v>106091.70383313599</v>
      </c>
      <c r="M7878" s="41"/>
      <c r="N7878" s="43">
        <v>1.360048332661</v>
      </c>
      <c r="O7878" s="45">
        <f t="shared" si="490"/>
        <v>77.925029395279893</v>
      </c>
      <c r="P7878" s="43">
        <v>5.6996467339030001</v>
      </c>
      <c r="Q7878" s="45">
        <f t="shared" si="491"/>
        <v>326.5657025681661</v>
      </c>
      <c r="R7878" s="35">
        <v>0.98612539227700002</v>
      </c>
    </row>
    <row r="7879" spans="1:18" x14ac:dyDescent="0.25">
      <c r="A7879" s="28">
        <v>2461077.9548611101</v>
      </c>
      <c r="B7879">
        <v>2026</v>
      </c>
      <c r="C7879" s="39">
        <v>2</v>
      </c>
      <c r="D7879" s="39">
        <v>6</v>
      </c>
      <c r="F7879" s="29">
        <v>10.916700000000001</v>
      </c>
      <c r="G7879" s="30">
        <f t="shared" si="489"/>
        <v>655</v>
      </c>
      <c r="H7879" s="40" t="str">
        <f t="shared" si="488"/>
        <v>10:55</v>
      </c>
      <c r="I7879" s="41"/>
      <c r="J7879" s="42">
        <v>37</v>
      </c>
      <c r="K7879" s="43">
        <v>-0.27123392811000002</v>
      </c>
      <c r="L7879" s="44">
        <v>106091.70819644</v>
      </c>
      <c r="M7879" s="41"/>
      <c r="N7879" s="43">
        <v>1.3578521899860001</v>
      </c>
      <c r="O7879" s="45">
        <f t="shared" si="490"/>
        <v>77.799199688793834</v>
      </c>
      <c r="P7879" s="43">
        <v>5.6825986970619997</v>
      </c>
      <c r="Q7879" s="45">
        <f t="shared" si="491"/>
        <v>325.58892200819321</v>
      </c>
      <c r="R7879" s="35">
        <v>0.98612550820900002</v>
      </c>
    </row>
    <row r="7880" spans="1:18" x14ac:dyDescent="0.25">
      <c r="A7880" s="28">
        <v>2461077.9555555601</v>
      </c>
      <c r="B7880">
        <v>2026</v>
      </c>
      <c r="C7880" s="39">
        <v>2</v>
      </c>
      <c r="D7880" s="39">
        <v>6</v>
      </c>
      <c r="F7880" s="29">
        <v>10.933299999999999</v>
      </c>
      <c r="G7880" s="30">
        <f t="shared" si="489"/>
        <v>656</v>
      </c>
      <c r="H7880" s="40" t="str">
        <f t="shared" si="488"/>
        <v>10:56</v>
      </c>
      <c r="I7880" s="41"/>
      <c r="J7880" s="42">
        <v>37</v>
      </c>
      <c r="K7880" s="43">
        <v>-0.27123017501300001</v>
      </c>
      <c r="L7880" s="44">
        <v>106091.712559743</v>
      </c>
      <c r="M7880" s="41"/>
      <c r="N7880" s="43">
        <v>1.35560135366</v>
      </c>
      <c r="O7880" s="45">
        <f t="shared" si="490"/>
        <v>77.670236266939298</v>
      </c>
      <c r="P7880" s="43">
        <v>5.6658855083809998</v>
      </c>
      <c r="Q7880" s="45">
        <f t="shared" si="491"/>
        <v>324.6313268345661</v>
      </c>
      <c r="R7880" s="35">
        <v>0.986125624142</v>
      </c>
    </row>
    <row r="7881" spans="1:18" x14ac:dyDescent="0.25">
      <c r="A7881" s="28">
        <v>2461077.9562499998</v>
      </c>
      <c r="B7881">
        <v>2026</v>
      </c>
      <c r="C7881" s="39">
        <v>2</v>
      </c>
      <c r="D7881" s="39">
        <v>6</v>
      </c>
      <c r="F7881" s="29">
        <v>10.95</v>
      </c>
      <c r="G7881" s="30">
        <f t="shared" si="489"/>
        <v>657</v>
      </c>
      <c r="H7881" s="40" t="str">
        <f t="shared" si="488"/>
        <v>10:57</v>
      </c>
      <c r="I7881" s="41"/>
      <c r="J7881" s="42">
        <v>37</v>
      </c>
      <c r="K7881" s="43">
        <v>-0.27122642168400002</v>
      </c>
      <c r="L7881" s="44">
        <v>106091.716923047</v>
      </c>
      <c r="M7881" s="41"/>
      <c r="N7881" s="43">
        <v>1.353297526787</v>
      </c>
      <c r="O7881" s="45">
        <f t="shared" si="490"/>
        <v>77.538236710387565</v>
      </c>
      <c r="P7881" s="43">
        <v>5.6495046226039998</v>
      </c>
      <c r="Q7881" s="45">
        <f t="shared" si="491"/>
        <v>323.69277121485811</v>
      </c>
      <c r="R7881" s="35">
        <v>0.98612574007499998</v>
      </c>
    </row>
    <row r="7882" spans="1:18" x14ac:dyDescent="0.25">
      <c r="A7882" s="28">
        <v>2461077.95694444</v>
      </c>
      <c r="B7882">
        <v>2026</v>
      </c>
      <c r="C7882" s="39">
        <v>2</v>
      </c>
      <c r="D7882" s="39">
        <v>6</v>
      </c>
      <c r="F7882" s="29">
        <v>10.966699999999999</v>
      </c>
      <c r="G7882" s="30">
        <f t="shared" si="489"/>
        <v>658</v>
      </c>
      <c r="H7882" s="40" t="str">
        <f t="shared" si="488"/>
        <v>10:58</v>
      </c>
      <c r="I7882" s="41"/>
      <c r="J7882" s="42">
        <v>37</v>
      </c>
      <c r="K7882" s="43">
        <v>-0.271222668123</v>
      </c>
      <c r="L7882" s="44">
        <v>106091.72128635</v>
      </c>
      <c r="M7882" s="41"/>
      <c r="N7882" s="43">
        <v>1.350942380397</v>
      </c>
      <c r="O7882" s="45">
        <f t="shared" si="490"/>
        <v>77.4032967621051</v>
      </c>
      <c r="P7882" s="43">
        <v>5.6334529575500003</v>
      </c>
      <c r="Q7882" s="45">
        <f t="shared" si="491"/>
        <v>322.7730785531063</v>
      </c>
      <c r="R7882" s="35">
        <v>0.98612585600799996</v>
      </c>
    </row>
    <row r="7883" spans="1:18" x14ac:dyDescent="0.25">
      <c r="A7883" s="28">
        <v>2461077.95763889</v>
      </c>
      <c r="B7883">
        <v>2026</v>
      </c>
      <c r="C7883" s="39">
        <v>2</v>
      </c>
      <c r="D7883" s="39">
        <v>6</v>
      </c>
      <c r="F7883" s="29">
        <v>10.9833</v>
      </c>
      <c r="G7883" s="30">
        <f t="shared" si="489"/>
        <v>659</v>
      </c>
      <c r="H7883" s="40" t="str">
        <f t="shared" si="488"/>
        <v>10:59</v>
      </c>
      <c r="I7883" s="41"/>
      <c r="J7883" s="42">
        <v>37</v>
      </c>
      <c r="K7883" s="43">
        <v>-0.27121891433</v>
      </c>
      <c r="L7883" s="44">
        <v>106091.725649656</v>
      </c>
      <c r="M7883" s="41"/>
      <c r="N7883" s="43">
        <v>1.348537549534</v>
      </c>
      <c r="O7883" s="45">
        <f t="shared" si="490"/>
        <v>77.265510103212392</v>
      </c>
      <c r="P7883" s="43">
        <v>5.6177269398940002</v>
      </c>
      <c r="Q7883" s="45">
        <f t="shared" si="491"/>
        <v>321.87204411286933</v>
      </c>
      <c r="R7883" s="35">
        <v>0.98612597193999996</v>
      </c>
    </row>
    <row r="7884" spans="1:18" x14ac:dyDescent="0.25">
      <c r="A7884" s="28">
        <v>2461077.9583333302</v>
      </c>
      <c r="B7884">
        <v>2026</v>
      </c>
      <c r="C7884" s="39">
        <v>2</v>
      </c>
      <c r="D7884" s="39">
        <v>6</v>
      </c>
      <c r="F7884" s="29">
        <v>11</v>
      </c>
      <c r="G7884" s="30">
        <f t="shared" si="489"/>
        <v>660</v>
      </c>
      <c r="H7884" s="40" t="str">
        <f t="shared" si="488"/>
        <v>11:00</v>
      </c>
      <c r="I7884" s="41"/>
      <c r="J7884" s="42">
        <v>37</v>
      </c>
      <c r="K7884" s="43">
        <v>-0.27121516030499998</v>
      </c>
      <c r="L7884" s="44">
        <v>106091.73001296</v>
      </c>
      <c r="M7884" s="41"/>
      <c r="N7884" s="43">
        <v>1.3460846379860001</v>
      </c>
      <c r="O7884" s="45">
        <f t="shared" si="490"/>
        <v>77.124968623993098</v>
      </c>
      <c r="P7884" s="43">
        <v>5.6023226018649996</v>
      </c>
      <c r="Q7884" s="45">
        <f t="shared" si="491"/>
        <v>320.98944055761473</v>
      </c>
      <c r="R7884" s="35">
        <v>0.98612608787300005</v>
      </c>
    </row>
    <row r="7885" spans="1:18" x14ac:dyDescent="0.25">
      <c r="A7885" s="28">
        <v>2461077.9590277802</v>
      </c>
      <c r="B7885">
        <v>2026</v>
      </c>
      <c r="C7885" s="39">
        <v>2</v>
      </c>
      <c r="D7885" s="39">
        <v>6</v>
      </c>
      <c r="F7885" s="29">
        <v>11.0167</v>
      </c>
      <c r="G7885" s="30">
        <f t="shared" si="489"/>
        <v>661</v>
      </c>
      <c r="H7885" s="40" t="str">
        <f t="shared" si="488"/>
        <v>11:01</v>
      </c>
      <c r="I7885" s="41"/>
      <c r="J7885" s="42">
        <v>37</v>
      </c>
      <c r="K7885" s="43">
        <v>-0.27121140604799998</v>
      </c>
      <c r="L7885" s="44">
        <v>106091.734376263</v>
      </c>
      <c r="M7885" s="41"/>
      <c r="N7885" s="43">
        <v>1.343585206934</v>
      </c>
      <c r="O7885" s="45">
        <f t="shared" si="490"/>
        <v>76.981761773529541</v>
      </c>
      <c r="P7885" s="43">
        <v>5.5872355679950001</v>
      </c>
      <c r="Q7885" s="45">
        <f t="shared" si="491"/>
        <v>320.12501719149282</v>
      </c>
      <c r="R7885" s="35">
        <v>0.98612620380600002</v>
      </c>
    </row>
    <row r="7886" spans="1:18" x14ac:dyDescent="0.25">
      <c r="A7886" s="28">
        <v>2461077.95972222</v>
      </c>
      <c r="B7886">
        <v>2026</v>
      </c>
      <c r="C7886" s="39">
        <v>2</v>
      </c>
      <c r="D7886" s="39">
        <v>6</v>
      </c>
      <c r="F7886" s="29">
        <v>11.033300000000001</v>
      </c>
      <c r="G7886" s="30">
        <f t="shared" si="489"/>
        <v>662</v>
      </c>
      <c r="H7886" s="40" t="str">
        <f t="shared" si="488"/>
        <v>11:02</v>
      </c>
      <c r="I7886" s="41"/>
      <c r="J7886" s="42">
        <v>37</v>
      </c>
      <c r="K7886" s="43">
        <v>-0.27120765155999998</v>
      </c>
      <c r="L7886" s="44">
        <v>106091.738739566</v>
      </c>
      <c r="M7886" s="41"/>
      <c r="N7886" s="43">
        <v>1.341040780263</v>
      </c>
      <c r="O7886" s="45">
        <f t="shared" si="490"/>
        <v>76.835976864000727</v>
      </c>
      <c r="P7886" s="43">
        <v>5.5724611464510003</v>
      </c>
      <c r="Q7886" s="45">
        <f t="shared" si="491"/>
        <v>319.27850519227445</v>
      </c>
      <c r="R7886" s="35">
        <v>0.98612631973800002</v>
      </c>
    </row>
    <row r="7887" spans="1:18" x14ac:dyDescent="0.25">
      <c r="A7887" s="28">
        <v>2461077.96041667</v>
      </c>
      <c r="B7887">
        <v>2026</v>
      </c>
      <c r="C7887" s="39">
        <v>2</v>
      </c>
      <c r="D7887" s="39">
        <v>6</v>
      </c>
      <c r="F7887" s="29">
        <v>11.05</v>
      </c>
      <c r="G7887" s="30">
        <f t="shared" si="489"/>
        <v>663</v>
      </c>
      <c r="H7887" s="40" t="str">
        <f t="shared" si="488"/>
        <v>11:03</v>
      </c>
      <c r="I7887" s="41"/>
      <c r="J7887" s="42">
        <v>37</v>
      </c>
      <c r="K7887" s="43">
        <v>-0.27120389684000001</v>
      </c>
      <c r="L7887" s="44">
        <v>106091.743102869</v>
      </c>
      <c r="M7887" s="41"/>
      <c r="N7887" s="43">
        <v>1.338452842003</v>
      </c>
      <c r="O7887" s="45">
        <f t="shared" si="490"/>
        <v>76.687698924062303</v>
      </c>
      <c r="P7887" s="43">
        <v>5.5579943631689996</v>
      </c>
      <c r="Q7887" s="45">
        <f t="shared" si="491"/>
        <v>318.44961956708539</v>
      </c>
      <c r="R7887" s="35">
        <v>0.986126435671</v>
      </c>
    </row>
    <row r="7888" spans="1:18" x14ac:dyDescent="0.25">
      <c r="A7888" s="28">
        <v>2461077.9611111102</v>
      </c>
      <c r="B7888">
        <v>2026</v>
      </c>
      <c r="C7888" s="39">
        <v>2</v>
      </c>
      <c r="D7888" s="39">
        <v>6</v>
      </c>
      <c r="F7888" s="29">
        <v>11.066700000000001</v>
      </c>
      <c r="G7888" s="30">
        <f t="shared" si="489"/>
        <v>664</v>
      </c>
      <c r="H7888" s="40" t="str">
        <f t="shared" si="488"/>
        <v>11:04</v>
      </c>
      <c r="I7888" s="41"/>
      <c r="J7888" s="42">
        <v>37</v>
      </c>
      <c r="K7888" s="43">
        <v>-0.27120014188899999</v>
      </c>
      <c r="L7888" s="44">
        <v>106091.747466172</v>
      </c>
      <c r="M7888" s="41"/>
      <c r="N7888" s="43">
        <v>1.3358228357319999</v>
      </c>
      <c r="O7888" s="45">
        <f t="shared" si="490"/>
        <v>76.537010664641059</v>
      </c>
      <c r="P7888" s="43">
        <v>5.5438300043239996</v>
      </c>
      <c r="Q7888" s="45">
        <f t="shared" si="491"/>
        <v>317.63806158575812</v>
      </c>
      <c r="R7888" s="35">
        <v>0.98612655160399998</v>
      </c>
    </row>
    <row r="7889" spans="1:18" x14ac:dyDescent="0.25">
      <c r="A7889" s="28">
        <v>2461077.9618055602</v>
      </c>
      <c r="B7889">
        <v>2026</v>
      </c>
      <c r="C7889" s="39">
        <v>2</v>
      </c>
      <c r="D7889" s="39">
        <v>6</v>
      </c>
      <c r="F7889" s="29">
        <v>11.083299999999999</v>
      </c>
      <c r="G7889" s="30">
        <f t="shared" si="489"/>
        <v>665</v>
      </c>
      <c r="H7889" s="40" t="str">
        <f t="shared" si="488"/>
        <v>11:05</v>
      </c>
      <c r="I7889" s="41"/>
      <c r="J7889" s="42">
        <v>37</v>
      </c>
      <c r="K7889" s="43">
        <v>-0.27119638670599999</v>
      </c>
      <c r="L7889" s="44">
        <v>106091.751829474</v>
      </c>
      <c r="M7889" s="41"/>
      <c r="N7889" s="43">
        <v>1.3331521640990001</v>
      </c>
      <c r="O7889" s="45">
        <f t="shared" si="490"/>
        <v>76.383992451604854</v>
      </c>
      <c r="P7889" s="43">
        <v>5.5299626550010004</v>
      </c>
      <c r="Q7889" s="45">
        <f t="shared" si="491"/>
        <v>316.84352099651665</v>
      </c>
      <c r="R7889" s="35">
        <v>0.98612666753599998</v>
      </c>
    </row>
    <row r="7890" spans="1:18" x14ac:dyDescent="0.25">
      <c r="A7890" s="28">
        <v>2461077.9624999999</v>
      </c>
      <c r="B7890">
        <v>2026</v>
      </c>
      <c r="C7890" s="39">
        <v>2</v>
      </c>
      <c r="D7890" s="39">
        <v>6</v>
      </c>
      <c r="F7890" s="29">
        <v>11.1</v>
      </c>
      <c r="G7890" s="30">
        <f t="shared" si="489"/>
        <v>666</v>
      </c>
      <c r="H7890" s="40" t="str">
        <f t="shared" si="488"/>
        <v>11:06</v>
      </c>
      <c r="I7890" s="41"/>
      <c r="J7890" s="42">
        <v>37</v>
      </c>
      <c r="K7890" s="43">
        <v>-0.27119263129299997</v>
      </c>
      <c r="L7890" s="44">
        <v>106091.756192777</v>
      </c>
      <c r="M7890" s="41"/>
      <c r="N7890" s="43">
        <v>1.3304421887989999</v>
      </c>
      <c r="O7890" s="45">
        <f t="shared" si="490"/>
        <v>76.228722304330148</v>
      </c>
      <c r="P7890" s="43">
        <v>5.5163867361910004</v>
      </c>
      <c r="Q7890" s="45">
        <f t="shared" si="491"/>
        <v>316.06567814569138</v>
      </c>
      <c r="R7890" s="35">
        <v>0.98612678346899996</v>
      </c>
    </row>
    <row r="7891" spans="1:18" x14ac:dyDescent="0.25">
      <c r="A7891" s="28">
        <v>2461077.9631944401</v>
      </c>
      <c r="B7891">
        <v>2026</v>
      </c>
      <c r="C7891" s="39">
        <v>2</v>
      </c>
      <c r="D7891" s="39">
        <v>6</v>
      </c>
      <c r="F7891" s="29">
        <v>11.1167</v>
      </c>
      <c r="G7891" s="30">
        <f t="shared" si="489"/>
        <v>667</v>
      </c>
      <c r="H7891" s="40" t="str">
        <f t="shared" si="488"/>
        <v>11:07</v>
      </c>
      <c r="I7891" s="41"/>
      <c r="J7891" s="42">
        <v>37</v>
      </c>
      <c r="K7891" s="43">
        <v>-0.27118887564900002</v>
      </c>
      <c r="L7891" s="44">
        <v>106091.76055608</v>
      </c>
      <c r="M7891" s="41"/>
      <c r="N7891" s="43">
        <v>1.327694230431</v>
      </c>
      <c r="O7891" s="45">
        <f t="shared" si="490"/>
        <v>76.071275887566088</v>
      </c>
      <c r="P7891" s="43">
        <v>5.5030965371859999</v>
      </c>
      <c r="Q7891" s="45">
        <f t="shared" si="491"/>
        <v>315.3042058338159</v>
      </c>
      <c r="R7891" s="35">
        <v>0.98612689940200005</v>
      </c>
    </row>
    <row r="7892" spans="1:18" x14ac:dyDescent="0.25">
      <c r="A7892" s="28">
        <v>2461077.9638888901</v>
      </c>
      <c r="B7892">
        <v>2026</v>
      </c>
      <c r="C7892" s="39">
        <v>2</v>
      </c>
      <c r="D7892" s="39">
        <v>6</v>
      </c>
      <c r="F7892" s="29">
        <v>11.1333</v>
      </c>
      <c r="G7892" s="30">
        <f t="shared" si="489"/>
        <v>668</v>
      </c>
      <c r="H7892" s="40" t="str">
        <f t="shared" ref="H7892:H7955" si="492">TEXT(F7892/24,"hh:mm")</f>
        <v>11:08</v>
      </c>
      <c r="I7892" s="41"/>
      <c r="J7892" s="42">
        <v>37</v>
      </c>
      <c r="K7892" s="43">
        <v>-0.27118511977400001</v>
      </c>
      <c r="L7892" s="44">
        <v>106091.764919382</v>
      </c>
      <c r="M7892" s="41"/>
      <c r="N7892" s="43">
        <v>1.3249095687450001</v>
      </c>
      <c r="O7892" s="45">
        <f t="shared" si="490"/>
        <v>75.911726525586516</v>
      </c>
      <c r="P7892" s="43">
        <v>5.4900862463189997</v>
      </c>
      <c r="Q7892" s="45">
        <f t="shared" si="491"/>
        <v>314.55877107689918</v>
      </c>
      <c r="R7892" s="35">
        <v>0.98612701533400005</v>
      </c>
    </row>
    <row r="7893" spans="1:18" x14ac:dyDescent="0.25">
      <c r="A7893" s="28">
        <v>2461077.9645833299</v>
      </c>
      <c r="B7893">
        <v>2026</v>
      </c>
      <c r="C7893" s="39">
        <v>2</v>
      </c>
      <c r="D7893" s="39">
        <v>6</v>
      </c>
      <c r="F7893" s="29">
        <v>11.15</v>
      </c>
      <c r="G7893" s="30">
        <f t="shared" si="489"/>
        <v>669</v>
      </c>
      <c r="H7893" s="40" t="str">
        <f t="shared" si="492"/>
        <v>11:09</v>
      </c>
      <c r="I7893" s="41"/>
      <c r="J7893" s="42">
        <v>37</v>
      </c>
      <c r="K7893" s="43">
        <v>-0.271181363668</v>
      </c>
      <c r="L7893" s="44">
        <v>106091.76928268401</v>
      </c>
      <c r="M7893" s="41"/>
      <c r="N7893" s="43">
        <v>1.322089443001</v>
      </c>
      <c r="O7893" s="45">
        <f t="shared" si="490"/>
        <v>75.750145222759116</v>
      </c>
      <c r="P7893" s="43">
        <v>5.4773499787839999</v>
      </c>
      <c r="Q7893" s="45">
        <f t="shared" si="491"/>
        <v>313.82903670039417</v>
      </c>
      <c r="R7893" s="35">
        <v>0.98612713126700002</v>
      </c>
    </row>
    <row r="7894" spans="1:18" x14ac:dyDescent="0.25">
      <c r="A7894" s="28">
        <v>2461077.9652777798</v>
      </c>
      <c r="B7894">
        <v>2026</v>
      </c>
      <c r="C7894" s="39">
        <v>2</v>
      </c>
      <c r="D7894" s="39">
        <v>6</v>
      </c>
      <c r="F7894" s="29">
        <v>11.166700000000001</v>
      </c>
      <c r="G7894" s="30">
        <f t="shared" si="489"/>
        <v>670</v>
      </c>
      <c r="H7894" s="40" t="str">
        <f t="shared" si="492"/>
        <v>11:10</v>
      </c>
      <c r="I7894" s="41"/>
      <c r="J7894" s="42">
        <v>37</v>
      </c>
      <c r="K7894" s="43">
        <v>-0.27117760733200003</v>
      </c>
      <c r="L7894" s="44">
        <v>106091.773645989</v>
      </c>
      <c r="M7894" s="41"/>
      <c r="N7894" s="43">
        <v>1.3192350504299999</v>
      </c>
      <c r="O7894" s="45">
        <f t="shared" si="490"/>
        <v>75.586600575367314</v>
      </c>
      <c r="P7894" s="43">
        <v>5.4648817930840003</v>
      </c>
      <c r="Q7894" s="45">
        <f t="shared" si="491"/>
        <v>313.11466228159884</v>
      </c>
      <c r="R7894" s="35">
        <v>0.9861272472</v>
      </c>
    </row>
    <row r="7895" spans="1:18" x14ac:dyDescent="0.25">
      <c r="A7895" s="28">
        <v>2461077.9659722201</v>
      </c>
      <c r="B7895">
        <v>2026</v>
      </c>
      <c r="C7895" s="39">
        <v>2</v>
      </c>
      <c r="D7895" s="39">
        <v>6</v>
      </c>
      <c r="F7895" s="29">
        <v>11.183299999999999</v>
      </c>
      <c r="G7895" s="30">
        <f t="shared" si="489"/>
        <v>671</v>
      </c>
      <c r="H7895" s="40" t="str">
        <f t="shared" si="492"/>
        <v>11:11</v>
      </c>
      <c r="I7895" s="41"/>
      <c r="J7895" s="42">
        <v>37</v>
      </c>
      <c r="K7895" s="43">
        <v>-0.27117385076599998</v>
      </c>
      <c r="L7895" s="44">
        <v>106091.778009292</v>
      </c>
      <c r="M7895" s="41"/>
      <c r="N7895" s="43">
        <v>1.316347554609</v>
      </c>
      <c r="O7895" s="45">
        <f t="shared" si="490"/>
        <v>75.421159251462356</v>
      </c>
      <c r="P7895" s="43">
        <v>5.4526757475460004</v>
      </c>
      <c r="Q7895" s="45">
        <f t="shared" si="491"/>
        <v>312.41530738772695</v>
      </c>
      <c r="R7895" s="35">
        <v>0.98612736313299998</v>
      </c>
    </row>
    <row r="7896" spans="1:18" x14ac:dyDescent="0.25">
      <c r="A7896" s="28">
        <v>2461077.9666666701</v>
      </c>
      <c r="B7896">
        <v>2026</v>
      </c>
      <c r="C7896" s="39">
        <v>2</v>
      </c>
      <c r="D7896" s="39">
        <v>6</v>
      </c>
      <c r="F7896" s="29">
        <v>11.2</v>
      </c>
      <c r="G7896" s="30">
        <f t="shared" si="489"/>
        <v>672</v>
      </c>
      <c r="H7896" s="40" t="str">
        <f t="shared" si="492"/>
        <v>11:12</v>
      </c>
      <c r="I7896" s="41"/>
      <c r="J7896" s="42">
        <v>37</v>
      </c>
      <c r="K7896" s="43">
        <v>-0.27117009397000003</v>
      </c>
      <c r="L7896" s="44">
        <v>106091.78237259301</v>
      </c>
      <c r="M7896" s="41"/>
      <c r="N7896" s="43">
        <v>1.3134280745489999</v>
      </c>
      <c r="O7896" s="45">
        <f t="shared" si="490"/>
        <v>75.253885365651755</v>
      </c>
      <c r="P7896" s="43">
        <v>5.4407258699680003</v>
      </c>
      <c r="Q7896" s="45">
        <f t="shared" si="491"/>
        <v>311.73062983680956</v>
      </c>
      <c r="R7896" s="35">
        <v>0.98612747906499998</v>
      </c>
    </row>
    <row r="7897" spans="1:18" x14ac:dyDescent="0.25">
      <c r="A7897" s="28">
        <v>2461077.9673611098</v>
      </c>
      <c r="B7897">
        <v>2026</v>
      </c>
      <c r="C7897" s="39">
        <v>2</v>
      </c>
      <c r="D7897" s="39">
        <v>6</v>
      </c>
      <c r="F7897" s="29">
        <v>11.216699999999999</v>
      </c>
      <c r="G7897" s="30">
        <f t="shared" ref="G7897:G7960" si="493">ROUND(F7897*$G$20,0)</f>
        <v>673</v>
      </c>
      <c r="H7897" s="40" t="str">
        <f t="shared" si="492"/>
        <v>11:13</v>
      </c>
      <c r="I7897" s="41"/>
      <c r="J7897" s="42">
        <v>37</v>
      </c>
      <c r="K7897" s="43">
        <v>-0.271166336944</v>
      </c>
      <c r="L7897" s="44">
        <v>106091.786735895</v>
      </c>
      <c r="M7897" s="41"/>
      <c r="N7897" s="43">
        <v>1.310477693115</v>
      </c>
      <c r="O7897" s="45">
        <f t="shared" ref="O7897:O7960" si="494">DEGREES(N7897)</f>
        <v>75.084840961529792</v>
      </c>
      <c r="P7897" s="43">
        <v>5.4290262096350004</v>
      </c>
      <c r="Q7897" s="45">
        <f t="shared" ref="Q7897:Q7960" si="495">DEGREES(P7897)</f>
        <v>311.06028867799205</v>
      </c>
      <c r="R7897" s="35">
        <v>0.98612759499799996</v>
      </c>
    </row>
    <row r="7898" spans="1:18" x14ac:dyDescent="0.25">
      <c r="A7898" s="28">
        <v>2461077.9680555598</v>
      </c>
      <c r="B7898">
        <v>2026</v>
      </c>
      <c r="C7898" s="39">
        <v>2</v>
      </c>
      <c r="D7898" s="39">
        <v>6</v>
      </c>
      <c r="F7898" s="29">
        <v>11.2333</v>
      </c>
      <c r="G7898" s="30">
        <f t="shared" si="493"/>
        <v>674</v>
      </c>
      <c r="H7898" s="40" t="str">
        <f t="shared" si="492"/>
        <v>11:14</v>
      </c>
      <c r="I7898" s="41"/>
      <c r="J7898" s="42">
        <v>37</v>
      </c>
      <c r="K7898" s="43">
        <v>-0.271162579688</v>
      </c>
      <c r="L7898" s="44">
        <v>106091.791099197</v>
      </c>
      <c r="M7898" s="41"/>
      <c r="N7898" s="43">
        <v>1.3074974558970001</v>
      </c>
      <c r="O7898" s="45">
        <f t="shared" si="494"/>
        <v>74.914085946990596</v>
      </c>
      <c r="P7898" s="43">
        <v>5.4175708448190001</v>
      </c>
      <c r="Q7898" s="45">
        <f t="shared" si="495"/>
        <v>310.40394462125255</v>
      </c>
      <c r="R7898" s="35">
        <v>0.98612771093100005</v>
      </c>
    </row>
    <row r="7899" spans="1:18" x14ac:dyDescent="0.25">
      <c r="A7899" s="28">
        <v>2461077.96875</v>
      </c>
      <c r="B7899">
        <v>2026</v>
      </c>
      <c r="C7899" s="39">
        <v>2</v>
      </c>
      <c r="D7899" s="39">
        <v>6</v>
      </c>
      <c r="F7899" s="29">
        <v>11.25</v>
      </c>
      <c r="G7899" s="30">
        <f t="shared" si="493"/>
        <v>675</v>
      </c>
      <c r="H7899" s="40" t="str">
        <f t="shared" si="492"/>
        <v>11:15</v>
      </c>
      <c r="I7899" s="41"/>
      <c r="J7899" s="42">
        <v>37</v>
      </c>
      <c r="K7899" s="43">
        <v>-0.27115882220300003</v>
      </c>
      <c r="L7899" s="44">
        <v>106091.79546249899</v>
      </c>
      <c r="M7899" s="41"/>
      <c r="N7899" s="43">
        <v>1.3044883721730001</v>
      </c>
      <c r="O7899" s="45">
        <f t="shared" si="494"/>
        <v>74.741678149403882</v>
      </c>
      <c r="P7899" s="43">
        <v>5.4063538974269996</v>
      </c>
      <c r="Q7899" s="45">
        <f t="shared" si="495"/>
        <v>309.76126087667063</v>
      </c>
      <c r="R7899" s="35">
        <v>0.98612782686300005</v>
      </c>
    </row>
    <row r="7900" spans="1:18" x14ac:dyDescent="0.25">
      <c r="A7900" s="28">
        <v>2461077.9694444402</v>
      </c>
      <c r="B7900">
        <v>2026</v>
      </c>
      <c r="C7900" s="39">
        <v>2</v>
      </c>
      <c r="D7900" s="39">
        <v>6</v>
      </c>
      <c r="F7900" s="29">
        <v>11.2667</v>
      </c>
      <c r="G7900" s="30">
        <f t="shared" si="493"/>
        <v>676</v>
      </c>
      <c r="H7900" s="40" t="str">
        <f t="shared" si="492"/>
        <v>11:16</v>
      </c>
      <c r="I7900" s="41"/>
      <c r="J7900" s="42">
        <v>37</v>
      </c>
      <c r="K7900" s="43">
        <v>-0.27115506448799997</v>
      </c>
      <c r="L7900" s="44">
        <v>106091.7998258</v>
      </c>
      <c r="M7900" s="41"/>
      <c r="N7900" s="43">
        <v>1.301451415724</v>
      </c>
      <c r="O7900" s="45">
        <f t="shared" si="494"/>
        <v>74.56767336231114</v>
      </c>
      <c r="P7900" s="43">
        <v>5.3953695451549999</v>
      </c>
      <c r="Q7900" s="45">
        <f t="shared" si="495"/>
        <v>309.13190385080014</v>
      </c>
      <c r="R7900" s="35">
        <v>0.98612794279600002</v>
      </c>
    </row>
    <row r="7901" spans="1:18" x14ac:dyDescent="0.25">
      <c r="A7901" s="28">
        <v>2461077.9701388902</v>
      </c>
      <c r="B7901">
        <v>2026</v>
      </c>
      <c r="C7901" s="39">
        <v>2</v>
      </c>
      <c r="D7901" s="39">
        <v>6</v>
      </c>
      <c r="F7901" s="29">
        <v>11.283300000000001</v>
      </c>
      <c r="G7901" s="30">
        <f t="shared" si="493"/>
        <v>677</v>
      </c>
      <c r="H7901" s="40" t="str">
        <f t="shared" si="492"/>
        <v>11:17</v>
      </c>
      <c r="I7901" s="41"/>
      <c r="J7901" s="42">
        <v>37</v>
      </c>
      <c r="K7901" s="43">
        <v>-0.27115130654399999</v>
      </c>
      <c r="L7901" s="44">
        <v>106091.80418910101</v>
      </c>
      <c r="M7901" s="41"/>
      <c r="N7901" s="43">
        <v>1.298387525808</v>
      </c>
      <c r="O7901" s="45">
        <f t="shared" si="494"/>
        <v>74.392125401231652</v>
      </c>
      <c r="P7901" s="43">
        <v>5.3846120325299998</v>
      </c>
      <c r="Q7901" s="45">
        <f t="shared" si="495"/>
        <v>308.51554377932894</v>
      </c>
      <c r="R7901" s="35">
        <v>0.986128058729</v>
      </c>
    </row>
    <row r="7902" spans="1:18" x14ac:dyDescent="0.25">
      <c r="A7902" s="28">
        <v>2461077.9708333299</v>
      </c>
      <c r="B7902">
        <v>2026</v>
      </c>
      <c r="C7902" s="39">
        <v>2</v>
      </c>
      <c r="D7902" s="39">
        <v>6</v>
      </c>
      <c r="F7902" s="29">
        <v>11.3</v>
      </c>
      <c r="G7902" s="30">
        <f t="shared" si="493"/>
        <v>678</v>
      </c>
      <c r="H7902" s="40" t="str">
        <f t="shared" si="492"/>
        <v>11:18</v>
      </c>
      <c r="I7902" s="41"/>
      <c r="J7902" s="42">
        <v>37</v>
      </c>
      <c r="K7902" s="43">
        <v>-0.271147548372</v>
      </c>
      <c r="L7902" s="44">
        <v>106091.808552403</v>
      </c>
      <c r="M7902" s="41"/>
      <c r="N7902" s="43">
        <v>1.2952976082230001</v>
      </c>
      <c r="O7902" s="45">
        <f t="shared" si="494"/>
        <v>74.215086164567907</v>
      </c>
      <c r="P7902" s="43">
        <v>5.3740756806930001</v>
      </c>
      <c r="Q7902" s="45">
        <f t="shared" si="495"/>
        <v>307.91185528760394</v>
      </c>
      <c r="R7902" s="35">
        <v>0.986128174661</v>
      </c>
    </row>
    <row r="7903" spans="1:18" x14ac:dyDescent="0.25">
      <c r="A7903" s="28">
        <v>2461077.9715277799</v>
      </c>
      <c r="B7903">
        <v>2026</v>
      </c>
      <c r="C7903" s="39">
        <v>2</v>
      </c>
      <c r="D7903" s="39">
        <v>6</v>
      </c>
      <c r="F7903" s="29">
        <v>11.316700000000001</v>
      </c>
      <c r="G7903" s="30">
        <f t="shared" si="493"/>
        <v>679</v>
      </c>
      <c r="H7903" s="40" t="str">
        <f t="shared" si="492"/>
        <v>11:19</v>
      </c>
      <c r="I7903" s="41"/>
      <c r="J7903" s="42">
        <v>37</v>
      </c>
      <c r="K7903" s="43">
        <v>-0.27114378996999999</v>
      </c>
      <c r="L7903" s="44">
        <v>106091.81291570399</v>
      </c>
      <c r="M7903" s="41"/>
      <c r="N7903" s="43">
        <v>1.2921825360979999</v>
      </c>
      <c r="O7903" s="45">
        <f t="shared" si="494"/>
        <v>74.036605678926549</v>
      </c>
      <c r="P7903" s="43">
        <v>5.3637548948690004</v>
      </c>
      <c r="Q7903" s="45">
        <f t="shared" si="495"/>
        <v>307.32051781863032</v>
      </c>
      <c r="R7903" s="35">
        <v>0.98612829059399998</v>
      </c>
    </row>
    <row r="7904" spans="1:18" x14ac:dyDescent="0.25">
      <c r="A7904" s="28">
        <v>2461077.9722222202</v>
      </c>
      <c r="B7904">
        <v>2026</v>
      </c>
      <c r="C7904" s="39">
        <v>2</v>
      </c>
      <c r="D7904" s="39">
        <v>6</v>
      </c>
      <c r="F7904" s="29">
        <v>11.333299999999999</v>
      </c>
      <c r="G7904" s="30">
        <f t="shared" si="493"/>
        <v>680</v>
      </c>
      <c r="H7904" s="40" t="str">
        <f t="shared" si="492"/>
        <v>11:20</v>
      </c>
      <c r="I7904" s="41"/>
      <c r="J7904" s="42">
        <v>37</v>
      </c>
      <c r="K7904" s="43">
        <v>-0.27114003133999998</v>
      </c>
      <c r="L7904" s="44">
        <v>106091.817279004</v>
      </c>
      <c r="M7904" s="41"/>
      <c r="N7904" s="43">
        <v>1.289043151048</v>
      </c>
      <c r="O7904" s="45">
        <f t="shared" si="494"/>
        <v>73.856732165295085</v>
      </c>
      <c r="P7904" s="43">
        <v>5.3536441718010002</v>
      </c>
      <c r="Q7904" s="45">
        <f t="shared" si="495"/>
        <v>306.74121605900831</v>
      </c>
      <c r="R7904" s="35">
        <v>0.98612840652699996</v>
      </c>
    </row>
    <row r="7905" spans="1:18" x14ac:dyDescent="0.25">
      <c r="A7905" s="28">
        <v>2461077.9729166701</v>
      </c>
      <c r="B7905">
        <v>2026</v>
      </c>
      <c r="C7905" s="39">
        <v>2</v>
      </c>
      <c r="D7905" s="39">
        <v>6</v>
      </c>
      <c r="F7905" s="29">
        <v>11.35</v>
      </c>
      <c r="G7905" s="30">
        <f t="shared" si="493"/>
        <v>681</v>
      </c>
      <c r="H7905" s="40" t="str">
        <f t="shared" si="492"/>
        <v>11:21</v>
      </c>
      <c r="I7905" s="41"/>
      <c r="J7905" s="42">
        <v>37</v>
      </c>
      <c r="K7905" s="43">
        <v>-0.27113627248200001</v>
      </c>
      <c r="L7905" s="44">
        <v>106091.821642308</v>
      </c>
      <c r="M7905" s="41"/>
      <c r="N7905" s="43">
        <v>1.285880261965</v>
      </c>
      <c r="O7905" s="45">
        <f t="shared" si="494"/>
        <v>73.675511969771179</v>
      </c>
      <c r="P7905" s="43">
        <v>5.343738098697</v>
      </c>
      <c r="Q7905" s="45">
        <f t="shared" si="495"/>
        <v>306.17363987860108</v>
      </c>
      <c r="R7905" s="35">
        <v>0.98612852246000005</v>
      </c>
    </row>
    <row r="7906" spans="1:18" x14ac:dyDescent="0.25">
      <c r="A7906" s="28">
        <v>2461077.9736111099</v>
      </c>
      <c r="B7906">
        <v>2026</v>
      </c>
      <c r="C7906" s="39">
        <v>2</v>
      </c>
      <c r="D7906" s="39">
        <v>6</v>
      </c>
      <c r="F7906" s="29">
        <v>11.3667</v>
      </c>
      <c r="G7906" s="30">
        <f t="shared" si="493"/>
        <v>682</v>
      </c>
      <c r="H7906" s="40" t="str">
        <f t="shared" si="492"/>
        <v>11:22</v>
      </c>
      <c r="I7906" s="41"/>
      <c r="J7906" s="42">
        <v>37</v>
      </c>
      <c r="K7906" s="43">
        <v>-0.271132513395</v>
      </c>
      <c r="L7906" s="44">
        <v>106091.82600560899</v>
      </c>
      <c r="M7906" s="41"/>
      <c r="N7906" s="43">
        <v>1.2826946545769999</v>
      </c>
      <c r="O7906" s="45">
        <f t="shared" si="494"/>
        <v>73.492990111253079</v>
      </c>
      <c r="P7906" s="43">
        <v>5.3340313846890002</v>
      </c>
      <c r="Q7906" s="45">
        <f t="shared" si="495"/>
        <v>305.61748613300216</v>
      </c>
      <c r="R7906" s="35">
        <v>0.98612863839200005</v>
      </c>
    </row>
    <row r="7907" spans="1:18" x14ac:dyDescent="0.25">
      <c r="A7907" s="28">
        <v>2461077.9743055599</v>
      </c>
      <c r="B7907">
        <v>2026</v>
      </c>
      <c r="C7907" s="39">
        <v>2</v>
      </c>
      <c r="D7907" s="39">
        <v>6</v>
      </c>
      <c r="F7907" s="29">
        <v>11.3833</v>
      </c>
      <c r="G7907" s="30">
        <f t="shared" si="493"/>
        <v>683</v>
      </c>
      <c r="H7907" s="40" t="str">
        <f t="shared" si="492"/>
        <v>11:23</v>
      </c>
      <c r="I7907" s="41"/>
      <c r="J7907" s="42">
        <v>37</v>
      </c>
      <c r="K7907" s="43">
        <v>-0.27112875408100001</v>
      </c>
      <c r="L7907" s="44">
        <v>106091.830368909</v>
      </c>
      <c r="M7907" s="41"/>
      <c r="N7907" s="43">
        <v>1.27948707957</v>
      </c>
      <c r="O7907" s="45">
        <f t="shared" si="494"/>
        <v>73.309209600880337</v>
      </c>
      <c r="P7907" s="43">
        <v>5.3245188243639996</v>
      </c>
      <c r="Q7907" s="45">
        <f t="shared" si="495"/>
        <v>305.07245657401603</v>
      </c>
      <c r="R7907" s="35">
        <v>0.98612875432500002</v>
      </c>
    </row>
    <row r="7908" spans="1:18" x14ac:dyDescent="0.25">
      <c r="A7908" s="28">
        <v>2461077.9750000001</v>
      </c>
      <c r="B7908">
        <v>2026</v>
      </c>
      <c r="C7908" s="39">
        <v>2</v>
      </c>
      <c r="D7908" s="39">
        <v>6</v>
      </c>
      <c r="F7908" s="29">
        <v>11.4</v>
      </c>
      <c r="G7908" s="30">
        <f t="shared" si="493"/>
        <v>684</v>
      </c>
      <c r="H7908" s="40" t="str">
        <f t="shared" si="492"/>
        <v>11:24</v>
      </c>
      <c r="I7908" s="41"/>
      <c r="J7908" s="42">
        <v>37</v>
      </c>
      <c r="K7908" s="43">
        <v>-0.27112499453900002</v>
      </c>
      <c r="L7908" s="44">
        <v>106091.834732209</v>
      </c>
      <c r="M7908" s="41"/>
      <c r="N7908" s="43">
        <v>1.2762582622300001</v>
      </c>
      <c r="O7908" s="45">
        <f t="shared" si="494"/>
        <v>73.12421199447968</v>
      </c>
      <c r="P7908" s="43">
        <v>5.3151953281409998</v>
      </c>
      <c r="Q7908" s="45">
        <f t="shared" si="495"/>
        <v>304.53825959013199</v>
      </c>
      <c r="R7908" s="35">
        <v>0.986128870258</v>
      </c>
    </row>
    <row r="7909" spans="1:18" x14ac:dyDescent="0.25">
      <c r="A7909" s="28">
        <v>2461077.9756944398</v>
      </c>
      <c r="B7909">
        <v>2026</v>
      </c>
      <c r="C7909" s="39">
        <v>2</v>
      </c>
      <c r="D7909" s="39">
        <v>6</v>
      </c>
      <c r="F7909" s="29">
        <v>11.416700000000001</v>
      </c>
      <c r="G7909" s="30">
        <f t="shared" si="493"/>
        <v>685</v>
      </c>
      <c r="H7909" s="40" t="str">
        <f t="shared" si="492"/>
        <v>11:25</v>
      </c>
      <c r="I7909" s="41"/>
      <c r="J7909" s="42">
        <v>37</v>
      </c>
      <c r="K7909" s="43">
        <v>-0.27112123477</v>
      </c>
      <c r="L7909" s="44">
        <v>106091.839095509</v>
      </c>
      <c r="M7909" s="41"/>
      <c r="N7909" s="43">
        <v>1.273008901119</v>
      </c>
      <c r="O7909" s="45">
        <f t="shared" si="494"/>
        <v>72.938037316705447</v>
      </c>
      <c r="P7909" s="43">
        <v>5.3060559173639996</v>
      </c>
      <c r="Q7909" s="45">
        <f t="shared" si="495"/>
        <v>304.01460992537346</v>
      </c>
      <c r="R7909" s="35">
        <v>0.98612898619</v>
      </c>
    </row>
    <row r="7910" spans="1:18" x14ac:dyDescent="0.25">
      <c r="A7910" s="28">
        <v>2461077.9763888898</v>
      </c>
      <c r="B7910">
        <v>2026</v>
      </c>
      <c r="C7910" s="39">
        <v>2</v>
      </c>
      <c r="D7910" s="39">
        <v>6</v>
      </c>
      <c r="F7910" s="29">
        <v>11.433299999999999</v>
      </c>
      <c r="G7910" s="30">
        <f t="shared" si="493"/>
        <v>686</v>
      </c>
      <c r="H7910" s="40" t="str">
        <f t="shared" si="492"/>
        <v>11:26</v>
      </c>
      <c r="I7910" s="41"/>
      <c r="J7910" s="42">
        <v>37</v>
      </c>
      <c r="K7910" s="43">
        <v>-0.27111747477300002</v>
      </c>
      <c r="L7910" s="44">
        <v>106091.843458809</v>
      </c>
      <c r="M7910" s="41"/>
      <c r="N7910" s="43">
        <v>1.2697396690839999</v>
      </c>
      <c r="O7910" s="45">
        <f t="shared" si="494"/>
        <v>72.750724118850968</v>
      </c>
      <c r="P7910" s="43">
        <v>5.2970957261549998</v>
      </c>
      <c r="Q7910" s="45">
        <f t="shared" si="495"/>
        <v>303.50122878546756</v>
      </c>
      <c r="R7910" s="35">
        <v>0.98612910212299998</v>
      </c>
    </row>
    <row r="7911" spans="1:18" x14ac:dyDescent="0.25">
      <c r="A7911" s="28">
        <v>2461077.97708333</v>
      </c>
      <c r="B7911">
        <v>2026</v>
      </c>
      <c r="C7911" s="39">
        <v>2</v>
      </c>
      <c r="D7911" s="39">
        <v>6</v>
      </c>
      <c r="F7911" s="29">
        <v>11.45</v>
      </c>
      <c r="G7911" s="30">
        <f t="shared" si="493"/>
        <v>687</v>
      </c>
      <c r="H7911" s="40" t="str">
        <f t="shared" si="492"/>
        <v>11:27</v>
      </c>
      <c r="I7911" s="41"/>
      <c r="J7911" s="42">
        <v>37</v>
      </c>
      <c r="K7911" s="43">
        <v>-0.27111371454900002</v>
      </c>
      <c r="L7911" s="44">
        <v>106091.847822109</v>
      </c>
      <c r="M7911" s="41"/>
      <c r="N7911" s="43">
        <v>1.266451214185</v>
      </c>
      <c r="O7911" s="45">
        <f t="shared" si="494"/>
        <v>72.562309532019157</v>
      </c>
      <c r="P7911" s="43">
        <v>5.2883100024929997</v>
      </c>
      <c r="Q7911" s="45">
        <f t="shared" si="495"/>
        <v>302.99784389966675</v>
      </c>
      <c r="R7911" s="35">
        <v>0.98612921805599996</v>
      </c>
    </row>
    <row r="7912" spans="1:18" x14ac:dyDescent="0.25">
      <c r="A7912" s="28">
        <v>2461077.97777778</v>
      </c>
      <c r="B7912">
        <v>2026</v>
      </c>
      <c r="C7912" s="39">
        <v>2</v>
      </c>
      <c r="D7912" s="39">
        <v>6</v>
      </c>
      <c r="F7912" s="29">
        <v>11.466699999999999</v>
      </c>
      <c r="G7912" s="30">
        <f t="shared" si="493"/>
        <v>688</v>
      </c>
      <c r="H7912" s="40" t="str">
        <f t="shared" si="492"/>
        <v>11:28</v>
      </c>
      <c r="I7912" s="41"/>
      <c r="J7912" s="42">
        <v>37</v>
      </c>
      <c r="K7912" s="43">
        <v>-0.27110995409799998</v>
      </c>
      <c r="L7912" s="44">
        <v>106091.85218540901</v>
      </c>
      <c r="M7912" s="41"/>
      <c r="N7912" s="43">
        <v>1.2631441606410001</v>
      </c>
      <c r="O7912" s="45">
        <f t="shared" si="494"/>
        <v>72.372829321324176</v>
      </c>
      <c r="P7912" s="43">
        <v>5.2796941088920004</v>
      </c>
      <c r="Q7912" s="45">
        <f t="shared" si="495"/>
        <v>302.50418955959572</v>
      </c>
      <c r="R7912" s="35">
        <v>0.98612933398799996</v>
      </c>
    </row>
    <row r="7913" spans="1:18" x14ac:dyDescent="0.25">
      <c r="A7913" s="28">
        <v>2461077.9784722198</v>
      </c>
      <c r="B7913">
        <v>2026</v>
      </c>
      <c r="C7913" s="39">
        <v>2</v>
      </c>
      <c r="D7913" s="39">
        <v>6</v>
      </c>
      <c r="F7913" s="29">
        <v>11.4833</v>
      </c>
      <c r="G7913" s="30">
        <f t="shared" si="493"/>
        <v>689</v>
      </c>
      <c r="H7913" s="40" t="str">
        <f t="shared" si="492"/>
        <v>11:29</v>
      </c>
      <c r="I7913" s="41"/>
      <c r="J7913" s="42">
        <v>37</v>
      </c>
      <c r="K7913" s="43">
        <v>-0.27110619342100001</v>
      </c>
      <c r="L7913" s="44">
        <v>106091.856548708</v>
      </c>
      <c r="M7913" s="41"/>
      <c r="N7913" s="43">
        <v>1.259819109618</v>
      </c>
      <c r="O7913" s="45">
        <f t="shared" si="494"/>
        <v>72.182317931040615</v>
      </c>
      <c r="P7913" s="43">
        <v>5.2712435222470004</v>
      </c>
      <c r="Q7913" s="45">
        <f t="shared" si="495"/>
        <v>302.02000661042757</v>
      </c>
      <c r="R7913" s="35">
        <v>0.98612944992100005</v>
      </c>
    </row>
    <row r="7914" spans="1:18" x14ac:dyDescent="0.25">
      <c r="A7914" s="28">
        <v>2461077.9791666698</v>
      </c>
      <c r="B7914">
        <v>2026</v>
      </c>
      <c r="C7914" s="39">
        <v>2</v>
      </c>
      <c r="D7914" s="39">
        <v>6</v>
      </c>
      <c r="F7914" s="29">
        <v>11.5</v>
      </c>
      <c r="G7914" s="30">
        <f t="shared" si="493"/>
        <v>690</v>
      </c>
      <c r="H7914" s="40" t="str">
        <f t="shared" si="492"/>
        <v>11:30</v>
      </c>
      <c r="I7914" s="41"/>
      <c r="J7914" s="42">
        <v>37</v>
      </c>
      <c r="K7914" s="43">
        <v>-0.27110243251799998</v>
      </c>
      <c r="L7914" s="44">
        <v>106091.860912007</v>
      </c>
      <c r="M7914" s="41"/>
      <c r="N7914" s="43">
        <v>1.2564766402109999</v>
      </c>
      <c r="O7914" s="45">
        <f t="shared" si="494"/>
        <v>71.990808540867917</v>
      </c>
      <c r="P7914" s="43">
        <v>5.2629538338569999</v>
      </c>
      <c r="Q7914" s="45">
        <f t="shared" si="495"/>
        <v>301.54504245220198</v>
      </c>
      <c r="R7914" s="35">
        <v>0.98612956585400002</v>
      </c>
    </row>
    <row r="7915" spans="1:18" x14ac:dyDescent="0.25">
      <c r="A7915" s="28">
        <v>2461077.97986111</v>
      </c>
      <c r="B7915">
        <v>2026</v>
      </c>
      <c r="C7915" s="39">
        <v>2</v>
      </c>
      <c r="D7915" s="39">
        <v>6</v>
      </c>
      <c r="F7915" s="29">
        <v>11.5167</v>
      </c>
      <c r="G7915" s="30">
        <f t="shared" si="493"/>
        <v>691</v>
      </c>
      <c r="H7915" s="40" t="str">
        <f t="shared" si="492"/>
        <v>11:31</v>
      </c>
      <c r="I7915" s="41"/>
      <c r="J7915" s="42">
        <v>37</v>
      </c>
      <c r="K7915" s="43">
        <v>-0.27109867138799998</v>
      </c>
      <c r="L7915" s="44">
        <v>106091.865275306</v>
      </c>
      <c r="M7915" s="41"/>
      <c r="N7915" s="43">
        <v>1.2531173101190001</v>
      </c>
      <c r="O7915" s="45">
        <f t="shared" si="494"/>
        <v>71.798333104605035</v>
      </c>
      <c r="P7915" s="43">
        <v>5.254820748387</v>
      </c>
      <c r="Q7915" s="45">
        <f t="shared" si="495"/>
        <v>301.07905098035178</v>
      </c>
      <c r="R7915" s="35">
        <v>0.98612968178600002</v>
      </c>
    </row>
    <row r="7916" spans="1:18" x14ac:dyDescent="0.25">
      <c r="A7916" s="28">
        <v>2461077.98055556</v>
      </c>
      <c r="B7916">
        <v>2026</v>
      </c>
      <c r="C7916" s="39">
        <v>2</v>
      </c>
      <c r="D7916" s="39">
        <v>6</v>
      </c>
      <c r="F7916" s="29">
        <v>11.533300000000001</v>
      </c>
      <c r="G7916" s="30">
        <f t="shared" si="493"/>
        <v>692</v>
      </c>
      <c r="H7916" s="40" t="str">
        <f t="shared" si="492"/>
        <v>11:32</v>
      </c>
      <c r="I7916" s="41"/>
      <c r="J7916" s="42">
        <v>37</v>
      </c>
      <c r="K7916" s="43">
        <v>-0.27109491003300001</v>
      </c>
      <c r="L7916" s="44">
        <v>106091.869638608</v>
      </c>
      <c r="M7916" s="41"/>
      <c r="N7916" s="43">
        <v>1.249741654341</v>
      </c>
      <c r="O7916" s="45">
        <f t="shared" si="494"/>
        <v>71.604922275436678</v>
      </c>
      <c r="P7916" s="43">
        <v>5.2468400779869997</v>
      </c>
      <c r="Q7916" s="45">
        <f t="shared" si="495"/>
        <v>300.62179224874677</v>
      </c>
      <c r="R7916" s="35">
        <v>0.986129797719</v>
      </c>
    </row>
    <row r="7917" spans="1:18" x14ac:dyDescent="0.25">
      <c r="A7917" s="28">
        <v>2461077.9812500002</v>
      </c>
      <c r="B7917">
        <v>2026</v>
      </c>
      <c r="C7917" s="39">
        <v>2</v>
      </c>
      <c r="D7917" s="39">
        <v>6</v>
      </c>
      <c r="F7917" s="29">
        <v>11.55</v>
      </c>
      <c r="G7917" s="30">
        <f t="shared" si="493"/>
        <v>693</v>
      </c>
      <c r="H7917" s="40" t="str">
        <f t="shared" si="492"/>
        <v>11:33</v>
      </c>
      <c r="I7917" s="41"/>
      <c r="J7917" s="42">
        <v>37</v>
      </c>
      <c r="K7917" s="43">
        <v>-0.271091148452</v>
      </c>
      <c r="L7917" s="44">
        <v>106091.874001907</v>
      </c>
      <c r="M7917" s="41"/>
      <c r="N7917" s="43">
        <v>1.24635019497</v>
      </c>
      <c r="O7917" s="45">
        <f t="shared" si="494"/>
        <v>71.410605967088287</v>
      </c>
      <c r="P7917" s="43">
        <v>5.2390077622779998</v>
      </c>
      <c r="Q7917" s="45">
        <f t="shared" si="495"/>
        <v>300.17303361480708</v>
      </c>
      <c r="R7917" s="35">
        <v>0.98612991365199998</v>
      </c>
    </row>
    <row r="7918" spans="1:18" x14ac:dyDescent="0.25">
      <c r="A7918" s="28">
        <v>2461077.9819444399</v>
      </c>
      <c r="B7918">
        <v>2026</v>
      </c>
      <c r="C7918" s="39">
        <v>2</v>
      </c>
      <c r="D7918" s="39">
        <v>6</v>
      </c>
      <c r="F7918" s="29">
        <v>11.566700000000001</v>
      </c>
      <c r="G7918" s="30">
        <f t="shared" si="493"/>
        <v>694</v>
      </c>
      <c r="H7918" s="40" t="str">
        <f t="shared" si="492"/>
        <v>11:34</v>
      </c>
      <c r="I7918" s="41"/>
      <c r="J7918" s="42">
        <v>37</v>
      </c>
      <c r="K7918" s="43">
        <v>-0.27108738664499998</v>
      </c>
      <c r="L7918" s="44">
        <v>106091.878365205</v>
      </c>
      <c r="M7918" s="41"/>
      <c r="N7918" s="43">
        <v>1.242943428342</v>
      </c>
      <c r="O7918" s="45">
        <f t="shared" si="494"/>
        <v>71.21541261751787</v>
      </c>
      <c r="P7918" s="43">
        <v>5.2313198346879997</v>
      </c>
      <c r="Q7918" s="45">
        <f t="shared" si="495"/>
        <v>299.73254781069789</v>
      </c>
      <c r="R7918" s="35">
        <v>0.98613002958499996</v>
      </c>
    </row>
    <row r="7919" spans="1:18" x14ac:dyDescent="0.25">
      <c r="A7919" s="28">
        <v>2461077.9826388899</v>
      </c>
      <c r="B7919">
        <v>2026</v>
      </c>
      <c r="C7919" s="39">
        <v>2</v>
      </c>
      <c r="D7919" s="39">
        <v>6</v>
      </c>
      <c r="F7919" s="29">
        <v>11.583299999999999</v>
      </c>
      <c r="G7919" s="30">
        <f t="shared" si="493"/>
        <v>695</v>
      </c>
      <c r="H7919" s="40" t="str">
        <f t="shared" si="492"/>
        <v>11:35</v>
      </c>
      <c r="I7919" s="41"/>
      <c r="J7919" s="42">
        <v>37</v>
      </c>
      <c r="K7919" s="43">
        <v>-0.27108362461399998</v>
      </c>
      <c r="L7919" s="44">
        <v>106091.882728504</v>
      </c>
      <c r="M7919" s="41"/>
      <c r="N7919" s="43">
        <v>1.2395218348520001</v>
      </c>
      <c r="O7919" s="45">
        <f t="shared" si="494"/>
        <v>71.019369751331439</v>
      </c>
      <c r="P7919" s="43">
        <v>5.2237724424470002</v>
      </c>
      <c r="Q7919" s="45">
        <f t="shared" si="495"/>
        <v>299.30011408895882</v>
      </c>
      <c r="R7919" s="35">
        <v>0.98613014551699996</v>
      </c>
    </row>
    <row r="7920" spans="1:18" x14ac:dyDescent="0.25">
      <c r="A7920" s="28">
        <v>2461077.9833333301</v>
      </c>
      <c r="B7920">
        <v>2026</v>
      </c>
      <c r="C7920" s="39">
        <v>2</v>
      </c>
      <c r="D7920" s="39">
        <v>6</v>
      </c>
      <c r="F7920" s="29">
        <v>11.6</v>
      </c>
      <c r="G7920" s="30">
        <f t="shared" si="493"/>
        <v>696</v>
      </c>
      <c r="H7920" s="40" t="str">
        <f t="shared" si="492"/>
        <v>11:36</v>
      </c>
      <c r="I7920" s="41"/>
      <c r="J7920" s="42">
        <v>37</v>
      </c>
      <c r="K7920" s="43">
        <v>-0.27107986235800002</v>
      </c>
      <c r="L7920" s="44">
        <v>106091.887091802</v>
      </c>
      <c r="M7920" s="41"/>
      <c r="N7920" s="43">
        <v>1.2360858773979999</v>
      </c>
      <c r="O7920" s="45">
        <f t="shared" si="494"/>
        <v>70.822503890630713</v>
      </c>
      <c r="P7920" s="43">
        <v>5.216361839368</v>
      </c>
      <c r="Q7920" s="45">
        <f t="shared" si="495"/>
        <v>298.87551780888549</v>
      </c>
      <c r="R7920" s="35">
        <v>0.98613026145000005</v>
      </c>
    </row>
    <row r="7921" spans="1:18" x14ac:dyDescent="0.25">
      <c r="A7921" s="28">
        <v>2461077.9840277801</v>
      </c>
      <c r="B7921">
        <v>2026</v>
      </c>
      <c r="C7921" s="39">
        <v>2</v>
      </c>
      <c r="D7921" s="39">
        <v>6</v>
      </c>
      <c r="F7921" s="29">
        <v>11.6167</v>
      </c>
      <c r="G7921" s="30">
        <f t="shared" si="493"/>
        <v>697</v>
      </c>
      <c r="H7921" s="40" t="str">
        <f t="shared" si="492"/>
        <v>11:37</v>
      </c>
      <c r="I7921" s="41"/>
      <c r="J7921" s="42">
        <v>37</v>
      </c>
      <c r="K7921" s="43">
        <v>-0.27107609987699999</v>
      </c>
      <c r="L7921" s="44">
        <v>106091.89145510001</v>
      </c>
      <c r="M7921" s="41"/>
      <c r="N7921" s="43">
        <v>1.2326360020980001</v>
      </c>
      <c r="O7921" s="45">
        <f t="shared" si="494"/>
        <v>70.624840596094288</v>
      </c>
      <c r="P7921" s="43">
        <v>5.2090843839890004</v>
      </c>
      <c r="Q7921" s="45">
        <f t="shared" si="495"/>
        <v>298.45855033007405</v>
      </c>
      <c r="R7921" s="35">
        <v>0.98613037738300002</v>
      </c>
    </row>
    <row r="7922" spans="1:18" x14ac:dyDescent="0.25">
      <c r="A7922" s="28">
        <v>2461077.9847222199</v>
      </c>
      <c r="B7922">
        <v>2026</v>
      </c>
      <c r="C7922" s="39">
        <v>2</v>
      </c>
      <c r="D7922" s="39">
        <v>6</v>
      </c>
      <c r="F7922" s="29">
        <v>11.6333</v>
      </c>
      <c r="G7922" s="30">
        <f t="shared" si="493"/>
        <v>698</v>
      </c>
      <c r="H7922" s="40" t="str">
        <f t="shared" si="492"/>
        <v>11:38</v>
      </c>
      <c r="I7922" s="41"/>
      <c r="J7922" s="42">
        <v>37</v>
      </c>
      <c r="K7922" s="43">
        <v>-0.27107233717200002</v>
      </c>
      <c r="L7922" s="44">
        <v>106091.895818397</v>
      </c>
      <c r="M7922" s="41"/>
      <c r="N7922" s="43">
        <v>1.229172638851</v>
      </c>
      <c r="O7922" s="45">
        <f t="shared" si="494"/>
        <v>70.426404499120466</v>
      </c>
      <c r="P7922" s="43">
        <v>5.2019365373179998</v>
      </c>
      <c r="Q7922" s="45">
        <f t="shared" si="495"/>
        <v>298.04900888321907</v>
      </c>
      <c r="R7922" s="35">
        <v>0.98613049331500002</v>
      </c>
    </row>
    <row r="7923" spans="1:18" x14ac:dyDescent="0.25">
      <c r="A7923" s="28">
        <v>2461077.9854166699</v>
      </c>
      <c r="B7923">
        <v>2026</v>
      </c>
      <c r="C7923" s="39">
        <v>2</v>
      </c>
      <c r="D7923" s="39">
        <v>6</v>
      </c>
      <c r="F7923" s="29">
        <v>11.65</v>
      </c>
      <c r="G7923" s="30">
        <f t="shared" si="493"/>
        <v>699</v>
      </c>
      <c r="H7923" s="40" t="str">
        <f t="shared" si="492"/>
        <v>11:39</v>
      </c>
      <c r="I7923" s="41"/>
      <c r="J7923" s="42">
        <v>37</v>
      </c>
      <c r="K7923" s="43">
        <v>-0.27106857424300002</v>
      </c>
      <c r="L7923" s="44">
        <v>106091.900181695</v>
      </c>
      <c r="M7923" s="41"/>
      <c r="N7923" s="43">
        <v>1.2256962021</v>
      </c>
      <c r="O7923" s="45">
        <f t="shared" si="494"/>
        <v>70.227219345543986</v>
      </c>
      <c r="P7923" s="43">
        <v>5.1949148609769997</v>
      </c>
      <c r="Q7923" s="45">
        <f t="shared" si="495"/>
        <v>297.64669646377291</v>
      </c>
      <c r="R7923" s="35">
        <v>0.986130609248</v>
      </c>
    </row>
    <row r="7924" spans="1:18" x14ac:dyDescent="0.25">
      <c r="A7924" s="28">
        <v>2461077.9861111101</v>
      </c>
      <c r="B7924">
        <v>2026</v>
      </c>
      <c r="C7924" s="39">
        <v>2</v>
      </c>
      <c r="D7924" s="39">
        <v>6</v>
      </c>
      <c r="F7924" s="29">
        <v>11.666700000000001</v>
      </c>
      <c r="G7924" s="30">
        <f t="shared" si="493"/>
        <v>700</v>
      </c>
      <c r="H7924" s="40" t="str">
        <f t="shared" si="492"/>
        <v>11:40</v>
      </c>
      <c r="I7924" s="41"/>
      <c r="J7924" s="42">
        <v>37</v>
      </c>
      <c r="K7924" s="43">
        <v>-0.27106481109000002</v>
      </c>
      <c r="L7924" s="44">
        <v>106091.90454499199</v>
      </c>
      <c r="M7924" s="41"/>
      <c r="N7924" s="43">
        <v>1.222207091352</v>
      </c>
      <c r="O7924" s="45">
        <f t="shared" si="494"/>
        <v>70.027308025429861</v>
      </c>
      <c r="P7924" s="43">
        <v>5.1880160148050001</v>
      </c>
      <c r="Q7924" s="45">
        <f t="shared" si="495"/>
        <v>297.2514216946073</v>
      </c>
      <c r="R7924" s="35">
        <v>0.98613072518099998</v>
      </c>
    </row>
    <row r="7925" spans="1:18" x14ac:dyDescent="0.25">
      <c r="A7925" s="28">
        <v>2461077.9868055601</v>
      </c>
      <c r="B7925">
        <v>2026</v>
      </c>
      <c r="C7925" s="39">
        <v>2</v>
      </c>
      <c r="D7925" s="39">
        <v>6</v>
      </c>
      <c r="F7925" s="29">
        <v>11.683299999999999</v>
      </c>
      <c r="G7925" s="30">
        <f t="shared" si="493"/>
        <v>701</v>
      </c>
      <c r="H7925" s="40" t="str">
        <f t="shared" si="492"/>
        <v>11:41</v>
      </c>
      <c r="I7925" s="41"/>
      <c r="J7925" s="42">
        <v>37</v>
      </c>
      <c r="K7925" s="43">
        <v>-0.27106104771299999</v>
      </c>
      <c r="L7925" s="44">
        <v>106091.908908289</v>
      </c>
      <c r="M7925" s="41"/>
      <c r="N7925" s="43">
        <v>1.2187056918020001</v>
      </c>
      <c r="O7925" s="45">
        <f t="shared" si="494"/>
        <v>69.826692608825851</v>
      </c>
      <c r="P7925" s="43">
        <v>5.1812367546870002</v>
      </c>
      <c r="Q7925" s="45">
        <f t="shared" si="495"/>
        <v>296.86299870162458</v>
      </c>
      <c r="R7925" s="35">
        <v>0.98613084111299998</v>
      </c>
    </row>
    <row r="7926" spans="1:18" x14ac:dyDescent="0.25">
      <c r="A7926" s="28">
        <v>2461077.9874999998</v>
      </c>
      <c r="B7926">
        <v>2026</v>
      </c>
      <c r="C7926" s="39">
        <v>2</v>
      </c>
      <c r="D7926" s="39">
        <v>6</v>
      </c>
      <c r="F7926" s="29">
        <v>11.7</v>
      </c>
      <c r="G7926" s="30">
        <f t="shared" si="493"/>
        <v>702</v>
      </c>
      <c r="H7926" s="40" t="str">
        <f t="shared" si="492"/>
        <v>11:42</v>
      </c>
      <c r="I7926" s="41"/>
      <c r="J7926" s="42">
        <v>37</v>
      </c>
      <c r="K7926" s="43">
        <v>-0.27105728411399999</v>
      </c>
      <c r="L7926" s="44">
        <v>106091.913271586</v>
      </c>
      <c r="M7926" s="41"/>
      <c r="N7926" s="43">
        <v>1.2151923749589999</v>
      </c>
      <c r="O7926" s="45">
        <f t="shared" si="494"/>
        <v>69.625394381629718</v>
      </c>
      <c r="P7926" s="43">
        <v>5.1745739303729996</v>
      </c>
      <c r="Q7926" s="45">
        <f t="shared" si="495"/>
        <v>296.48124698879519</v>
      </c>
      <c r="R7926" s="35">
        <v>0.98613095704599996</v>
      </c>
    </row>
    <row r="7927" spans="1:18" x14ac:dyDescent="0.25">
      <c r="A7927" s="28">
        <v>2461077.98819444</v>
      </c>
      <c r="B7927">
        <v>2026</v>
      </c>
      <c r="C7927" s="39">
        <v>2</v>
      </c>
      <c r="D7927" s="39">
        <v>6</v>
      </c>
      <c r="F7927" s="29">
        <v>11.716699999999999</v>
      </c>
      <c r="G7927" s="30">
        <f t="shared" si="493"/>
        <v>703</v>
      </c>
      <c r="H7927" s="40" t="str">
        <f t="shared" si="492"/>
        <v>11:43</v>
      </c>
      <c r="I7927" s="41"/>
      <c r="J7927" s="42">
        <v>37</v>
      </c>
      <c r="K7927" s="43">
        <v>-0.27105352029099999</v>
      </c>
      <c r="L7927" s="44">
        <v>106091.917634882</v>
      </c>
      <c r="M7927" s="41"/>
      <c r="N7927" s="43">
        <v>1.211667499065</v>
      </c>
      <c r="O7927" s="45">
        <f t="shared" si="494"/>
        <v>69.423433869596124</v>
      </c>
      <c r="P7927" s="43">
        <v>5.1680244829150004</v>
      </c>
      <c r="Q7927" s="45">
        <f t="shared" si="495"/>
        <v>296.10599129130912</v>
      </c>
      <c r="R7927" s="35">
        <v>0.98613107297900005</v>
      </c>
    </row>
    <row r="7928" spans="1:18" x14ac:dyDescent="0.25">
      <c r="A7928" s="28">
        <v>2461077.98888889</v>
      </c>
      <c r="B7928">
        <v>2026</v>
      </c>
      <c r="C7928" s="39">
        <v>2</v>
      </c>
      <c r="D7928" s="39">
        <v>6</v>
      </c>
      <c r="F7928" s="29">
        <v>11.7333</v>
      </c>
      <c r="G7928" s="30">
        <f t="shared" si="493"/>
        <v>704</v>
      </c>
      <c r="H7928" s="40" t="str">
        <f t="shared" si="492"/>
        <v>11:44</v>
      </c>
      <c r="I7928" s="41"/>
      <c r="J7928" s="42">
        <v>37</v>
      </c>
      <c r="K7928" s="43">
        <v>-0.27104975624599997</v>
      </c>
      <c r="L7928" s="44">
        <v>106091.92199818201</v>
      </c>
      <c r="M7928" s="41"/>
      <c r="N7928" s="43">
        <v>1.208131407325</v>
      </c>
      <c r="O7928" s="45">
        <f t="shared" si="494"/>
        <v>69.220830736923048</v>
      </c>
      <c r="P7928" s="43">
        <v>5.1615854382149999</v>
      </c>
      <c r="Q7928" s="45">
        <f t="shared" si="495"/>
        <v>295.73706120590305</v>
      </c>
      <c r="R7928" s="35">
        <v>0.98613118891200002</v>
      </c>
    </row>
    <row r="7929" spans="1:18" x14ac:dyDescent="0.25">
      <c r="A7929" s="28">
        <v>2461077.9895833302</v>
      </c>
      <c r="B7929">
        <v>2026</v>
      </c>
      <c r="C7929" s="39">
        <v>2</v>
      </c>
      <c r="D7929" s="39">
        <v>6</v>
      </c>
      <c r="F7929" s="29">
        <v>11.75</v>
      </c>
      <c r="G7929" s="30">
        <f t="shared" si="493"/>
        <v>705</v>
      </c>
      <c r="H7929" s="40" t="str">
        <f t="shared" si="492"/>
        <v>11:45</v>
      </c>
      <c r="I7929" s="41"/>
      <c r="J7929" s="42">
        <v>37</v>
      </c>
      <c r="K7929" s="43">
        <v>-0.27104599197899998</v>
      </c>
      <c r="L7929" s="44">
        <v>106091.92636147801</v>
      </c>
      <c r="M7929" s="41"/>
      <c r="N7929" s="43">
        <v>1.2045844379270001</v>
      </c>
      <c r="O7929" s="45">
        <f t="shared" si="494"/>
        <v>69.017604360355591</v>
      </c>
      <c r="P7929" s="43">
        <v>5.1552539219679998</v>
      </c>
      <c r="Q7929" s="45">
        <f t="shared" si="495"/>
        <v>295.37429204703142</v>
      </c>
      <c r="R7929" s="35">
        <v>0.98613130484400002</v>
      </c>
    </row>
    <row r="7930" spans="1:18" x14ac:dyDescent="0.25">
      <c r="A7930" s="28">
        <v>2461077.9902777802</v>
      </c>
      <c r="B7930">
        <v>2026</v>
      </c>
      <c r="C7930" s="39">
        <v>2</v>
      </c>
      <c r="D7930" s="39">
        <v>6</v>
      </c>
      <c r="F7930" s="29">
        <v>11.7667</v>
      </c>
      <c r="G7930" s="30">
        <f t="shared" si="493"/>
        <v>706</v>
      </c>
      <c r="H7930" s="40" t="str">
        <f t="shared" si="492"/>
        <v>11:46</v>
      </c>
      <c r="I7930" s="41"/>
      <c r="J7930" s="42">
        <v>37</v>
      </c>
      <c r="K7930" s="43">
        <v>-0.27104222748899998</v>
      </c>
      <c r="L7930" s="44">
        <v>106091.93072477401</v>
      </c>
      <c r="M7930" s="41"/>
      <c r="N7930" s="43">
        <v>1.2010269102240001</v>
      </c>
      <c r="O7930" s="45">
        <f t="shared" si="494"/>
        <v>68.813773037472828</v>
      </c>
      <c r="P7930" s="43">
        <v>5.1490271312400004</v>
      </c>
      <c r="Q7930" s="45">
        <f t="shared" si="495"/>
        <v>295.01752321840587</v>
      </c>
      <c r="R7930" s="35">
        <v>0.986131420777</v>
      </c>
    </row>
    <row r="7931" spans="1:18" x14ac:dyDescent="0.25">
      <c r="A7931" s="28">
        <v>2461077.99097222</v>
      </c>
      <c r="B7931">
        <v>2026</v>
      </c>
      <c r="C7931" s="39">
        <v>2</v>
      </c>
      <c r="D7931" s="39">
        <v>6</v>
      </c>
      <c r="F7931" s="29">
        <v>11.783300000000001</v>
      </c>
      <c r="G7931" s="30">
        <f t="shared" si="493"/>
        <v>707</v>
      </c>
      <c r="H7931" s="40" t="str">
        <f t="shared" si="492"/>
        <v>11:47</v>
      </c>
      <c r="I7931" s="41"/>
      <c r="J7931" s="42">
        <v>37</v>
      </c>
      <c r="K7931" s="43">
        <v>-0.27103846277799998</v>
      </c>
      <c r="L7931" s="44">
        <v>106091.935088069</v>
      </c>
      <c r="M7931" s="41"/>
      <c r="N7931" s="43">
        <v>1.197459134692</v>
      </c>
      <c r="O7931" s="45">
        <f t="shared" si="494"/>
        <v>68.609354557239186</v>
      </c>
      <c r="P7931" s="43">
        <v>5.1429023495779997</v>
      </c>
      <c r="Q7931" s="45">
        <f t="shared" si="495"/>
        <v>294.66659907873412</v>
      </c>
      <c r="R7931" s="35">
        <v>0.98613153670999998</v>
      </c>
    </row>
    <row r="7932" spans="1:18" x14ac:dyDescent="0.25">
      <c r="A7932" s="28">
        <v>2461077.99166667</v>
      </c>
      <c r="B7932">
        <v>2026</v>
      </c>
      <c r="C7932" s="39">
        <v>2</v>
      </c>
      <c r="D7932" s="39">
        <v>6</v>
      </c>
      <c r="F7932" s="29">
        <v>11.8</v>
      </c>
      <c r="G7932" s="30">
        <f t="shared" si="493"/>
        <v>708</v>
      </c>
      <c r="H7932" s="40" t="str">
        <f t="shared" si="492"/>
        <v>11:48</v>
      </c>
      <c r="I7932" s="41"/>
      <c r="J7932" s="42">
        <v>37</v>
      </c>
      <c r="K7932" s="43">
        <v>-0.27103469784500001</v>
      </c>
      <c r="L7932" s="44">
        <v>106091.939451365</v>
      </c>
      <c r="M7932" s="41"/>
      <c r="N7932" s="43">
        <v>1.1938814110989999</v>
      </c>
      <c r="O7932" s="45">
        <f t="shared" si="494"/>
        <v>68.404366095095895</v>
      </c>
      <c r="P7932" s="43">
        <v>5.1368769405070003</v>
      </c>
      <c r="Q7932" s="45">
        <f t="shared" si="495"/>
        <v>294.32136856912598</v>
      </c>
      <c r="R7932" s="35">
        <v>0.98613165264199998</v>
      </c>
    </row>
    <row r="7933" spans="1:18" x14ac:dyDescent="0.25">
      <c r="A7933" s="28">
        <v>2461077.9923611102</v>
      </c>
      <c r="B7933">
        <v>2026</v>
      </c>
      <c r="C7933" s="39">
        <v>2</v>
      </c>
      <c r="D7933" s="39">
        <v>6</v>
      </c>
      <c r="F7933" s="29">
        <v>11.816700000000001</v>
      </c>
      <c r="G7933" s="30">
        <f t="shared" si="493"/>
        <v>709</v>
      </c>
      <c r="H7933" s="40" t="str">
        <f t="shared" si="492"/>
        <v>11:49</v>
      </c>
      <c r="I7933" s="41"/>
      <c r="J7933" s="42">
        <v>37</v>
      </c>
      <c r="K7933" s="43">
        <v>-0.27103093269099998</v>
      </c>
      <c r="L7933" s="44">
        <v>106091.94381466</v>
      </c>
      <c r="M7933" s="41"/>
      <c r="N7933" s="43">
        <v>1.190294028784</v>
      </c>
      <c r="O7933" s="45">
        <f t="shared" si="494"/>
        <v>68.198824228946535</v>
      </c>
      <c r="P7933" s="43">
        <v>5.1309483450169999</v>
      </c>
      <c r="Q7933" s="45">
        <f t="shared" si="495"/>
        <v>293.98168506910866</v>
      </c>
      <c r="R7933" s="35">
        <v>0.98613176857499996</v>
      </c>
    </row>
    <row r="7934" spans="1:18" x14ac:dyDescent="0.25">
      <c r="A7934" s="28">
        <v>2461077.9930555602</v>
      </c>
      <c r="B7934">
        <v>2026</v>
      </c>
      <c r="C7934" s="39">
        <v>2</v>
      </c>
      <c r="D7934" s="39">
        <v>6</v>
      </c>
      <c r="F7934" s="29">
        <v>11.833299999999999</v>
      </c>
      <c r="G7934" s="30">
        <f t="shared" si="493"/>
        <v>710</v>
      </c>
      <c r="H7934" s="40" t="str">
        <f t="shared" si="492"/>
        <v>11:50</v>
      </c>
      <c r="I7934" s="41"/>
      <c r="J7934" s="42">
        <v>37</v>
      </c>
      <c r="K7934" s="43">
        <v>-0.271027167317</v>
      </c>
      <c r="L7934" s="44">
        <v>106091.948177955</v>
      </c>
      <c r="M7934" s="41"/>
      <c r="N7934" s="43">
        <v>1.1866972671789999</v>
      </c>
      <c r="O7934" s="45">
        <f t="shared" si="494"/>
        <v>67.992744969065328</v>
      </c>
      <c r="P7934" s="43">
        <v>5.1251140795119996</v>
      </c>
      <c r="Q7934" s="45">
        <f t="shared" si="495"/>
        <v>293.6474062791134</v>
      </c>
      <c r="R7934" s="35">
        <v>0.98613188450800005</v>
      </c>
    </row>
    <row r="7935" spans="1:18" x14ac:dyDescent="0.25">
      <c r="A7935" s="28">
        <v>2461077.9937499999</v>
      </c>
      <c r="B7935">
        <v>2026</v>
      </c>
      <c r="C7935" s="39">
        <v>2</v>
      </c>
      <c r="D7935" s="39">
        <v>6</v>
      </c>
      <c r="F7935" s="29">
        <v>11.85</v>
      </c>
      <c r="G7935" s="30">
        <f t="shared" si="493"/>
        <v>711</v>
      </c>
      <c r="H7935" s="40" t="str">
        <f t="shared" si="492"/>
        <v>11:51</v>
      </c>
      <c r="I7935" s="41"/>
      <c r="J7935" s="42">
        <v>37</v>
      </c>
      <c r="K7935" s="43">
        <v>-0.27102340172200001</v>
      </c>
      <c r="L7935" s="44">
        <v>106091.95254124999</v>
      </c>
      <c r="M7935" s="41"/>
      <c r="N7935" s="43">
        <v>1.1830913961439999</v>
      </c>
      <c r="O7935" s="45">
        <f t="shared" si="494"/>
        <v>67.786143777291358</v>
      </c>
      <c r="P7935" s="43">
        <v>5.1193717335309996</v>
      </c>
      <c r="Q7935" s="45">
        <f t="shared" si="495"/>
        <v>293.31839408989816</v>
      </c>
      <c r="R7935" s="35">
        <v>0.98613200044000004</v>
      </c>
    </row>
    <row r="7936" spans="1:18" x14ac:dyDescent="0.25">
      <c r="A7936" s="28">
        <v>2461077.9944444401</v>
      </c>
      <c r="B7936">
        <v>2026</v>
      </c>
      <c r="C7936" s="39">
        <v>2</v>
      </c>
      <c r="D7936" s="39">
        <v>6</v>
      </c>
      <c r="F7936" s="29">
        <v>11.8667</v>
      </c>
      <c r="G7936" s="30">
        <f t="shared" si="493"/>
        <v>712</v>
      </c>
      <c r="H7936" s="40" t="str">
        <f t="shared" si="492"/>
        <v>11:52</v>
      </c>
      <c r="I7936" s="41"/>
      <c r="J7936" s="42">
        <v>37</v>
      </c>
      <c r="K7936" s="43">
        <v>-0.27101963590599998</v>
      </c>
      <c r="L7936" s="44">
        <v>106091.956904544</v>
      </c>
      <c r="M7936" s="41"/>
      <c r="N7936" s="43">
        <v>1.1794766763660001</v>
      </c>
      <c r="O7936" s="45">
        <f t="shared" si="494"/>
        <v>67.5790355898895</v>
      </c>
      <c r="P7936" s="43">
        <v>5.1137189676060002</v>
      </c>
      <c r="Q7936" s="45">
        <f t="shared" si="495"/>
        <v>292.99451445982038</v>
      </c>
      <c r="R7936" s="35">
        <v>0.98613211637300002</v>
      </c>
    </row>
    <row r="7937" spans="1:18" x14ac:dyDescent="0.25">
      <c r="A7937" s="28">
        <v>2461077.9951388901</v>
      </c>
      <c r="B7937">
        <v>2026</v>
      </c>
      <c r="C7937" s="39">
        <v>2</v>
      </c>
      <c r="D7937" s="39">
        <v>6</v>
      </c>
      <c r="F7937" s="29">
        <v>11.8833</v>
      </c>
      <c r="G7937" s="30">
        <f t="shared" si="493"/>
        <v>713</v>
      </c>
      <c r="H7937" s="40" t="str">
        <f t="shared" si="492"/>
        <v>11:53</v>
      </c>
      <c r="I7937" s="41"/>
      <c r="J7937" s="42">
        <v>37</v>
      </c>
      <c r="K7937" s="43">
        <v>-0.27101586987100001</v>
      </c>
      <c r="L7937" s="44">
        <v>106091.961267839</v>
      </c>
      <c r="M7937" s="41"/>
      <c r="N7937" s="43">
        <v>1.175853359697</v>
      </c>
      <c r="O7937" s="45">
        <f t="shared" si="494"/>
        <v>67.371434836916393</v>
      </c>
      <c r="P7937" s="43">
        <v>5.108153511127</v>
      </c>
      <c r="Q7937" s="45">
        <f t="shared" si="495"/>
        <v>292.67563729250992</v>
      </c>
      <c r="R7937" s="35">
        <v>0.986132232306</v>
      </c>
    </row>
    <row r="7938" spans="1:18" x14ac:dyDescent="0.25">
      <c r="A7938" s="28">
        <v>2461077.9958333299</v>
      </c>
      <c r="B7938">
        <v>2026</v>
      </c>
      <c r="C7938" s="39">
        <v>2</v>
      </c>
      <c r="D7938" s="39">
        <v>6</v>
      </c>
      <c r="F7938" s="29">
        <v>11.9</v>
      </c>
      <c r="G7938" s="30">
        <f t="shared" si="493"/>
        <v>714</v>
      </c>
      <c r="H7938" s="40" t="str">
        <f t="shared" si="492"/>
        <v>11:54</v>
      </c>
      <c r="I7938" s="41"/>
      <c r="J7938" s="42">
        <v>37</v>
      </c>
      <c r="K7938" s="43">
        <v>-0.27101210361599998</v>
      </c>
      <c r="L7938" s="44">
        <v>106091.965631133</v>
      </c>
      <c r="M7938" s="41"/>
      <c r="N7938" s="43">
        <v>1.1722216895540001</v>
      </c>
      <c r="O7938" s="45">
        <f t="shared" si="494"/>
        <v>67.163355465138821</v>
      </c>
      <c r="P7938" s="43">
        <v>5.1026731603339996</v>
      </c>
      <c r="Q7938" s="45">
        <f t="shared" si="495"/>
        <v>292.36163632181979</v>
      </c>
      <c r="R7938" s="35">
        <v>0.98613234823899998</v>
      </c>
    </row>
    <row r="7939" spans="1:18" x14ac:dyDescent="0.25">
      <c r="A7939" s="28">
        <v>2461077.9965277798</v>
      </c>
      <c r="B7939">
        <v>2026</v>
      </c>
      <c r="C7939" s="39">
        <v>2</v>
      </c>
      <c r="D7939" s="39">
        <v>6</v>
      </c>
      <c r="F7939" s="29">
        <v>11.916700000000001</v>
      </c>
      <c r="G7939" s="30">
        <f t="shared" si="493"/>
        <v>715</v>
      </c>
      <c r="H7939" s="40" t="str">
        <f t="shared" si="492"/>
        <v>11:55</v>
      </c>
      <c r="I7939" s="41"/>
      <c r="J7939" s="42">
        <v>37</v>
      </c>
      <c r="K7939" s="43">
        <v>-0.27100833714200001</v>
      </c>
      <c r="L7939" s="44">
        <v>106091.969994429</v>
      </c>
      <c r="M7939" s="41"/>
      <c r="N7939" s="43">
        <v>1.168581898744</v>
      </c>
      <c r="O7939" s="45">
        <f t="shared" si="494"/>
        <v>66.954810813415321</v>
      </c>
      <c r="P7939" s="43">
        <v>5.0972757726019999</v>
      </c>
      <c r="Q7939" s="45">
        <f t="shared" si="495"/>
        <v>292.05238878438053</v>
      </c>
      <c r="R7939" s="35">
        <v>0.98613246417099998</v>
      </c>
    </row>
    <row r="7940" spans="1:18" x14ac:dyDescent="0.25">
      <c r="A7940" s="28">
        <v>2461077.9972222201</v>
      </c>
      <c r="B7940">
        <v>2026</v>
      </c>
      <c r="C7940" s="39">
        <v>2</v>
      </c>
      <c r="D7940" s="39">
        <v>6</v>
      </c>
      <c r="F7940" s="29">
        <v>11.933299999999999</v>
      </c>
      <c r="G7940" s="30">
        <f t="shared" si="493"/>
        <v>716</v>
      </c>
      <c r="H7940" s="40" t="str">
        <f t="shared" si="492"/>
        <v>11:56</v>
      </c>
      <c r="I7940" s="41"/>
      <c r="J7940" s="42">
        <v>37</v>
      </c>
      <c r="K7940" s="43">
        <v>-0.271004570449</v>
      </c>
      <c r="L7940" s="44">
        <v>106091.974357723</v>
      </c>
      <c r="M7940" s="41"/>
      <c r="N7940" s="43">
        <v>1.164934219569</v>
      </c>
      <c r="O7940" s="45">
        <f t="shared" si="494"/>
        <v>66.74581419167005</v>
      </c>
      <c r="P7940" s="43">
        <v>5.0919592789320003</v>
      </c>
      <c r="Q7940" s="45">
        <f t="shared" si="495"/>
        <v>291.74777613528153</v>
      </c>
      <c r="R7940" s="35">
        <v>0.98613258010399996</v>
      </c>
    </row>
    <row r="7941" spans="1:18" x14ac:dyDescent="0.25">
      <c r="A7941" s="28">
        <v>2461077.9979166701</v>
      </c>
      <c r="B7941">
        <v>2026</v>
      </c>
      <c r="C7941" s="39">
        <v>2</v>
      </c>
      <c r="D7941" s="39">
        <v>6</v>
      </c>
      <c r="F7941" s="29">
        <v>11.95</v>
      </c>
      <c r="G7941" s="30">
        <f t="shared" si="493"/>
        <v>717</v>
      </c>
      <c r="H7941" s="40" t="str">
        <f t="shared" si="492"/>
        <v>11:57</v>
      </c>
      <c r="I7941" s="41"/>
      <c r="J7941" s="42">
        <v>37</v>
      </c>
      <c r="K7941" s="43">
        <v>-0.27100080353799999</v>
      </c>
      <c r="L7941" s="44">
        <v>106091.978721016</v>
      </c>
      <c r="M7941" s="41"/>
      <c r="N7941" s="43">
        <v>1.1612788695059999</v>
      </c>
      <c r="O7941" s="45">
        <f t="shared" si="494"/>
        <v>66.536378060417263</v>
      </c>
      <c r="P7941" s="43">
        <v>5.0867216602910004</v>
      </c>
      <c r="Q7941" s="45">
        <f t="shared" si="495"/>
        <v>291.44768269245321</v>
      </c>
      <c r="R7941" s="35">
        <v>0.98613269603700004</v>
      </c>
    </row>
    <row r="7942" spans="1:18" x14ac:dyDescent="0.25">
      <c r="A7942" s="28">
        <v>2461077.9986111098</v>
      </c>
      <c r="B7942">
        <v>2026</v>
      </c>
      <c r="C7942" s="39">
        <v>2</v>
      </c>
      <c r="D7942" s="39">
        <v>6</v>
      </c>
      <c r="F7942" s="29">
        <v>11.966699999999999</v>
      </c>
      <c r="G7942" s="30">
        <f t="shared" si="493"/>
        <v>718</v>
      </c>
      <c r="H7942" s="40" t="str">
        <f t="shared" si="492"/>
        <v>11:58</v>
      </c>
      <c r="I7942" s="41"/>
      <c r="J7942" s="42">
        <v>37</v>
      </c>
      <c r="K7942" s="43">
        <v>-0.27099703640799999</v>
      </c>
      <c r="L7942" s="44">
        <v>106091.983084309</v>
      </c>
      <c r="M7942" s="41"/>
      <c r="N7942" s="43">
        <v>1.1576160612149999</v>
      </c>
      <c r="O7942" s="45">
        <f t="shared" si="494"/>
        <v>66.326514604177447</v>
      </c>
      <c r="P7942" s="43">
        <v>5.0815609602240004</v>
      </c>
      <c r="Q7942" s="45">
        <f t="shared" si="495"/>
        <v>291.15199635928121</v>
      </c>
      <c r="R7942" s="35">
        <v>0.98613281196900004</v>
      </c>
    </row>
    <row r="7943" spans="1:18" x14ac:dyDescent="0.25">
      <c r="A7943" s="28">
        <v>2461077.9993055598</v>
      </c>
      <c r="B7943">
        <v>2026</v>
      </c>
      <c r="C7943" s="39">
        <v>2</v>
      </c>
      <c r="D7943" s="39">
        <v>6</v>
      </c>
      <c r="F7943" s="29">
        <v>11.9833</v>
      </c>
      <c r="G7943" s="30">
        <f t="shared" si="493"/>
        <v>719</v>
      </c>
      <c r="H7943" s="40" t="str">
        <f t="shared" si="492"/>
        <v>11:59</v>
      </c>
      <c r="I7943" s="41"/>
      <c r="J7943" s="42">
        <v>37</v>
      </c>
      <c r="K7943" s="43">
        <v>-0.27099326906100002</v>
      </c>
      <c r="L7943" s="44">
        <v>106091.987447601</v>
      </c>
      <c r="M7943" s="41"/>
      <c r="N7943" s="43">
        <v>1.153946000388</v>
      </c>
      <c r="O7943" s="45">
        <f t="shared" si="494"/>
        <v>66.116235608234049</v>
      </c>
      <c r="P7943" s="43">
        <v>5.0764752793800003</v>
      </c>
      <c r="Q7943" s="45">
        <f t="shared" si="495"/>
        <v>290.8606083109695</v>
      </c>
      <c r="R7943" s="35">
        <v>0.98613292790200002</v>
      </c>
    </row>
    <row r="7944" spans="1:18" x14ac:dyDescent="0.25">
      <c r="A7944" s="28">
        <v>2461078</v>
      </c>
      <c r="B7944">
        <v>2026</v>
      </c>
      <c r="C7944" s="39">
        <v>2</v>
      </c>
      <c r="D7944" s="39">
        <v>6</v>
      </c>
      <c r="F7944" s="29">
        <v>12</v>
      </c>
      <c r="G7944" s="30">
        <f t="shared" si="493"/>
        <v>720</v>
      </c>
      <c r="H7944" s="40" t="str">
        <f t="shared" si="492"/>
        <v>12:00</v>
      </c>
      <c r="I7944" s="41"/>
      <c r="J7944" s="42">
        <v>37</v>
      </c>
      <c r="K7944" s="43">
        <v>-0.27098950149500001</v>
      </c>
      <c r="L7944" s="44">
        <v>106091.991810894</v>
      </c>
      <c r="M7944" s="41"/>
      <c r="N7944" s="43">
        <v>1.150268886146</v>
      </c>
      <c r="O7944" s="45">
        <f t="shared" si="494"/>
        <v>65.905552481380013</v>
      </c>
      <c r="P7944" s="43">
        <v>5.0714627738929998</v>
      </c>
      <c r="Q7944" s="45">
        <f t="shared" si="495"/>
        <v>290.57341290177817</v>
      </c>
      <c r="R7944" s="35">
        <v>0.986133043835</v>
      </c>
    </row>
    <row r="7945" spans="1:18" x14ac:dyDescent="0.25">
      <c r="A7945" s="28">
        <v>2461078.0006944402</v>
      </c>
      <c r="B7945">
        <v>2026</v>
      </c>
      <c r="C7945" s="39">
        <v>2</v>
      </c>
      <c r="D7945" s="39">
        <v>6</v>
      </c>
      <c r="F7945" s="29">
        <v>12.0167</v>
      </c>
      <c r="G7945" s="30">
        <f t="shared" si="493"/>
        <v>721</v>
      </c>
      <c r="H7945" s="40" t="str">
        <f t="shared" si="492"/>
        <v>12:01</v>
      </c>
      <c r="I7945" s="41"/>
      <c r="J7945" s="42">
        <v>37</v>
      </c>
      <c r="K7945" s="43">
        <v>-0.270985733713</v>
      </c>
      <c r="L7945" s="44">
        <v>106091.996174186</v>
      </c>
      <c r="M7945" s="41"/>
      <c r="N7945" s="43">
        <v>1.146584911008</v>
      </c>
      <c r="O7945" s="45">
        <f t="shared" si="494"/>
        <v>65.694476254141478</v>
      </c>
      <c r="P7945" s="43">
        <v>5.0665216532550001</v>
      </c>
      <c r="Q7945" s="45">
        <f t="shared" si="495"/>
        <v>290.29030754315579</v>
      </c>
      <c r="R7945" s="35">
        <v>0.986133159767</v>
      </c>
    </row>
    <row r="7946" spans="1:18" x14ac:dyDescent="0.25">
      <c r="A7946" s="28">
        <v>2461078.0013888902</v>
      </c>
      <c r="B7946">
        <v>2026</v>
      </c>
      <c r="C7946" s="39">
        <v>2</v>
      </c>
      <c r="D7946" s="39">
        <v>6</v>
      </c>
      <c r="F7946" s="29">
        <v>12.033300000000001</v>
      </c>
      <c r="G7946" s="30">
        <f t="shared" si="493"/>
        <v>722</v>
      </c>
      <c r="H7946" s="40" t="str">
        <f t="shared" si="492"/>
        <v>12:02</v>
      </c>
      <c r="I7946" s="41"/>
      <c r="J7946" s="42">
        <v>37</v>
      </c>
      <c r="K7946" s="43">
        <v>-0.27098196571400002</v>
      </c>
      <c r="L7946" s="44">
        <v>106092.000537478</v>
      </c>
      <c r="M7946" s="41"/>
      <c r="N7946" s="43">
        <v>1.142894261433</v>
      </c>
      <c r="O7946" s="45">
        <f t="shared" si="494"/>
        <v>65.483017609832231</v>
      </c>
      <c r="P7946" s="43">
        <v>5.0616501790289998</v>
      </c>
      <c r="Q7946" s="45">
        <f t="shared" si="495"/>
        <v>290.01119262999924</v>
      </c>
      <c r="R7946" s="35">
        <v>0.98613327569999998</v>
      </c>
    </row>
    <row r="7947" spans="1:18" x14ac:dyDescent="0.25">
      <c r="A7947" s="28">
        <v>2461078.0020833299</v>
      </c>
      <c r="B7947">
        <v>2026</v>
      </c>
      <c r="C7947" s="39">
        <v>2</v>
      </c>
      <c r="D7947" s="39">
        <v>6</v>
      </c>
      <c r="F7947" s="29">
        <v>12.05</v>
      </c>
      <c r="G7947" s="30">
        <f t="shared" si="493"/>
        <v>723</v>
      </c>
      <c r="H7947" s="40" t="str">
        <f t="shared" si="492"/>
        <v>12:03</v>
      </c>
      <c r="I7947" s="41"/>
      <c r="J7947" s="42">
        <v>37</v>
      </c>
      <c r="K7947" s="43">
        <v>-0.27097819749800001</v>
      </c>
      <c r="L7947" s="44">
        <v>106092.004900769</v>
      </c>
      <c r="M7947" s="41"/>
      <c r="N7947" s="43">
        <v>1.13919711793</v>
      </c>
      <c r="O7947" s="45">
        <f t="shared" si="494"/>
        <v>65.271186890856114</v>
      </c>
      <c r="P7947" s="43">
        <v>5.0568466630330002</v>
      </c>
      <c r="Q7947" s="45">
        <f t="shared" si="495"/>
        <v>289.73597143660487</v>
      </c>
      <c r="R7947" s="35">
        <v>0.98613339163299996</v>
      </c>
    </row>
    <row r="7948" spans="1:18" x14ac:dyDescent="0.25">
      <c r="A7948" s="28">
        <v>2461078.0027777799</v>
      </c>
      <c r="B7948">
        <v>2026</v>
      </c>
      <c r="C7948" s="39">
        <v>2</v>
      </c>
      <c r="D7948" s="39">
        <v>6</v>
      </c>
      <c r="F7948" s="29">
        <v>12.066700000000001</v>
      </c>
      <c r="G7948" s="30">
        <f t="shared" si="493"/>
        <v>724</v>
      </c>
      <c r="H7948" s="40" t="str">
        <f t="shared" si="492"/>
        <v>12:04</v>
      </c>
      <c r="I7948" s="41"/>
      <c r="J7948" s="42">
        <v>37</v>
      </c>
      <c r="K7948" s="43">
        <v>-0.270974429066</v>
      </c>
      <c r="L7948" s="44">
        <v>106092.00926406001</v>
      </c>
      <c r="M7948" s="41"/>
      <c r="N7948" s="43">
        <v>1.1354936551879999</v>
      </c>
      <c r="O7948" s="45">
        <f t="shared" si="494"/>
        <v>65.058994106155566</v>
      </c>
      <c r="P7948" s="43">
        <v>5.0521094656279999</v>
      </c>
      <c r="Q7948" s="45">
        <f t="shared" si="495"/>
        <v>289.46455001857805</v>
      </c>
      <c r="R7948" s="35">
        <v>0.98613350756499996</v>
      </c>
    </row>
    <row r="7949" spans="1:18" x14ac:dyDescent="0.25">
      <c r="A7949" s="28">
        <v>2461078.0034722202</v>
      </c>
      <c r="B7949">
        <v>2026</v>
      </c>
      <c r="C7949" s="39">
        <v>2</v>
      </c>
      <c r="D7949" s="39">
        <v>6</v>
      </c>
      <c r="F7949" s="29">
        <v>12.083299999999999</v>
      </c>
      <c r="G7949" s="30">
        <f t="shared" si="493"/>
        <v>725</v>
      </c>
      <c r="H7949" s="40" t="str">
        <f t="shared" si="492"/>
        <v>12:05</v>
      </c>
      <c r="I7949" s="41"/>
      <c r="J7949" s="42">
        <v>37</v>
      </c>
      <c r="K7949" s="43">
        <v>-0.270970660418</v>
      </c>
      <c r="L7949" s="44">
        <v>106092.013627351</v>
      </c>
      <c r="M7949" s="41"/>
      <c r="N7949" s="43">
        <v>1.1317840425129999</v>
      </c>
      <c r="O7949" s="45">
        <f t="shared" si="494"/>
        <v>64.84644895624983</v>
      </c>
      <c r="P7949" s="43">
        <v>5.047436994451</v>
      </c>
      <c r="Q7949" s="45">
        <f t="shared" si="495"/>
        <v>289.19683714023944</v>
      </c>
      <c r="R7949" s="35">
        <v>0.98613362349800004</v>
      </c>
    </row>
    <row r="7950" spans="1:18" x14ac:dyDescent="0.25">
      <c r="A7950" s="28">
        <v>2461078.0041666701</v>
      </c>
      <c r="B7950">
        <v>2026</v>
      </c>
      <c r="C7950" s="39">
        <v>2</v>
      </c>
      <c r="D7950" s="39">
        <v>6</v>
      </c>
      <c r="F7950" s="29">
        <v>12.1</v>
      </c>
      <c r="G7950" s="30">
        <f t="shared" si="493"/>
        <v>726</v>
      </c>
      <c r="H7950" s="40" t="str">
        <f t="shared" si="492"/>
        <v>12:06</v>
      </c>
      <c r="I7950" s="41"/>
      <c r="J7950" s="42">
        <v>37</v>
      </c>
      <c r="K7950" s="43">
        <v>-0.27096689155499998</v>
      </c>
      <c r="L7950" s="44">
        <v>106092.01799064501</v>
      </c>
      <c r="M7950" s="41"/>
      <c r="N7950" s="43">
        <v>1.1280684412940001</v>
      </c>
      <c r="O7950" s="45">
        <f t="shared" si="494"/>
        <v>64.633560688047481</v>
      </c>
      <c r="P7950" s="43">
        <v>5.0428276995320003</v>
      </c>
      <c r="Q7950" s="45">
        <f t="shared" si="495"/>
        <v>288.93274399484966</v>
      </c>
      <c r="R7950" s="35">
        <v>0.98613373943100002</v>
      </c>
    </row>
    <row r="7951" spans="1:18" x14ac:dyDescent="0.25">
      <c r="A7951" s="28">
        <v>2461078.0048611099</v>
      </c>
      <c r="B7951">
        <v>2026</v>
      </c>
      <c r="C7951" s="39">
        <v>2</v>
      </c>
      <c r="D7951" s="39">
        <v>6</v>
      </c>
      <c r="F7951" s="29">
        <v>12.1167</v>
      </c>
      <c r="G7951" s="30">
        <f t="shared" si="493"/>
        <v>727</v>
      </c>
      <c r="H7951" s="40" t="str">
        <f t="shared" si="492"/>
        <v>12:07</v>
      </c>
      <c r="I7951" s="41"/>
      <c r="J7951" s="42">
        <v>37</v>
      </c>
      <c r="K7951" s="43">
        <v>-0.270963122477</v>
      </c>
      <c r="L7951" s="44">
        <v>106092.022353935</v>
      </c>
      <c r="M7951" s="41"/>
      <c r="N7951" s="43">
        <v>1.1243470154249999</v>
      </c>
      <c r="O7951" s="45">
        <f t="shared" si="494"/>
        <v>64.420338691982963</v>
      </c>
      <c r="P7951" s="43">
        <v>5.0382800845010003</v>
      </c>
      <c r="Q7951" s="45">
        <f t="shared" si="495"/>
        <v>288.6721848467231</v>
      </c>
      <c r="R7951" s="35">
        <v>0.986133855364</v>
      </c>
    </row>
    <row r="7952" spans="1:18" x14ac:dyDescent="0.25">
      <c r="A7952" s="28">
        <v>2461078.0055555599</v>
      </c>
      <c r="B7952">
        <v>2026</v>
      </c>
      <c r="C7952" s="39">
        <v>2</v>
      </c>
      <c r="D7952" s="39">
        <v>6</v>
      </c>
      <c r="F7952" s="29">
        <v>12.1333</v>
      </c>
      <c r="G7952" s="30">
        <f t="shared" si="493"/>
        <v>728</v>
      </c>
      <c r="H7952" s="40" t="str">
        <f t="shared" si="492"/>
        <v>12:08</v>
      </c>
      <c r="I7952" s="41"/>
      <c r="J7952" s="42">
        <v>37</v>
      </c>
      <c r="K7952" s="43">
        <v>-0.270959353184</v>
      </c>
      <c r="L7952" s="44">
        <v>106092.02671722601</v>
      </c>
      <c r="M7952" s="41"/>
      <c r="N7952" s="43">
        <v>1.1206199162999999</v>
      </c>
      <c r="O7952" s="45">
        <f t="shared" si="494"/>
        <v>64.206791642293567</v>
      </c>
      <c r="P7952" s="43">
        <v>5.03379268629</v>
      </c>
      <c r="Q7952" s="45">
        <f t="shared" si="495"/>
        <v>288.4150758682382</v>
      </c>
      <c r="R7952" s="35">
        <v>0.986133971296</v>
      </c>
    </row>
    <row r="7953" spans="1:18" x14ac:dyDescent="0.25">
      <c r="A7953" s="28">
        <v>2461078.0062500001</v>
      </c>
      <c r="B7953">
        <v>2026</v>
      </c>
      <c r="C7953" s="39">
        <v>2</v>
      </c>
      <c r="D7953" s="39">
        <v>6</v>
      </c>
      <c r="F7953" s="29">
        <v>12.15</v>
      </c>
      <c r="G7953" s="30">
        <f t="shared" si="493"/>
        <v>729</v>
      </c>
      <c r="H7953" s="40" t="str">
        <f t="shared" si="492"/>
        <v>12:09</v>
      </c>
      <c r="I7953" s="41"/>
      <c r="J7953" s="42">
        <v>37</v>
      </c>
      <c r="K7953" s="43">
        <v>-0.27095558367700001</v>
      </c>
      <c r="L7953" s="44">
        <v>106092.03108051499</v>
      </c>
      <c r="M7953" s="41"/>
      <c r="N7953" s="43">
        <v>1.1168872931560001</v>
      </c>
      <c r="O7953" s="45">
        <f t="shared" si="494"/>
        <v>63.992928089629523</v>
      </c>
      <c r="P7953" s="43">
        <v>5.0293640864510003</v>
      </c>
      <c r="Q7953" s="45">
        <f t="shared" si="495"/>
        <v>288.16133578831119</v>
      </c>
      <c r="R7953" s="35">
        <v>0.98613408722899998</v>
      </c>
    </row>
    <row r="7954" spans="1:18" x14ac:dyDescent="0.25">
      <c r="A7954" s="28">
        <v>2461078.0069444398</v>
      </c>
      <c r="B7954">
        <v>2026</v>
      </c>
      <c r="C7954" s="39">
        <v>2</v>
      </c>
      <c r="D7954" s="39">
        <v>6</v>
      </c>
      <c r="F7954" s="29">
        <v>12.166700000000001</v>
      </c>
      <c r="G7954" s="30">
        <f t="shared" si="493"/>
        <v>730</v>
      </c>
      <c r="H7954" s="40" t="str">
        <f t="shared" si="492"/>
        <v>12:10</v>
      </c>
      <c r="I7954" s="41"/>
      <c r="J7954" s="42">
        <v>37</v>
      </c>
      <c r="K7954" s="43">
        <v>-0.27095181395599999</v>
      </c>
      <c r="L7954" s="44">
        <v>106092.035443805</v>
      </c>
      <c r="M7954" s="41"/>
      <c r="N7954" s="43">
        <v>1.113149290602</v>
      </c>
      <c r="O7954" s="45">
        <f t="shared" si="494"/>
        <v>63.778756319476187</v>
      </c>
      <c r="P7954" s="43">
        <v>5.0249929065190004</v>
      </c>
      <c r="Q7954" s="45">
        <f t="shared" si="495"/>
        <v>287.91088562671536</v>
      </c>
      <c r="R7954" s="35">
        <v>0.98613420316199996</v>
      </c>
    </row>
    <row r="7955" spans="1:18" x14ac:dyDescent="0.25">
      <c r="A7955" s="28">
        <v>2461078.0076388898</v>
      </c>
      <c r="B7955">
        <v>2026</v>
      </c>
      <c r="C7955" s="39">
        <v>2</v>
      </c>
      <c r="D7955" s="39">
        <v>6</v>
      </c>
      <c r="F7955" s="29">
        <v>12.183299999999999</v>
      </c>
      <c r="G7955" s="30">
        <f t="shared" si="493"/>
        <v>731</v>
      </c>
      <c r="H7955" s="40" t="str">
        <f t="shared" si="492"/>
        <v>12:11</v>
      </c>
      <c r="I7955" s="41"/>
      <c r="J7955" s="42">
        <v>37</v>
      </c>
      <c r="K7955" s="43">
        <v>-0.27094804402099998</v>
      </c>
      <c r="L7955" s="44">
        <v>106092.039807094</v>
      </c>
      <c r="M7955" s="41"/>
      <c r="N7955" s="43">
        <v>1.109406048921</v>
      </c>
      <c r="O7955" s="45">
        <f t="shared" si="494"/>
        <v>63.56428436945744</v>
      </c>
      <c r="P7955" s="43">
        <v>5.0206778069029996</v>
      </c>
      <c r="Q7955" s="45">
        <f t="shared" si="495"/>
        <v>287.66364863053997</v>
      </c>
      <c r="R7955" s="35">
        <v>0.98613431909399996</v>
      </c>
    </row>
    <row r="7956" spans="1:18" x14ac:dyDescent="0.25">
      <c r="A7956" s="28">
        <v>2461078.00833333</v>
      </c>
      <c r="B7956">
        <v>2026</v>
      </c>
      <c r="C7956" s="39">
        <v>2</v>
      </c>
      <c r="D7956" s="39">
        <v>6</v>
      </c>
      <c r="F7956" s="29">
        <v>12.2</v>
      </c>
      <c r="G7956" s="30">
        <f t="shared" si="493"/>
        <v>732</v>
      </c>
      <c r="H7956" s="40" t="str">
        <f t="shared" ref="H7956:H8019" si="496">TEXT(F7956/24,"hh:mm")</f>
        <v>12:12</v>
      </c>
      <c r="I7956" s="41"/>
      <c r="J7956" s="42">
        <v>37</v>
      </c>
      <c r="K7956" s="43">
        <v>-0.27094427387300002</v>
      </c>
      <c r="L7956" s="44">
        <v>106092.044170383</v>
      </c>
      <c r="M7956" s="41"/>
      <c r="N7956" s="43">
        <v>1.105657704173</v>
      </c>
      <c r="O7956" s="45">
        <f t="shared" si="494"/>
        <v>63.349520035237013</v>
      </c>
      <c r="P7956" s="43">
        <v>5.016417485571</v>
      </c>
      <c r="Q7956" s="45">
        <f t="shared" si="495"/>
        <v>287.41955019884682</v>
      </c>
      <c r="R7956" s="35">
        <v>0.98613443502700004</v>
      </c>
    </row>
    <row r="7957" spans="1:18" x14ac:dyDescent="0.25">
      <c r="A7957" s="28">
        <v>2461078.00902778</v>
      </c>
      <c r="B7957">
        <v>2026</v>
      </c>
      <c r="C7957" s="39">
        <v>2</v>
      </c>
      <c r="D7957" s="39">
        <v>6</v>
      </c>
      <c r="F7957" s="29">
        <v>12.216699999999999</v>
      </c>
      <c r="G7957" s="30">
        <f t="shared" si="493"/>
        <v>733</v>
      </c>
      <c r="H7957" s="40" t="str">
        <f t="shared" si="496"/>
        <v>12:13</v>
      </c>
      <c r="I7957" s="41"/>
      <c r="J7957" s="42">
        <v>37</v>
      </c>
      <c r="K7957" s="43">
        <v>-0.27094050351299998</v>
      </c>
      <c r="L7957" s="44">
        <v>106092.048533671</v>
      </c>
      <c r="M7957" s="41"/>
      <c r="N7957" s="43">
        <v>1.1019043882920001</v>
      </c>
      <c r="O7957" s="45">
        <f t="shared" si="494"/>
        <v>63.134470876076286</v>
      </c>
      <c r="P7957" s="43">
        <v>5.0122106767980004</v>
      </c>
      <c r="Q7957" s="45">
        <f t="shared" si="495"/>
        <v>287.17851781093538</v>
      </c>
      <c r="R7957" s="35">
        <v>0.98613455096000002</v>
      </c>
    </row>
    <row r="7958" spans="1:18" x14ac:dyDescent="0.25">
      <c r="A7958" s="28">
        <v>2461078.0097222198</v>
      </c>
      <c r="B7958">
        <v>2026</v>
      </c>
      <c r="C7958" s="39">
        <v>2</v>
      </c>
      <c r="D7958" s="39">
        <v>6</v>
      </c>
      <c r="F7958" s="29">
        <v>12.2333</v>
      </c>
      <c r="G7958" s="30">
        <f t="shared" si="493"/>
        <v>734</v>
      </c>
      <c r="H7958" s="40" t="str">
        <f t="shared" si="496"/>
        <v>12:14</v>
      </c>
      <c r="I7958" s="41"/>
      <c r="J7958" s="42">
        <v>37</v>
      </c>
      <c r="K7958" s="43">
        <v>-0.27093673293999998</v>
      </c>
      <c r="L7958" s="44">
        <v>106092.05289696</v>
      </c>
      <c r="M7958" s="41"/>
      <c r="N7958" s="43">
        <v>1.098146229341</v>
      </c>
      <c r="O7958" s="45">
        <f t="shared" si="494"/>
        <v>62.919144229444669</v>
      </c>
      <c r="P7958" s="43">
        <v>5.0080561501189997</v>
      </c>
      <c r="Q7958" s="45">
        <f t="shared" si="495"/>
        <v>286.94048096635413</v>
      </c>
      <c r="R7958" s="35">
        <v>0.98613466689200002</v>
      </c>
    </row>
    <row r="7959" spans="1:18" x14ac:dyDescent="0.25">
      <c r="A7959" s="28">
        <v>2461078.0104166698</v>
      </c>
      <c r="B7959">
        <v>2026</v>
      </c>
      <c r="C7959" s="39">
        <v>2</v>
      </c>
      <c r="D7959" s="39">
        <v>6</v>
      </c>
      <c r="F7959" s="29">
        <v>12.25</v>
      </c>
      <c r="G7959" s="30">
        <f t="shared" si="493"/>
        <v>735</v>
      </c>
      <c r="H7959" s="40" t="str">
        <f t="shared" si="496"/>
        <v>12:15</v>
      </c>
      <c r="I7959" s="41"/>
      <c r="J7959" s="42">
        <v>37</v>
      </c>
      <c r="K7959" s="43">
        <v>-0.27093296215500001</v>
      </c>
      <c r="L7959" s="44">
        <v>106092.057260248</v>
      </c>
      <c r="M7959" s="41"/>
      <c r="N7959" s="43">
        <v>1.094383351524</v>
      </c>
      <c r="O7959" s="45">
        <f t="shared" si="494"/>
        <v>62.703547211707168</v>
      </c>
      <c r="P7959" s="43">
        <v>5.0039527090749996</v>
      </c>
      <c r="Q7959" s="45">
        <f t="shared" si="495"/>
        <v>286.70537111305214</v>
      </c>
      <c r="R7959" s="35">
        <v>0.986134782825</v>
      </c>
    </row>
    <row r="7960" spans="1:18" x14ac:dyDescent="0.25">
      <c r="A7960" s="28">
        <v>2461078.01111111</v>
      </c>
      <c r="B7960">
        <v>2026</v>
      </c>
      <c r="C7960" s="39">
        <v>2</v>
      </c>
      <c r="D7960" s="39">
        <v>6</v>
      </c>
      <c r="F7960" s="29">
        <v>12.2667</v>
      </c>
      <c r="G7960" s="30">
        <f t="shared" si="493"/>
        <v>736</v>
      </c>
      <c r="H7960" s="40" t="str">
        <f t="shared" si="496"/>
        <v>12:16</v>
      </c>
      <c r="I7960" s="41"/>
      <c r="J7960" s="42">
        <v>37</v>
      </c>
      <c r="K7960" s="43">
        <v>-0.27092919115800002</v>
      </c>
      <c r="L7960" s="44">
        <v>106092.061623535</v>
      </c>
      <c r="M7960" s="41"/>
      <c r="N7960" s="43">
        <v>1.0906158755119999</v>
      </c>
      <c r="O7960" s="45">
        <f t="shared" si="494"/>
        <v>62.487686736802786</v>
      </c>
      <c r="P7960" s="43">
        <v>4.9998991903330001</v>
      </c>
      <c r="Q7960" s="45">
        <f t="shared" si="495"/>
        <v>286.47312159695838</v>
      </c>
      <c r="R7960" s="35">
        <v>0.98613489875799998</v>
      </c>
    </row>
    <row r="7961" spans="1:18" x14ac:dyDescent="0.25">
      <c r="A7961" s="28">
        <v>2461078.01180556</v>
      </c>
      <c r="B7961">
        <v>2026</v>
      </c>
      <c r="C7961" s="39">
        <v>2</v>
      </c>
      <c r="D7961" s="39">
        <v>6</v>
      </c>
      <c r="F7961" s="29">
        <v>12.283300000000001</v>
      </c>
      <c r="G7961" s="30">
        <f t="shared" ref="G7961:G8024" si="497">ROUND(F7961*$G$20,0)</f>
        <v>737</v>
      </c>
      <c r="H7961" s="40" t="str">
        <f t="shared" si="496"/>
        <v>12:17</v>
      </c>
      <c r="I7961" s="41"/>
      <c r="J7961" s="42">
        <v>37</v>
      </c>
      <c r="K7961" s="43">
        <v>-0.27092541995000002</v>
      </c>
      <c r="L7961" s="44">
        <v>106092.06598682499</v>
      </c>
      <c r="M7961" s="41"/>
      <c r="N7961" s="43">
        <v>1.086843915807</v>
      </c>
      <c r="O7961" s="45">
        <f t="shared" ref="O7961:O8024" si="498">DEGREES(N7961)</f>
        <v>62.271569365212883</v>
      </c>
      <c r="P7961" s="43">
        <v>4.9958944597070003</v>
      </c>
      <c r="Q7961" s="45">
        <f t="shared" ref="Q7961:Q8024" si="499">DEGREES(P7961)</f>
        <v>286.24366743400185</v>
      </c>
      <c r="R7961" s="35">
        <v>0.98613501469099996</v>
      </c>
    </row>
    <row r="7962" spans="1:18" x14ac:dyDescent="0.25">
      <c r="A7962" s="28">
        <v>2461078.0125000002</v>
      </c>
      <c r="B7962">
        <v>2026</v>
      </c>
      <c r="C7962" s="39">
        <v>2</v>
      </c>
      <c r="D7962" s="39">
        <v>6</v>
      </c>
      <c r="F7962" s="29">
        <v>12.3</v>
      </c>
      <c r="G7962" s="30">
        <f t="shared" si="497"/>
        <v>738</v>
      </c>
      <c r="H7962" s="40" t="str">
        <f t="shared" si="496"/>
        <v>12:18</v>
      </c>
      <c r="I7962" s="41"/>
      <c r="J7962" s="42">
        <v>37</v>
      </c>
      <c r="K7962" s="43">
        <v>-0.27092164853099998</v>
      </c>
      <c r="L7962" s="44">
        <v>106092.070350112</v>
      </c>
      <c r="M7962" s="41"/>
      <c r="N7962" s="43">
        <v>1.0830675912550001</v>
      </c>
      <c r="O7962" s="45">
        <f t="shared" si="498"/>
        <v>62.055201906311652</v>
      </c>
      <c r="P7962" s="43">
        <v>4.9919374221690003</v>
      </c>
      <c r="Q7962" s="45">
        <f t="shared" si="499"/>
        <v>286.01694588369958</v>
      </c>
      <c r="R7962" s="35">
        <v>0.98613513062299996</v>
      </c>
    </row>
    <row r="7963" spans="1:18" x14ac:dyDescent="0.25">
      <c r="A7963" s="28">
        <v>2461078.0131944399</v>
      </c>
      <c r="B7963">
        <v>2026</v>
      </c>
      <c r="C7963" s="39">
        <v>2</v>
      </c>
      <c r="D7963" s="39">
        <v>6</v>
      </c>
      <c r="F7963" s="29">
        <v>12.316700000000001</v>
      </c>
      <c r="G7963" s="30">
        <f t="shared" si="497"/>
        <v>739</v>
      </c>
      <c r="H7963" s="40" t="str">
        <f t="shared" si="496"/>
        <v>12:19</v>
      </c>
      <c r="I7963" s="41"/>
      <c r="J7963" s="42">
        <v>37</v>
      </c>
      <c r="K7963" s="43">
        <v>-0.27091787690199998</v>
      </c>
      <c r="L7963" s="44">
        <v>106092.07471339899</v>
      </c>
      <c r="M7963" s="41"/>
      <c r="N7963" s="43">
        <v>1.079287009712</v>
      </c>
      <c r="O7963" s="45">
        <f t="shared" si="498"/>
        <v>61.83859053979269</v>
      </c>
      <c r="P7963" s="43">
        <v>4.9880270044269999</v>
      </c>
      <c r="Q7963" s="45">
        <f t="shared" si="499"/>
        <v>285.79289545094991</v>
      </c>
      <c r="R7963" s="35">
        <v>0.98613524655600004</v>
      </c>
    </row>
    <row r="7964" spans="1:18" x14ac:dyDescent="0.25">
      <c r="A7964" s="28">
        <v>2461078.0138888899</v>
      </c>
      <c r="B7964">
        <v>2026</v>
      </c>
      <c r="C7964" s="39">
        <v>2</v>
      </c>
      <c r="D7964" s="39">
        <v>6</v>
      </c>
      <c r="F7964" s="29">
        <v>12.333299999999999</v>
      </c>
      <c r="G7964" s="30">
        <f t="shared" si="497"/>
        <v>740</v>
      </c>
      <c r="H7964" s="40" t="str">
        <f t="shared" si="496"/>
        <v>12:20</v>
      </c>
      <c r="I7964" s="41"/>
      <c r="J7964" s="42">
        <v>37</v>
      </c>
      <c r="K7964" s="43">
        <v>-0.27091410506300001</v>
      </c>
      <c r="L7964" s="44">
        <v>106092.079076685</v>
      </c>
      <c r="M7964" s="41"/>
      <c r="N7964" s="43">
        <v>1.0755022784579999</v>
      </c>
      <c r="O7964" s="45">
        <f t="shared" si="498"/>
        <v>61.621741412347234</v>
      </c>
      <c r="P7964" s="43">
        <v>4.9841621649660004</v>
      </c>
      <c r="Q7964" s="45">
        <f t="shared" si="499"/>
        <v>285.57145646133898</v>
      </c>
      <c r="R7964" s="35">
        <v>0.98613536248900002</v>
      </c>
    </row>
    <row r="7965" spans="1:18" x14ac:dyDescent="0.25">
      <c r="A7965" s="28">
        <v>2461078.0145833301</v>
      </c>
      <c r="B7965">
        <v>2026</v>
      </c>
      <c r="C7965" s="39">
        <v>2</v>
      </c>
      <c r="D7965" s="39">
        <v>6</v>
      </c>
      <c r="F7965" s="29">
        <v>12.35</v>
      </c>
      <c r="G7965" s="30">
        <f t="shared" si="497"/>
        <v>741</v>
      </c>
      <c r="H7965" s="40" t="str">
        <f t="shared" si="496"/>
        <v>12:21</v>
      </c>
      <c r="I7965" s="41"/>
      <c r="J7965" s="42">
        <v>37</v>
      </c>
      <c r="K7965" s="43">
        <v>-0.27091033301400003</v>
      </c>
      <c r="L7965" s="44">
        <v>106092.083439971</v>
      </c>
      <c r="M7965" s="41"/>
      <c r="N7965" s="43">
        <v>1.0717135017649999</v>
      </c>
      <c r="O7965" s="45">
        <f t="shared" si="498"/>
        <v>61.404660498320794</v>
      </c>
      <c r="P7965" s="43">
        <v>4.9803418904210002</v>
      </c>
      <c r="Q7965" s="45">
        <f t="shared" si="499"/>
        <v>285.35257085332921</v>
      </c>
      <c r="R7965" s="35">
        <v>0.98613547842100002</v>
      </c>
    </row>
    <row r="7966" spans="1:18" x14ac:dyDescent="0.25">
      <c r="A7966" s="28">
        <v>2461078.0152777801</v>
      </c>
      <c r="B7966">
        <v>2026</v>
      </c>
      <c r="C7966" s="39">
        <v>2</v>
      </c>
      <c r="D7966" s="39">
        <v>6</v>
      </c>
      <c r="F7966" s="29">
        <v>12.3667</v>
      </c>
      <c r="G7966" s="30">
        <f t="shared" si="497"/>
        <v>742</v>
      </c>
      <c r="H7966" s="40" t="str">
        <f t="shared" si="496"/>
        <v>12:22</v>
      </c>
      <c r="I7966" s="41"/>
      <c r="J7966" s="42">
        <v>37</v>
      </c>
      <c r="K7966" s="43">
        <v>-0.27090656075699998</v>
      </c>
      <c r="L7966" s="44">
        <v>106092.087803257</v>
      </c>
      <c r="M7966" s="41"/>
      <c r="N7966" s="43">
        <v>1.0679207808819999</v>
      </c>
      <c r="O7966" s="45">
        <f t="shared" si="498"/>
        <v>61.187353598853768</v>
      </c>
      <c r="P7966" s="43">
        <v>4.9765651945579998</v>
      </c>
      <c r="Q7966" s="45">
        <f t="shared" si="499"/>
        <v>285.13618211987477</v>
      </c>
      <c r="R7966" s="35">
        <v>0.986135594354</v>
      </c>
    </row>
    <row r="7967" spans="1:18" x14ac:dyDescent="0.25">
      <c r="A7967" s="28">
        <v>2461078.0159722199</v>
      </c>
      <c r="B7967">
        <v>2026</v>
      </c>
      <c r="C7967" s="39">
        <v>2</v>
      </c>
      <c r="D7967" s="39">
        <v>6</v>
      </c>
      <c r="F7967" s="29">
        <v>12.3833</v>
      </c>
      <c r="G7967" s="30">
        <f t="shared" si="497"/>
        <v>743</v>
      </c>
      <c r="H7967" s="40" t="str">
        <f t="shared" si="496"/>
        <v>12:23</v>
      </c>
      <c r="I7967" s="41"/>
      <c r="J7967" s="42">
        <v>37</v>
      </c>
      <c r="K7967" s="43">
        <v>-0.27090278828999997</v>
      </c>
      <c r="L7967" s="44">
        <v>106092.092166542</v>
      </c>
      <c r="M7967" s="41"/>
      <c r="N7967" s="43">
        <v>1.0641242143109999</v>
      </c>
      <c r="O7967" s="45">
        <f t="shared" si="498"/>
        <v>60.969826357695013</v>
      </c>
      <c r="P7967" s="43">
        <v>4.9728311176059998</v>
      </c>
      <c r="Q7967" s="45">
        <f t="shared" si="499"/>
        <v>284.92223527014812</v>
      </c>
      <c r="R7967" s="35">
        <v>0.98613571028699998</v>
      </c>
    </row>
    <row r="7968" spans="1:18" x14ac:dyDescent="0.25">
      <c r="A7968" s="28">
        <v>2461078.0166666699</v>
      </c>
      <c r="B7968">
        <v>2026</v>
      </c>
      <c r="C7968" s="39">
        <v>2</v>
      </c>
      <c r="D7968" s="39">
        <v>6</v>
      </c>
      <c r="F7968" s="29">
        <v>12.4</v>
      </c>
      <c r="G7968" s="30">
        <f t="shared" si="497"/>
        <v>744</v>
      </c>
      <c r="H7968" s="40" t="str">
        <f t="shared" si="496"/>
        <v>12:24</v>
      </c>
      <c r="I7968" s="41"/>
      <c r="J7968" s="42">
        <v>37</v>
      </c>
      <c r="K7968" s="43">
        <v>-0.27089901561500002</v>
      </c>
      <c r="L7968" s="44">
        <v>106092.096529827</v>
      </c>
      <c r="M7968" s="41"/>
      <c r="N7968" s="43">
        <v>1.06032389778</v>
      </c>
      <c r="O7968" s="45">
        <f t="shared" si="498"/>
        <v>60.752084259654922</v>
      </c>
      <c r="P7968" s="43">
        <v>4.9691387252980004</v>
      </c>
      <c r="Q7968" s="45">
        <f t="shared" si="499"/>
        <v>284.7106767745932</v>
      </c>
      <c r="R7968" s="35">
        <v>0.98613582621899998</v>
      </c>
    </row>
    <row r="7969" spans="1:18" x14ac:dyDescent="0.25">
      <c r="A7969" s="28">
        <v>2461078.0173611101</v>
      </c>
      <c r="B7969">
        <v>2026</v>
      </c>
      <c r="C7969" s="39">
        <v>2</v>
      </c>
      <c r="D7969" s="39">
        <v>6</v>
      </c>
      <c r="F7969" s="29">
        <v>12.416700000000001</v>
      </c>
      <c r="G7969" s="30">
        <f t="shared" si="497"/>
        <v>745</v>
      </c>
      <c r="H7969" s="40" t="str">
        <f t="shared" si="496"/>
        <v>12:25</v>
      </c>
      <c r="I7969" s="41"/>
      <c r="J7969" s="42">
        <v>37</v>
      </c>
      <c r="K7969" s="43">
        <v>-0.270895242732</v>
      </c>
      <c r="L7969" s="44">
        <v>106092.100893112</v>
      </c>
      <c r="M7969" s="41"/>
      <c r="N7969" s="43">
        <v>1.0565199243629999</v>
      </c>
      <c r="O7969" s="45">
        <f t="shared" si="498"/>
        <v>60.534132637480859</v>
      </c>
      <c r="P7969" s="43">
        <v>4.9654871081080003</v>
      </c>
      <c r="Q7969" s="45">
        <f t="shared" si="499"/>
        <v>284.50145452120876</v>
      </c>
      <c r="R7969" s="35">
        <v>0.98613594215199996</v>
      </c>
    </row>
    <row r="7970" spans="1:18" x14ac:dyDescent="0.25">
      <c r="A7970" s="28">
        <v>2461078.0180555601</v>
      </c>
      <c r="B7970">
        <v>2026</v>
      </c>
      <c r="C7970" s="39">
        <v>2</v>
      </c>
      <c r="D7970" s="39">
        <v>6</v>
      </c>
      <c r="F7970" s="29">
        <v>12.433299999999999</v>
      </c>
      <c r="G7970" s="30">
        <f t="shared" si="497"/>
        <v>746</v>
      </c>
      <c r="H7970" s="40" t="str">
        <f t="shared" si="496"/>
        <v>12:26</v>
      </c>
      <c r="I7970" s="41"/>
      <c r="J7970" s="42">
        <v>37</v>
      </c>
      <c r="K7970" s="43">
        <v>-0.270891469642</v>
      </c>
      <c r="L7970" s="44">
        <v>106092.105256396</v>
      </c>
      <c r="M7970" s="41"/>
      <c r="N7970" s="43">
        <v>1.052712384633</v>
      </c>
      <c r="O7970" s="45">
        <f t="shared" si="498"/>
        <v>60.315976680623479</v>
      </c>
      <c r="P7970" s="43">
        <v>4.9618753805370002</v>
      </c>
      <c r="Q7970" s="45">
        <f t="shared" si="499"/>
        <v>284.29451777463942</v>
      </c>
      <c r="R7970" s="35">
        <v>0.98613605808500004</v>
      </c>
    </row>
    <row r="7971" spans="1:18" x14ac:dyDescent="0.25">
      <c r="A7971" s="28">
        <v>2461078.0187499998</v>
      </c>
      <c r="B7971">
        <v>2026</v>
      </c>
      <c r="C7971" s="39">
        <v>2</v>
      </c>
      <c r="D7971" s="39">
        <v>6</v>
      </c>
      <c r="F7971" s="29">
        <v>12.45</v>
      </c>
      <c r="G7971" s="30">
        <f t="shared" si="497"/>
        <v>747</v>
      </c>
      <c r="H7971" s="40" t="str">
        <f t="shared" si="496"/>
        <v>12:27</v>
      </c>
      <c r="I7971" s="41"/>
      <c r="J7971" s="42">
        <v>37</v>
      </c>
      <c r="K7971" s="43">
        <v>-0.27088769634499998</v>
      </c>
      <c r="L7971" s="44">
        <v>106092.10961968001</v>
      </c>
      <c r="M7971" s="41"/>
      <c r="N7971" s="43">
        <v>1.048901366623</v>
      </c>
      <c r="O7971" s="45">
        <f t="shared" si="498"/>
        <v>60.097621433002139</v>
      </c>
      <c r="P7971" s="43">
        <v>4.9583026802479999</v>
      </c>
      <c r="Q7971" s="45">
        <f t="shared" si="499"/>
        <v>284.08981712661455</v>
      </c>
      <c r="R7971" s="35">
        <v>0.98613617401700004</v>
      </c>
    </row>
    <row r="7972" spans="1:18" x14ac:dyDescent="0.25">
      <c r="A7972" s="28">
        <v>2461078.01944444</v>
      </c>
      <c r="B7972">
        <v>2026</v>
      </c>
      <c r="C7972" s="39">
        <v>2</v>
      </c>
      <c r="D7972" s="39">
        <v>6</v>
      </c>
      <c r="F7972" s="29">
        <v>12.466699999999999</v>
      </c>
      <c r="G7972" s="30">
        <f t="shared" si="497"/>
        <v>748</v>
      </c>
      <c r="H7972" s="40" t="str">
        <f t="shared" si="496"/>
        <v>12:28</v>
      </c>
      <c r="I7972" s="41"/>
      <c r="J7972" s="42">
        <v>37</v>
      </c>
      <c r="K7972" s="43">
        <v>-0.27088392284099999</v>
      </c>
      <c r="L7972" s="44">
        <v>106092.113982963</v>
      </c>
      <c r="M7972" s="41"/>
      <c r="N7972" s="43">
        <v>1.0450869560510001</v>
      </c>
      <c r="O7972" s="45">
        <f t="shared" si="498"/>
        <v>59.879071805896459</v>
      </c>
      <c r="P7972" s="43">
        <v>4.9547681674830004</v>
      </c>
      <c r="Q7972" s="45">
        <f t="shared" si="499"/>
        <v>283.88730446254493</v>
      </c>
      <c r="R7972" s="35">
        <v>0.98613628995000002</v>
      </c>
    </row>
    <row r="7973" spans="1:18" x14ac:dyDescent="0.25">
      <c r="A7973" s="28">
        <v>2461078.02013889</v>
      </c>
      <c r="B7973">
        <v>2026</v>
      </c>
      <c r="C7973" s="39">
        <v>2</v>
      </c>
      <c r="D7973" s="39">
        <v>6</v>
      </c>
      <c r="F7973" s="29">
        <v>12.4833</v>
      </c>
      <c r="G7973" s="30">
        <f t="shared" si="497"/>
        <v>749</v>
      </c>
      <c r="H7973" s="40" t="str">
        <f t="shared" si="496"/>
        <v>12:29</v>
      </c>
      <c r="I7973" s="41"/>
      <c r="J7973" s="42">
        <v>37</v>
      </c>
      <c r="K7973" s="43">
        <v>-0.270880149131</v>
      </c>
      <c r="L7973" s="44">
        <v>106092.118346249</v>
      </c>
      <c r="M7973" s="41"/>
      <c r="N7973" s="43">
        <v>1.0412692337110001</v>
      </c>
      <c r="O7973" s="45">
        <f t="shared" si="498"/>
        <v>59.660332428461651</v>
      </c>
      <c r="P7973" s="43">
        <v>4.9512710219090001</v>
      </c>
      <c r="Q7973" s="45">
        <f t="shared" si="499"/>
        <v>283.68693278081184</v>
      </c>
      <c r="R7973" s="35">
        <v>0.986136405883</v>
      </c>
    </row>
    <row r="7974" spans="1:18" x14ac:dyDescent="0.25">
      <c r="A7974" s="28">
        <v>2461078.0208333302</v>
      </c>
      <c r="B7974">
        <v>2026</v>
      </c>
      <c r="C7974" s="39">
        <v>2</v>
      </c>
      <c r="D7974" s="39">
        <v>6</v>
      </c>
      <c r="F7974" s="29">
        <v>12.5</v>
      </c>
      <c r="G7974" s="30">
        <f t="shared" si="497"/>
        <v>750</v>
      </c>
      <c r="H7974" s="40" t="str">
        <f t="shared" si="496"/>
        <v>12:30</v>
      </c>
      <c r="I7974" s="41"/>
      <c r="J7974" s="42">
        <v>37</v>
      </c>
      <c r="K7974" s="43">
        <v>-0.27087637521500002</v>
      </c>
      <c r="L7974" s="44">
        <v>106092.12270953201</v>
      </c>
      <c r="M7974" s="41"/>
      <c r="N7974" s="43">
        <v>1.0374482859530001</v>
      </c>
      <c r="O7974" s="45">
        <f t="shared" si="498"/>
        <v>59.441408248188274</v>
      </c>
      <c r="P7974" s="43">
        <v>4.947810451474</v>
      </c>
      <c r="Q7974" s="45">
        <f t="shared" si="499"/>
        <v>283.48865670017858</v>
      </c>
      <c r="R7974" s="35">
        <v>0.98613652181599998</v>
      </c>
    </row>
    <row r="7975" spans="1:18" x14ac:dyDescent="0.25">
      <c r="A7975" s="28">
        <v>2461078.0215277802</v>
      </c>
      <c r="B7975">
        <v>2026</v>
      </c>
      <c r="C7975" s="39">
        <v>2</v>
      </c>
      <c r="D7975" s="39">
        <v>6</v>
      </c>
      <c r="F7975" s="29">
        <v>12.5167</v>
      </c>
      <c r="G7975" s="30">
        <f t="shared" si="497"/>
        <v>751</v>
      </c>
      <c r="H7975" s="40" t="str">
        <f t="shared" si="496"/>
        <v>12:31</v>
      </c>
      <c r="I7975" s="41"/>
      <c r="J7975" s="42">
        <v>37</v>
      </c>
      <c r="K7975" s="43">
        <v>-0.27087260109400002</v>
      </c>
      <c r="L7975" s="44">
        <v>106092.127072815</v>
      </c>
      <c r="M7975" s="41"/>
      <c r="N7975" s="43">
        <v>1.0336241892310001</v>
      </c>
      <c r="O7975" s="45">
        <f t="shared" si="498"/>
        <v>59.222303645567862</v>
      </c>
      <c r="P7975" s="43">
        <v>4.9443856774980004</v>
      </c>
      <c r="Q7975" s="45">
        <f t="shared" si="499"/>
        <v>283.29243160556757</v>
      </c>
      <c r="R7975" s="35">
        <v>0.98613663774799998</v>
      </c>
    </row>
    <row r="7976" spans="1:18" x14ac:dyDescent="0.25">
      <c r="A7976" s="28">
        <v>2461078.02222222</v>
      </c>
      <c r="B7976">
        <v>2026</v>
      </c>
      <c r="C7976" s="39">
        <v>2</v>
      </c>
      <c r="D7976" s="39">
        <v>6</v>
      </c>
      <c r="F7976" s="29">
        <v>12.533300000000001</v>
      </c>
      <c r="G7976" s="30">
        <f t="shared" si="497"/>
        <v>752</v>
      </c>
      <c r="H7976" s="40" t="str">
        <f t="shared" si="496"/>
        <v>12:32</v>
      </c>
      <c r="I7976" s="41"/>
      <c r="J7976" s="42">
        <v>37</v>
      </c>
      <c r="K7976" s="43">
        <v>-0.270868826768</v>
      </c>
      <c r="L7976" s="44">
        <v>106092.131436097</v>
      </c>
      <c r="M7976" s="41"/>
      <c r="N7976" s="43">
        <v>1.029797020478</v>
      </c>
      <c r="O7976" s="45">
        <f t="shared" si="498"/>
        <v>59.00302302853661</v>
      </c>
      <c r="P7976" s="43">
        <v>4.9409959435399999</v>
      </c>
      <c r="Q7976" s="45">
        <f t="shared" si="499"/>
        <v>283.09821415610202</v>
      </c>
      <c r="R7976" s="35">
        <v>0.98613675368099996</v>
      </c>
    </row>
    <row r="7977" spans="1:18" x14ac:dyDescent="0.25">
      <c r="A7977" s="28">
        <v>2461078.02291667</v>
      </c>
      <c r="B7977">
        <v>2026</v>
      </c>
      <c r="C7977" s="39">
        <v>2</v>
      </c>
      <c r="D7977" s="39">
        <v>6</v>
      </c>
      <c r="F7977" s="29">
        <v>12.55</v>
      </c>
      <c r="G7977" s="30">
        <f t="shared" si="497"/>
        <v>753</v>
      </c>
      <c r="H7977" s="40" t="str">
        <f t="shared" si="496"/>
        <v>12:33</v>
      </c>
      <c r="I7977" s="41"/>
      <c r="J7977" s="42">
        <v>37</v>
      </c>
      <c r="K7977" s="43">
        <v>-0.270865052238</v>
      </c>
      <c r="L7977" s="44">
        <v>106092.135799378</v>
      </c>
      <c r="M7977" s="41"/>
      <c r="N7977" s="43">
        <v>1.0259668546239999</v>
      </c>
      <c r="O7977" s="45">
        <f t="shared" si="498"/>
        <v>58.783570690267283</v>
      </c>
      <c r="P7977" s="43">
        <v>4.9376405124309999</v>
      </c>
      <c r="Q7977" s="45">
        <f t="shared" si="499"/>
        <v>282.90596211510939</v>
      </c>
      <c r="R7977" s="35">
        <v>0.98613686961400004</v>
      </c>
    </row>
    <row r="7978" spans="1:18" x14ac:dyDescent="0.25">
      <c r="A7978" s="28">
        <v>2461078.0236111102</v>
      </c>
      <c r="B7978">
        <v>2026</v>
      </c>
      <c r="C7978" s="39">
        <v>2</v>
      </c>
      <c r="D7978" s="39">
        <v>6</v>
      </c>
      <c r="F7978" s="29">
        <v>12.566700000000001</v>
      </c>
      <c r="G7978" s="30">
        <f t="shared" si="497"/>
        <v>754</v>
      </c>
      <c r="H7978" s="40" t="str">
        <f t="shared" si="496"/>
        <v>12:34</v>
      </c>
      <c r="I7978" s="41"/>
      <c r="J7978" s="42">
        <v>37</v>
      </c>
      <c r="K7978" s="43">
        <v>-0.27086127750299999</v>
      </c>
      <c r="L7978" s="44">
        <v>106092.14016266</v>
      </c>
      <c r="M7978" s="41"/>
      <c r="N7978" s="43">
        <v>1.022133764693</v>
      </c>
      <c r="O7978" s="45">
        <f t="shared" si="498"/>
        <v>58.563950814726894</v>
      </c>
      <c r="P7978" s="43">
        <v>4.9343186657210003</v>
      </c>
      <c r="Q7978" s="45">
        <f t="shared" si="499"/>
        <v>282.71563431843697</v>
      </c>
      <c r="R7978" s="35">
        <v>0.98613698554600004</v>
      </c>
    </row>
    <row r="7979" spans="1:18" x14ac:dyDescent="0.25">
      <c r="A7979" s="28">
        <v>2461078.0243055602</v>
      </c>
      <c r="B7979">
        <v>2026</v>
      </c>
      <c r="C7979" s="39">
        <v>2</v>
      </c>
      <c r="D7979" s="39">
        <v>6</v>
      </c>
      <c r="F7979" s="29">
        <v>12.583299999999999</v>
      </c>
      <c r="G7979" s="30">
        <f t="shared" si="497"/>
        <v>755</v>
      </c>
      <c r="H7979" s="40" t="str">
        <f t="shared" si="496"/>
        <v>12:35</v>
      </c>
      <c r="I7979" s="41"/>
      <c r="J7979" s="42">
        <v>37</v>
      </c>
      <c r="K7979" s="43">
        <v>-0.270857502566</v>
      </c>
      <c r="L7979" s="44">
        <v>106092.144525941</v>
      </c>
      <c r="M7979" s="41"/>
      <c r="N7979" s="43">
        <v>1.0182978218230001</v>
      </c>
      <c r="O7979" s="45">
        <f t="shared" si="498"/>
        <v>58.344167477822602</v>
      </c>
      <c r="P7979" s="43">
        <v>4.931029703069</v>
      </c>
      <c r="Q7979" s="45">
        <f t="shared" si="499"/>
        <v>282.52719063950121</v>
      </c>
      <c r="R7979" s="35">
        <v>0.98613710147900002</v>
      </c>
    </row>
    <row r="7980" spans="1:18" x14ac:dyDescent="0.25">
      <c r="A7980" s="28">
        <v>2461078.0249999999</v>
      </c>
      <c r="B7980">
        <v>2026</v>
      </c>
      <c r="C7980" s="39">
        <v>2</v>
      </c>
      <c r="D7980" s="39">
        <v>6</v>
      </c>
      <c r="F7980" s="29">
        <v>12.6</v>
      </c>
      <c r="G7980" s="30">
        <f t="shared" si="497"/>
        <v>756</v>
      </c>
      <c r="H7980" s="40" t="str">
        <f t="shared" si="496"/>
        <v>12:36</v>
      </c>
      <c r="I7980" s="41"/>
      <c r="J7980" s="42">
        <v>37</v>
      </c>
      <c r="K7980" s="43">
        <v>-0.27085372742500002</v>
      </c>
      <c r="L7980" s="44">
        <v>106092.148889221</v>
      </c>
      <c r="M7980" s="41"/>
      <c r="N7980" s="43">
        <v>1.0144590952970001</v>
      </c>
      <c r="O7980" s="45">
        <f t="shared" si="498"/>
        <v>58.124224649177883</v>
      </c>
      <c r="P7980" s="43">
        <v>4.9277729416750002</v>
      </c>
      <c r="Q7980" s="45">
        <f t="shared" si="499"/>
        <v>282.34059195674388</v>
      </c>
      <c r="R7980" s="35">
        <v>0.986137217412</v>
      </c>
    </row>
    <row r="7981" spans="1:18" x14ac:dyDescent="0.25">
      <c r="A7981" s="28">
        <v>2461078.0256944401</v>
      </c>
      <c r="B7981">
        <v>2026</v>
      </c>
      <c r="C7981" s="39">
        <v>2</v>
      </c>
      <c r="D7981" s="39">
        <v>6</v>
      </c>
      <c r="F7981" s="29">
        <v>12.6167</v>
      </c>
      <c r="G7981" s="30">
        <f t="shared" si="497"/>
        <v>757</v>
      </c>
      <c r="H7981" s="40" t="str">
        <f t="shared" si="496"/>
        <v>12:37</v>
      </c>
      <c r="I7981" s="41"/>
      <c r="J7981" s="42">
        <v>37</v>
      </c>
      <c r="K7981" s="43">
        <v>-0.27084995208200002</v>
      </c>
      <c r="L7981" s="44">
        <v>106092.153252501</v>
      </c>
      <c r="M7981" s="41"/>
      <c r="N7981" s="43">
        <v>1.0106176526690001</v>
      </c>
      <c r="O7981" s="45">
        <f t="shared" si="498"/>
        <v>57.904126199351843</v>
      </c>
      <c r="P7981" s="43">
        <v>4.9245477158069999</v>
      </c>
      <c r="Q7981" s="45">
        <f t="shared" si="499"/>
        <v>282.15580012653106</v>
      </c>
      <c r="R7981" s="35">
        <v>0.986137333344</v>
      </c>
    </row>
    <row r="7982" spans="1:18" x14ac:dyDescent="0.25">
      <c r="A7982" s="28">
        <v>2461078.0263888901</v>
      </c>
      <c r="B7982">
        <v>2026</v>
      </c>
      <c r="C7982" s="39">
        <v>2</v>
      </c>
      <c r="D7982" s="39">
        <v>6</v>
      </c>
      <c r="F7982" s="29">
        <v>12.6333</v>
      </c>
      <c r="G7982" s="30">
        <f t="shared" si="497"/>
        <v>758</v>
      </c>
      <c r="H7982" s="40" t="str">
        <f t="shared" si="496"/>
        <v>12:38</v>
      </c>
      <c r="I7982" s="41"/>
      <c r="J7982" s="42">
        <v>37</v>
      </c>
      <c r="K7982" s="43">
        <v>-0.27084617653699999</v>
      </c>
      <c r="L7982" s="44">
        <v>106092.15761578101</v>
      </c>
      <c r="M7982" s="41"/>
      <c r="N7982" s="43">
        <v>1.0067735598430001</v>
      </c>
      <c r="O7982" s="45">
        <f t="shared" si="498"/>
        <v>57.683875904365522</v>
      </c>
      <c r="P7982" s="43">
        <v>4.9213533763099999</v>
      </c>
      <c r="Q7982" s="45">
        <f t="shared" si="499"/>
        <v>281.972777955021</v>
      </c>
      <c r="R7982" s="35">
        <v>0.98613744927699998</v>
      </c>
    </row>
    <row r="7983" spans="1:18" x14ac:dyDescent="0.25">
      <c r="A7983" s="28">
        <v>2461078.0270833299</v>
      </c>
      <c r="B7983">
        <v>2026</v>
      </c>
      <c r="C7983" s="39">
        <v>2</v>
      </c>
      <c r="D7983" s="39">
        <v>6</v>
      </c>
      <c r="F7983" s="29">
        <v>12.65</v>
      </c>
      <c r="G7983" s="30">
        <f t="shared" si="497"/>
        <v>759</v>
      </c>
      <c r="H7983" s="40" t="str">
        <f t="shared" si="496"/>
        <v>12:39</v>
      </c>
      <c r="I7983" s="41"/>
      <c r="J7983" s="42">
        <v>37</v>
      </c>
      <c r="K7983" s="43">
        <v>-0.27084240078999999</v>
      </c>
      <c r="L7983" s="44">
        <v>106092.161979061</v>
      </c>
      <c r="M7983" s="41"/>
      <c r="N7983" s="43">
        <v>1.002926880979</v>
      </c>
      <c r="O7983" s="45">
        <f t="shared" si="498"/>
        <v>57.46347744031614</v>
      </c>
      <c r="P7983" s="43">
        <v>4.9181892899869997</v>
      </c>
      <c r="Q7983" s="45">
        <f t="shared" si="499"/>
        <v>281.79148916269804</v>
      </c>
      <c r="R7983" s="35">
        <v>0.98613756520999996</v>
      </c>
    </row>
    <row r="7984" spans="1:18" x14ac:dyDescent="0.25">
      <c r="A7984" s="28">
        <v>2461078.0277777798</v>
      </c>
      <c r="B7984">
        <v>2026</v>
      </c>
      <c r="C7984" s="39">
        <v>2</v>
      </c>
      <c r="D7984" s="39">
        <v>6</v>
      </c>
      <c r="F7984" s="29">
        <v>12.666700000000001</v>
      </c>
      <c r="G7984" s="30">
        <f t="shared" si="497"/>
        <v>760</v>
      </c>
      <c r="H7984" s="40" t="str">
        <f t="shared" si="496"/>
        <v>12:40</v>
      </c>
      <c r="I7984" s="41"/>
      <c r="J7984" s="42">
        <v>37</v>
      </c>
      <c r="K7984" s="43">
        <v>-0.270838624842</v>
      </c>
      <c r="L7984" s="44">
        <v>106092.166342343</v>
      </c>
      <c r="M7984" s="41"/>
      <c r="N7984" s="43">
        <v>0.99907767612999998</v>
      </c>
      <c r="O7984" s="45">
        <f t="shared" si="498"/>
        <v>57.242934247987151</v>
      </c>
      <c r="P7984" s="43">
        <v>4.9150548371609997</v>
      </c>
      <c r="Q7984" s="45">
        <f t="shared" si="499"/>
        <v>281.61189824468539</v>
      </c>
      <c r="R7984" s="35">
        <v>0.98613768114300004</v>
      </c>
    </row>
    <row r="7985" spans="1:18" x14ac:dyDescent="0.25">
      <c r="A7985" s="28">
        <v>2461078.0284722201</v>
      </c>
      <c r="B7985">
        <v>2026</v>
      </c>
      <c r="C7985" s="39">
        <v>2</v>
      </c>
      <c r="D7985" s="39">
        <v>6</v>
      </c>
      <c r="F7985" s="29">
        <v>12.683299999999999</v>
      </c>
      <c r="G7985" s="30">
        <f t="shared" si="497"/>
        <v>761</v>
      </c>
      <c r="H7985" s="40" t="str">
        <f t="shared" si="496"/>
        <v>12:41</v>
      </c>
      <c r="I7985" s="41"/>
      <c r="J7985" s="42">
        <v>37</v>
      </c>
      <c r="K7985" s="43">
        <v>-0.27083484869300001</v>
      </c>
      <c r="L7985" s="44">
        <v>106092.170705621</v>
      </c>
      <c r="M7985" s="41"/>
      <c r="N7985" s="43">
        <v>0.99522601157299995</v>
      </c>
      <c r="O7985" s="45">
        <f t="shared" si="498"/>
        <v>57.02225012477092</v>
      </c>
      <c r="P7985" s="43">
        <v>4.9119494195869997</v>
      </c>
      <c r="Q7985" s="45">
        <f t="shared" si="499"/>
        <v>281.4339709240694</v>
      </c>
      <c r="R7985" s="35">
        <v>0.98613779707500004</v>
      </c>
    </row>
    <row r="7986" spans="1:18" x14ac:dyDescent="0.25">
      <c r="A7986" s="28">
        <v>2461078.0291666701</v>
      </c>
      <c r="B7986">
        <v>2026</v>
      </c>
      <c r="C7986" s="39">
        <v>2</v>
      </c>
      <c r="D7986" s="39">
        <v>6</v>
      </c>
      <c r="F7986" s="29">
        <v>12.7</v>
      </c>
      <c r="G7986" s="30">
        <f t="shared" si="497"/>
        <v>762</v>
      </c>
      <c r="H7986" s="40" t="str">
        <f t="shared" si="496"/>
        <v>12:42</v>
      </c>
      <c r="I7986" s="41"/>
      <c r="J7986" s="42">
        <v>37</v>
      </c>
      <c r="K7986" s="43">
        <v>-0.270831072344</v>
      </c>
      <c r="L7986" s="44">
        <v>106092.175068899</v>
      </c>
      <c r="M7986" s="41"/>
      <c r="N7986" s="43">
        <v>0.99137194427800002</v>
      </c>
      <c r="O7986" s="45">
        <f t="shared" si="498"/>
        <v>56.801428334808023</v>
      </c>
      <c r="P7986" s="43">
        <v>4.9088724472880001</v>
      </c>
      <c r="Q7986" s="45">
        <f t="shared" si="499"/>
        <v>281.2576733976581</v>
      </c>
      <c r="R7986" s="35">
        <v>0.98613791300800002</v>
      </c>
    </row>
    <row r="7987" spans="1:18" x14ac:dyDescent="0.25">
      <c r="A7987" s="28">
        <v>2461078.0298611098</v>
      </c>
      <c r="B7987">
        <v>2026</v>
      </c>
      <c r="C7987" s="39">
        <v>2</v>
      </c>
      <c r="D7987" s="39">
        <v>6</v>
      </c>
      <c r="F7987" s="29">
        <v>12.716699999999999</v>
      </c>
      <c r="G7987" s="30">
        <f t="shared" si="497"/>
        <v>763</v>
      </c>
      <c r="H7987" s="40" t="str">
        <f t="shared" si="496"/>
        <v>12:43</v>
      </c>
      <c r="I7987" s="41"/>
      <c r="J7987" s="42">
        <v>37</v>
      </c>
      <c r="K7987" s="43">
        <v>-0.27082729579600001</v>
      </c>
      <c r="L7987" s="44">
        <v>106092.179432177</v>
      </c>
      <c r="M7987" s="41"/>
      <c r="N7987" s="43">
        <v>0.98751553240400003</v>
      </c>
      <c r="O7987" s="45">
        <f t="shared" si="498"/>
        <v>56.580472210363688</v>
      </c>
      <c r="P7987" s="43">
        <v>4.9058233466720003</v>
      </c>
      <c r="Q7987" s="45">
        <f t="shared" si="499"/>
        <v>281.08297280105057</v>
      </c>
      <c r="R7987" s="35">
        <v>0.986138028941</v>
      </c>
    </row>
    <row r="7988" spans="1:18" x14ac:dyDescent="0.25">
      <c r="A7988" s="28">
        <v>2461078.0305555598</v>
      </c>
      <c r="B7988">
        <v>2026</v>
      </c>
      <c r="C7988" s="39">
        <v>2</v>
      </c>
      <c r="D7988" s="39">
        <v>6</v>
      </c>
      <c r="F7988" s="29">
        <v>12.7333</v>
      </c>
      <c r="G7988" s="30">
        <f t="shared" si="497"/>
        <v>764</v>
      </c>
      <c r="H7988" s="40" t="str">
        <f t="shared" si="496"/>
        <v>12:44</v>
      </c>
      <c r="I7988" s="41"/>
      <c r="J7988" s="42">
        <v>37</v>
      </c>
      <c r="K7988" s="43">
        <v>-0.27082351904800001</v>
      </c>
      <c r="L7988" s="44">
        <v>106092.183795455</v>
      </c>
      <c r="M7988" s="41"/>
      <c r="N7988" s="43">
        <v>0.98365683271000004</v>
      </c>
      <c r="O7988" s="45">
        <f t="shared" si="498"/>
        <v>56.359385003489066</v>
      </c>
      <c r="P7988" s="43">
        <v>4.9028015579530004</v>
      </c>
      <c r="Q7988" s="45">
        <f t="shared" si="499"/>
        <v>280.90983706087161</v>
      </c>
      <c r="R7988" s="35">
        <v>0.986138144873</v>
      </c>
    </row>
    <row r="7989" spans="1:18" x14ac:dyDescent="0.25">
      <c r="A7989" s="28">
        <v>2461078.03125</v>
      </c>
      <c r="B7989">
        <v>2026</v>
      </c>
      <c r="C7989" s="39">
        <v>2</v>
      </c>
      <c r="D7989" s="39">
        <v>6</v>
      </c>
      <c r="F7989" s="29">
        <v>12.75</v>
      </c>
      <c r="G7989" s="30">
        <f t="shared" si="497"/>
        <v>765</v>
      </c>
      <c r="H7989" s="40" t="str">
        <f t="shared" si="496"/>
        <v>12:45</v>
      </c>
      <c r="I7989" s="41"/>
      <c r="J7989" s="42">
        <v>37</v>
      </c>
      <c r="K7989" s="43">
        <v>-0.27081974210199999</v>
      </c>
      <c r="L7989" s="44">
        <v>106092.18815873199</v>
      </c>
      <c r="M7989" s="41"/>
      <c r="N7989" s="43">
        <v>0.97979590058900001</v>
      </c>
      <c r="O7989" s="45">
        <f t="shared" si="498"/>
        <v>56.138169887969269</v>
      </c>
      <c r="P7989" s="43">
        <v>4.8998065347440001</v>
      </c>
      <c r="Q7989" s="45">
        <f t="shared" si="499"/>
        <v>280.73823487145216</v>
      </c>
      <c r="R7989" s="35">
        <v>0.98613826080599998</v>
      </c>
    </row>
    <row r="7990" spans="1:18" x14ac:dyDescent="0.25">
      <c r="A7990" s="28">
        <v>2461078.0319444402</v>
      </c>
      <c r="B7990">
        <v>2026</v>
      </c>
      <c r="C7990" s="39">
        <v>2</v>
      </c>
      <c r="D7990" s="39">
        <v>6</v>
      </c>
      <c r="F7990" s="29">
        <v>12.7667</v>
      </c>
      <c r="G7990" s="30">
        <f t="shared" si="497"/>
        <v>766</v>
      </c>
      <c r="H7990" s="40" t="str">
        <f t="shared" si="496"/>
        <v>12:46</v>
      </c>
      <c r="I7990" s="41"/>
      <c r="J7990" s="42">
        <v>37</v>
      </c>
      <c r="K7990" s="43">
        <v>-0.270815964957</v>
      </c>
      <c r="L7990" s="44">
        <v>106092.192522008</v>
      </c>
      <c r="M7990" s="41"/>
      <c r="N7990" s="43">
        <v>0.97593279012099998</v>
      </c>
      <c r="O7990" s="45">
        <f t="shared" si="498"/>
        <v>55.916829962360062</v>
      </c>
      <c r="P7990" s="43">
        <v>4.8968377436720001</v>
      </c>
      <c r="Q7990" s="45">
        <f t="shared" si="499"/>
        <v>280.56813567277044</v>
      </c>
      <c r="R7990" s="35">
        <v>0.98613837673899996</v>
      </c>
    </row>
    <row r="7991" spans="1:18" x14ac:dyDescent="0.25">
      <c r="A7991" s="28">
        <v>2461078.0326388902</v>
      </c>
      <c r="B7991">
        <v>2026</v>
      </c>
      <c r="C7991" s="39">
        <v>2</v>
      </c>
      <c r="D7991" s="39">
        <v>6</v>
      </c>
      <c r="F7991" s="29">
        <v>12.783300000000001</v>
      </c>
      <c r="G7991" s="30">
        <f t="shared" si="497"/>
        <v>767</v>
      </c>
      <c r="H7991" s="40" t="str">
        <f t="shared" si="496"/>
        <v>12:47</v>
      </c>
      <c r="I7991" s="41"/>
      <c r="J7991" s="42">
        <v>37</v>
      </c>
      <c r="K7991" s="43">
        <v>-0.27081218761499998</v>
      </c>
      <c r="L7991" s="44">
        <v>106092.196885285</v>
      </c>
      <c r="M7991" s="41"/>
      <c r="N7991" s="43">
        <v>0.97206755413000001</v>
      </c>
      <c r="O7991" s="45">
        <f t="shared" si="498"/>
        <v>55.695368253253697</v>
      </c>
      <c r="P7991" s="43">
        <v>4.8938946640119996</v>
      </c>
      <c r="Q7991" s="45">
        <f t="shared" si="499"/>
        <v>280.3995096294816</v>
      </c>
      <c r="R7991" s="35">
        <v>0.98613849267099996</v>
      </c>
    </row>
    <row r="7992" spans="1:18" x14ac:dyDescent="0.25">
      <c r="A7992" s="28">
        <v>2461078.0333333299</v>
      </c>
      <c r="B7992">
        <v>2026</v>
      </c>
      <c r="C7992" s="39">
        <v>2</v>
      </c>
      <c r="D7992" s="39">
        <v>6</v>
      </c>
      <c r="F7992" s="29">
        <v>12.8</v>
      </c>
      <c r="G7992" s="30">
        <f t="shared" si="497"/>
        <v>768</v>
      </c>
      <c r="H7992" s="40" t="str">
        <f t="shared" si="496"/>
        <v>12:48</v>
      </c>
      <c r="I7992" s="41"/>
      <c r="J7992" s="42">
        <v>37</v>
      </c>
      <c r="K7992" s="43">
        <v>-0.27080841007500001</v>
      </c>
      <c r="L7992" s="44">
        <v>106092.20124856</v>
      </c>
      <c r="M7992" s="41"/>
      <c r="N7992" s="43">
        <v>0.96820024414200001</v>
      </c>
      <c r="O7992" s="45">
        <f t="shared" si="498"/>
        <v>55.473787712872507</v>
      </c>
      <c r="P7992" s="43">
        <v>4.8909767872670002</v>
      </c>
      <c r="Q7992" s="45">
        <f t="shared" si="499"/>
        <v>280.2323276068538</v>
      </c>
      <c r="R7992" s="35">
        <v>0.98613860860400004</v>
      </c>
    </row>
    <row r="7993" spans="1:18" x14ac:dyDescent="0.25">
      <c r="A7993" s="28">
        <v>2461078.0340277799</v>
      </c>
      <c r="B7993">
        <v>2026</v>
      </c>
      <c r="C7993" s="39">
        <v>2</v>
      </c>
      <c r="D7993" s="39">
        <v>6</v>
      </c>
      <c r="F7993" s="29">
        <v>12.816700000000001</v>
      </c>
      <c r="G7993" s="30">
        <f t="shared" si="497"/>
        <v>769</v>
      </c>
      <c r="H7993" s="40" t="str">
        <f t="shared" si="496"/>
        <v>12:49</v>
      </c>
      <c r="I7993" s="41"/>
      <c r="J7993" s="42">
        <v>37</v>
      </c>
      <c r="K7993" s="43">
        <v>-0.27080463233899998</v>
      </c>
      <c r="L7993" s="44">
        <v>106092.20561183601</v>
      </c>
      <c r="M7993" s="41"/>
      <c r="N7993" s="43">
        <v>0.96433091063099996</v>
      </c>
      <c r="O7993" s="45">
        <f t="shared" si="498"/>
        <v>55.252091233163668</v>
      </c>
      <c r="P7993" s="43">
        <v>4.888083616966</v>
      </c>
      <c r="Q7993" s="45">
        <f t="shared" si="499"/>
        <v>280.0665611591939</v>
      </c>
      <c r="R7993" s="35">
        <v>0.98613872453700002</v>
      </c>
    </row>
    <row r="7994" spans="1:18" x14ac:dyDescent="0.25">
      <c r="A7994" s="28">
        <v>2461078.0347222202</v>
      </c>
      <c r="B7994">
        <v>2026</v>
      </c>
      <c r="C7994" s="39">
        <v>2</v>
      </c>
      <c r="D7994" s="39">
        <v>6</v>
      </c>
      <c r="F7994" s="29">
        <v>12.833299999999999</v>
      </c>
      <c r="G7994" s="30">
        <f t="shared" si="497"/>
        <v>770</v>
      </c>
      <c r="H7994" s="40" t="str">
        <f t="shared" si="496"/>
        <v>12:50</v>
      </c>
      <c r="I7994" s="41"/>
      <c r="J7994" s="42">
        <v>37</v>
      </c>
      <c r="K7994" s="43">
        <v>-0.27080085440599999</v>
      </c>
      <c r="L7994" s="44">
        <v>106092.20997511101</v>
      </c>
      <c r="M7994" s="41"/>
      <c r="N7994" s="43">
        <v>0.96045960276300002</v>
      </c>
      <c r="O7994" s="45">
        <f t="shared" si="498"/>
        <v>55.03028163113148</v>
      </c>
      <c r="P7994" s="43">
        <v>4.8852146681009998</v>
      </c>
      <c r="Q7994" s="45">
        <f t="shared" si="499"/>
        <v>279.9021824975905</v>
      </c>
      <c r="R7994" s="35">
        <v>0.98613884047</v>
      </c>
    </row>
    <row r="7995" spans="1:18" x14ac:dyDescent="0.25">
      <c r="A7995" s="28">
        <v>2461078.0354166701</v>
      </c>
      <c r="B7995">
        <v>2026</v>
      </c>
      <c r="C7995" s="39">
        <v>2</v>
      </c>
      <c r="D7995" s="39">
        <v>6</v>
      </c>
      <c r="F7995" s="29">
        <v>12.85</v>
      </c>
      <c r="G7995" s="30">
        <f t="shared" si="497"/>
        <v>771</v>
      </c>
      <c r="H7995" s="40" t="str">
        <f t="shared" si="496"/>
        <v>12:51</v>
      </c>
      <c r="I7995" s="41"/>
      <c r="J7995" s="42">
        <v>37</v>
      </c>
      <c r="K7995" s="43">
        <v>-0.27079707627799998</v>
      </c>
      <c r="L7995" s="44">
        <v>106092.214338388</v>
      </c>
      <c r="M7995" s="41"/>
      <c r="N7995" s="43">
        <v>0.95658636605900005</v>
      </c>
      <c r="O7995" s="45">
        <f t="shared" si="498"/>
        <v>54.808361514937125</v>
      </c>
      <c r="P7995" s="43">
        <v>4.8823694650669998</v>
      </c>
      <c r="Q7995" s="45">
        <f t="shared" si="499"/>
        <v>279.7391643718845</v>
      </c>
      <c r="R7995" s="35">
        <v>0.986138956402</v>
      </c>
    </row>
    <row r="7996" spans="1:18" x14ac:dyDescent="0.25">
      <c r="A7996" s="28">
        <v>2461078.0361111099</v>
      </c>
      <c r="B7996">
        <v>2026</v>
      </c>
      <c r="C7996" s="39">
        <v>2</v>
      </c>
      <c r="D7996" s="39">
        <v>6</v>
      </c>
      <c r="F7996" s="29">
        <v>12.8667</v>
      </c>
      <c r="G7996" s="30">
        <f t="shared" si="497"/>
        <v>772</v>
      </c>
      <c r="H7996" s="40" t="str">
        <f t="shared" si="496"/>
        <v>12:52</v>
      </c>
      <c r="I7996" s="41"/>
      <c r="J7996" s="42">
        <v>37</v>
      </c>
      <c r="K7996" s="43">
        <v>-0.27079329795500001</v>
      </c>
      <c r="L7996" s="44">
        <v>106092.218701662</v>
      </c>
      <c r="M7996" s="41"/>
      <c r="N7996" s="43">
        <v>0.95271125275699997</v>
      </c>
      <c r="O7996" s="45">
        <f t="shared" si="498"/>
        <v>54.586333877597511</v>
      </c>
      <c r="P7996" s="43">
        <v>4.8795475489260003</v>
      </c>
      <c r="Q7996" s="45">
        <f t="shared" si="499"/>
        <v>279.5774804868654</v>
      </c>
      <c r="R7996" s="35">
        <v>0.98613907233499998</v>
      </c>
    </row>
    <row r="7997" spans="1:18" x14ac:dyDescent="0.25">
      <c r="A7997" s="28">
        <v>2461078.0368055599</v>
      </c>
      <c r="B7997">
        <v>2026</v>
      </c>
      <c r="C7997" s="39">
        <v>2</v>
      </c>
      <c r="D7997" s="39">
        <v>6</v>
      </c>
      <c r="F7997" s="29">
        <v>12.8833</v>
      </c>
      <c r="G7997" s="30">
        <f t="shared" si="497"/>
        <v>773</v>
      </c>
      <c r="H7997" s="40" t="str">
        <f t="shared" si="496"/>
        <v>12:53</v>
      </c>
      <c r="I7997" s="41"/>
      <c r="J7997" s="42">
        <v>37</v>
      </c>
      <c r="K7997" s="43">
        <v>-0.27078951943599999</v>
      </c>
      <c r="L7997" s="44">
        <v>106092.223064936</v>
      </c>
      <c r="M7997" s="41"/>
      <c r="N7997" s="43">
        <v>0.94883430622599996</v>
      </c>
      <c r="O7997" s="45">
        <f t="shared" si="498"/>
        <v>54.36420120397333</v>
      </c>
      <c r="P7997" s="43">
        <v>4.8767484655939999</v>
      </c>
      <c r="Q7997" s="45">
        <f t="shared" si="499"/>
        <v>279.41710482543635</v>
      </c>
      <c r="R7997" s="35">
        <v>0.98613918826799996</v>
      </c>
    </row>
    <row r="7998" spans="1:18" x14ac:dyDescent="0.25">
      <c r="A7998" s="28">
        <v>2461078.0375000001</v>
      </c>
      <c r="B7998">
        <v>2026</v>
      </c>
      <c r="C7998" s="39">
        <v>2</v>
      </c>
      <c r="D7998" s="39">
        <v>6</v>
      </c>
      <c r="F7998" s="29">
        <v>12.9</v>
      </c>
      <c r="G7998" s="30">
        <f t="shared" si="497"/>
        <v>774</v>
      </c>
      <c r="H7998" s="40" t="str">
        <f t="shared" si="496"/>
        <v>12:54</v>
      </c>
      <c r="I7998" s="41"/>
      <c r="J7998" s="42">
        <v>37</v>
      </c>
      <c r="K7998" s="43">
        <v>-0.27078574072400002</v>
      </c>
      <c r="L7998" s="44">
        <v>106092.22742820899</v>
      </c>
      <c r="M7998" s="41"/>
      <c r="N7998" s="43">
        <v>0.94495557136999997</v>
      </c>
      <c r="O7998" s="45">
        <f t="shared" si="498"/>
        <v>54.141966066874247</v>
      </c>
      <c r="P7998" s="43">
        <v>4.8739717732030003</v>
      </c>
      <c r="Q7998" s="45">
        <f t="shared" si="499"/>
        <v>279.25801207042599</v>
      </c>
      <c r="R7998" s="35">
        <v>0.98613930419999996</v>
      </c>
    </row>
    <row r="7999" spans="1:18" x14ac:dyDescent="0.25">
      <c r="A7999" s="28">
        <v>2461078.0381944398</v>
      </c>
      <c r="B7999">
        <v>2026</v>
      </c>
      <c r="C7999" s="39">
        <v>2</v>
      </c>
      <c r="D7999" s="39">
        <v>6</v>
      </c>
      <c r="F7999" s="29">
        <v>12.916700000000001</v>
      </c>
      <c r="G7999" s="30">
        <f t="shared" si="497"/>
        <v>775</v>
      </c>
      <c r="H7999" s="40" t="str">
        <f t="shared" si="496"/>
        <v>12:55</v>
      </c>
      <c r="I7999" s="41"/>
      <c r="J7999" s="42">
        <v>37</v>
      </c>
      <c r="K7999" s="43">
        <v>-0.27078196181800002</v>
      </c>
      <c r="L7999" s="44">
        <v>106092.231791482</v>
      </c>
      <c r="M7999" s="41"/>
      <c r="N7999" s="43">
        <v>0.94107509218100005</v>
      </c>
      <c r="O7999" s="45">
        <f t="shared" si="498"/>
        <v>53.919630986856198</v>
      </c>
      <c r="P7999" s="43">
        <v>4.8712170399670001</v>
      </c>
      <c r="Q7999" s="45">
        <f t="shared" si="499"/>
        <v>279.10017748231877</v>
      </c>
      <c r="R7999" s="35">
        <v>0.98613942013300004</v>
      </c>
    </row>
    <row r="8000" spans="1:18" x14ac:dyDescent="0.25">
      <c r="A8000" s="28">
        <v>2461078.0388888898</v>
      </c>
      <c r="B8000">
        <v>2026</v>
      </c>
      <c r="C8000" s="39">
        <v>2</v>
      </c>
      <c r="D8000" s="39">
        <v>6</v>
      </c>
      <c r="F8000" s="29">
        <v>12.933299999999999</v>
      </c>
      <c r="G8000" s="30">
        <f t="shared" si="497"/>
        <v>776</v>
      </c>
      <c r="H8000" s="40" t="str">
        <f t="shared" si="496"/>
        <v>12:56</v>
      </c>
      <c r="I8000" s="41"/>
      <c r="J8000" s="42">
        <v>37</v>
      </c>
      <c r="K8000" s="43">
        <v>-0.270778182719</v>
      </c>
      <c r="L8000" s="44">
        <v>106092.236154755</v>
      </c>
      <c r="M8000" s="41"/>
      <c r="N8000" s="43">
        <v>0.93719291168399999</v>
      </c>
      <c r="O8000" s="45">
        <f t="shared" si="498"/>
        <v>53.697198429070099</v>
      </c>
      <c r="P8000" s="43">
        <v>4.86848384385</v>
      </c>
      <c r="Q8000" s="45">
        <f t="shared" si="499"/>
        <v>278.94357688023308</v>
      </c>
      <c r="R8000" s="35">
        <v>0.98613953606600002</v>
      </c>
    </row>
    <row r="8001" spans="1:18" x14ac:dyDescent="0.25">
      <c r="A8001" s="28">
        <v>2461078.03958333</v>
      </c>
      <c r="B8001">
        <v>2026</v>
      </c>
      <c r="C8001" s="39">
        <v>2</v>
      </c>
      <c r="D8001" s="39">
        <v>6</v>
      </c>
      <c r="F8001" s="29">
        <v>12.95</v>
      </c>
      <c r="G8001" s="30">
        <f t="shared" si="497"/>
        <v>777</v>
      </c>
      <c r="H8001" s="40" t="str">
        <f t="shared" si="496"/>
        <v>12:57</v>
      </c>
      <c r="I8001" s="41"/>
      <c r="J8001" s="42">
        <v>37</v>
      </c>
      <c r="K8001" s="43">
        <v>-0.27077440342699999</v>
      </c>
      <c r="L8001" s="44">
        <v>106092.240518027</v>
      </c>
      <c r="M8001" s="41"/>
      <c r="N8001" s="43">
        <v>0.93330907186000001</v>
      </c>
      <c r="O8001" s="45">
        <f t="shared" si="498"/>
        <v>53.474670798850063</v>
      </c>
      <c r="P8001" s="43">
        <v>4.8657717722129998</v>
      </c>
      <c r="Q8001" s="45">
        <f t="shared" si="499"/>
        <v>278.78818662169584</v>
      </c>
      <c r="R8001" s="35">
        <v>0.98613965199800002</v>
      </c>
    </row>
    <row r="8002" spans="1:18" x14ac:dyDescent="0.25">
      <c r="A8002" s="28">
        <v>2461078.04027778</v>
      </c>
      <c r="B8002">
        <v>2026</v>
      </c>
      <c r="C8002" s="39">
        <v>2</v>
      </c>
      <c r="D8002" s="39">
        <v>6</v>
      </c>
      <c r="F8002" s="29">
        <v>12.966699999999999</v>
      </c>
      <c r="G8002" s="30">
        <f t="shared" si="497"/>
        <v>778</v>
      </c>
      <c r="H8002" s="40" t="str">
        <f t="shared" si="496"/>
        <v>12:58</v>
      </c>
      <c r="I8002" s="41"/>
      <c r="J8002" s="42">
        <v>37</v>
      </c>
      <c r="K8002" s="43">
        <v>-0.270770623943</v>
      </c>
      <c r="L8002" s="44">
        <v>106092.244881298</v>
      </c>
      <c r="M8002" s="41"/>
      <c r="N8002" s="43">
        <v>0.92942361392299999</v>
      </c>
      <c r="O8002" s="45">
        <f t="shared" si="498"/>
        <v>53.25205045758436</v>
      </c>
      <c r="P8002" s="43">
        <v>4.8630804217270001</v>
      </c>
      <c r="Q8002" s="45">
        <f t="shared" si="499"/>
        <v>278.63398359765762</v>
      </c>
      <c r="R8002" s="35">
        <v>0.986139767931</v>
      </c>
    </row>
    <row r="8003" spans="1:18" x14ac:dyDescent="0.25">
      <c r="A8003" s="28">
        <v>2461078.0409722198</v>
      </c>
      <c r="B8003">
        <v>2026</v>
      </c>
      <c r="C8003" s="39">
        <v>2</v>
      </c>
      <c r="D8003" s="39">
        <v>6</v>
      </c>
      <c r="F8003" s="29">
        <v>12.9833</v>
      </c>
      <c r="G8003" s="30">
        <f t="shared" si="497"/>
        <v>779</v>
      </c>
      <c r="H8003" s="40" t="str">
        <f t="shared" si="496"/>
        <v>12:59</v>
      </c>
      <c r="I8003" s="41"/>
      <c r="J8003" s="42">
        <v>37</v>
      </c>
      <c r="K8003" s="43">
        <v>-0.27076684426800002</v>
      </c>
      <c r="L8003" s="44">
        <v>106092.249244569</v>
      </c>
      <c r="M8003" s="41"/>
      <c r="N8003" s="43">
        <v>0.92553657809300005</v>
      </c>
      <c r="O8003" s="45">
        <f t="shared" si="498"/>
        <v>53.029339709709227</v>
      </c>
      <c r="P8003" s="43">
        <v>4.8604093979430001</v>
      </c>
      <c r="Q8003" s="45">
        <f t="shared" si="499"/>
        <v>278.48094520785531</v>
      </c>
      <c r="R8003" s="35">
        <v>0.98613988386399998</v>
      </c>
    </row>
    <row r="8004" spans="1:18" x14ac:dyDescent="0.25">
      <c r="A8004" s="28">
        <v>2461078.0416666698</v>
      </c>
      <c r="B8004">
        <v>2026</v>
      </c>
      <c r="C8004" s="39">
        <v>2</v>
      </c>
      <c r="D8004" s="39">
        <v>6</v>
      </c>
      <c r="F8004" s="29">
        <v>13</v>
      </c>
      <c r="G8004" s="30">
        <f t="shared" si="497"/>
        <v>780</v>
      </c>
      <c r="H8004" s="40" t="str">
        <f t="shared" si="496"/>
        <v>13:00</v>
      </c>
      <c r="I8004" s="41"/>
      <c r="J8004" s="42">
        <v>37</v>
      </c>
      <c r="K8004" s="43">
        <v>-0.27076306440100001</v>
      </c>
      <c r="L8004" s="44">
        <v>106092.25360784</v>
      </c>
      <c r="M8004" s="41"/>
      <c r="N8004" s="43">
        <v>0.92164800384199996</v>
      </c>
      <c r="O8004" s="45">
        <f t="shared" si="498"/>
        <v>52.806540816803683</v>
      </c>
      <c r="P8004" s="43">
        <v>4.8577583151969996</v>
      </c>
      <c r="Q8004" s="45">
        <f t="shared" si="499"/>
        <v>278.32904935536953</v>
      </c>
      <c r="R8004" s="35">
        <v>0.98613999979599998</v>
      </c>
    </row>
    <row r="8005" spans="1:18" x14ac:dyDescent="0.25">
      <c r="A8005" s="28">
        <v>2461078.04236111</v>
      </c>
      <c r="B8005">
        <v>2026</v>
      </c>
      <c r="C8005" s="39">
        <v>2</v>
      </c>
      <c r="D8005" s="39">
        <v>6</v>
      </c>
      <c r="F8005" s="29">
        <v>13.0167</v>
      </c>
      <c r="G8005" s="30">
        <f t="shared" si="497"/>
        <v>781</v>
      </c>
      <c r="H8005" s="40" t="str">
        <f t="shared" si="496"/>
        <v>13:01</v>
      </c>
      <c r="I8005" s="41"/>
      <c r="J8005" s="42">
        <v>37</v>
      </c>
      <c r="K8005" s="43">
        <v>-0.27075928434399998</v>
      </c>
      <c r="L8005" s="44">
        <v>106092.25797111</v>
      </c>
      <c r="M8005" s="41"/>
      <c r="N8005" s="43">
        <v>0.91775792973500003</v>
      </c>
      <c r="O8005" s="45">
        <f t="shared" si="498"/>
        <v>52.583655988479464</v>
      </c>
      <c r="P8005" s="43">
        <v>4.8551267962419997</v>
      </c>
      <c r="Q8005" s="45">
        <f t="shared" si="499"/>
        <v>278.17827442553937</v>
      </c>
      <c r="R8005" s="35">
        <v>0.98614011572899996</v>
      </c>
    </row>
    <row r="8006" spans="1:18" x14ac:dyDescent="0.25">
      <c r="A8006" s="28">
        <v>2461078.04305556</v>
      </c>
      <c r="B8006">
        <v>2026</v>
      </c>
      <c r="C8006" s="39">
        <v>2</v>
      </c>
      <c r="D8006" s="39">
        <v>6</v>
      </c>
      <c r="F8006" s="29">
        <v>13.033300000000001</v>
      </c>
      <c r="G8006" s="30">
        <f t="shared" si="497"/>
        <v>782</v>
      </c>
      <c r="H8006" s="40" t="str">
        <f t="shared" si="496"/>
        <v>13:02</v>
      </c>
      <c r="I8006" s="41"/>
      <c r="J8006" s="42">
        <v>37</v>
      </c>
      <c r="K8006" s="43">
        <v>-0.27075550409799998</v>
      </c>
      <c r="L8006" s="44">
        <v>106092.26233438301</v>
      </c>
      <c r="M8006" s="41"/>
      <c r="N8006" s="43">
        <v>0.91386639096400002</v>
      </c>
      <c r="O8006" s="45">
        <f t="shared" si="498"/>
        <v>52.360687241089636</v>
      </c>
      <c r="P8006" s="43">
        <v>4.8525144703520002</v>
      </c>
      <c r="Q8006" s="45">
        <f t="shared" si="499"/>
        <v>278.02859917732968</v>
      </c>
      <c r="R8006" s="35">
        <v>0.98614023166200004</v>
      </c>
    </row>
    <row r="8007" spans="1:18" x14ac:dyDescent="0.25">
      <c r="A8007" s="28">
        <v>2461078.0437500002</v>
      </c>
      <c r="B8007">
        <v>2026</v>
      </c>
      <c r="C8007" s="39">
        <v>2</v>
      </c>
      <c r="D8007" s="39">
        <v>6</v>
      </c>
      <c r="F8007" s="29">
        <v>13.05</v>
      </c>
      <c r="G8007" s="30">
        <f t="shared" si="497"/>
        <v>783</v>
      </c>
      <c r="H8007" s="40" t="str">
        <f t="shared" si="496"/>
        <v>13:03</v>
      </c>
      <c r="I8007" s="41"/>
      <c r="J8007" s="42">
        <v>37</v>
      </c>
      <c r="K8007" s="43">
        <v>-0.27075172366099998</v>
      </c>
      <c r="L8007" s="44">
        <v>106092.266697652</v>
      </c>
      <c r="M8007" s="41"/>
      <c r="N8007" s="43">
        <v>0.909973429753</v>
      </c>
      <c r="O8007" s="45">
        <f t="shared" si="498"/>
        <v>52.137636993891192</v>
      </c>
      <c r="P8007" s="43">
        <v>4.8499209800659999</v>
      </c>
      <c r="Q8007" s="45">
        <f t="shared" si="499"/>
        <v>277.88000312973367</v>
      </c>
      <c r="R8007" s="35">
        <v>0.98614034759500002</v>
      </c>
    </row>
    <row r="8008" spans="1:18" x14ac:dyDescent="0.25">
      <c r="A8008" s="28">
        <v>2461078.0444444399</v>
      </c>
      <c r="B8008">
        <v>2026</v>
      </c>
      <c r="C8008" s="39">
        <v>2</v>
      </c>
      <c r="D8008" s="39">
        <v>6</v>
      </c>
      <c r="F8008" s="29">
        <v>13.066700000000001</v>
      </c>
      <c r="G8008" s="30">
        <f t="shared" si="497"/>
        <v>784</v>
      </c>
      <c r="H8008" s="40" t="str">
        <f t="shared" si="496"/>
        <v>13:04</v>
      </c>
      <c r="I8008" s="41"/>
      <c r="J8008" s="42">
        <v>37</v>
      </c>
      <c r="K8008" s="43">
        <v>-0.27074794303600003</v>
      </c>
      <c r="L8008" s="44">
        <v>106092.271060921</v>
      </c>
      <c r="M8008" s="41"/>
      <c r="N8008" s="43">
        <v>0.90607907974500002</v>
      </c>
      <c r="O8008" s="45">
        <f t="shared" si="498"/>
        <v>51.914507174486054</v>
      </c>
      <c r="P8008" s="43">
        <v>4.8473459704510002</v>
      </c>
      <c r="Q8008" s="45">
        <f t="shared" si="499"/>
        <v>277.73246594658855</v>
      </c>
      <c r="R8008" s="35">
        <v>0.98614046352700002</v>
      </c>
    </row>
    <row r="8009" spans="1:18" x14ac:dyDescent="0.25">
      <c r="A8009" s="28">
        <v>2461078.0451388899</v>
      </c>
      <c r="B8009">
        <v>2026</v>
      </c>
      <c r="C8009" s="39">
        <v>2</v>
      </c>
      <c r="D8009" s="39">
        <v>6</v>
      </c>
      <c r="F8009" s="29">
        <v>13.083299999999999</v>
      </c>
      <c r="G8009" s="30">
        <f t="shared" si="497"/>
        <v>785</v>
      </c>
      <c r="H8009" s="40" t="str">
        <f t="shared" si="496"/>
        <v>13:05</v>
      </c>
      <c r="I8009" s="41"/>
      <c r="J8009" s="42">
        <v>37</v>
      </c>
      <c r="K8009" s="43">
        <v>-0.27074416222300002</v>
      </c>
      <c r="L8009" s="44">
        <v>106092.27542419</v>
      </c>
      <c r="M8009" s="41"/>
      <c r="N8009" s="43">
        <v>0.90218337646799995</v>
      </c>
      <c r="O8009" s="45">
        <f t="shared" si="498"/>
        <v>51.691299818478669</v>
      </c>
      <c r="P8009" s="43">
        <v>4.844789095935</v>
      </c>
      <c r="Q8009" s="45">
        <f t="shared" si="499"/>
        <v>277.58596782807717</v>
      </c>
      <c r="R8009" s="35">
        <v>0.98614057946</v>
      </c>
    </row>
    <row r="8010" spans="1:18" x14ac:dyDescent="0.25">
      <c r="A8010" s="28">
        <v>2461078.0458333301</v>
      </c>
      <c r="B8010">
        <v>2026</v>
      </c>
      <c r="C8010" s="39">
        <v>2</v>
      </c>
      <c r="D8010" s="39">
        <v>6</v>
      </c>
      <c r="F8010" s="29">
        <v>13.1</v>
      </c>
      <c r="G8010" s="30">
        <f t="shared" si="497"/>
        <v>786</v>
      </c>
      <c r="H8010" s="40" t="str">
        <f t="shared" si="496"/>
        <v>13:06</v>
      </c>
      <c r="I8010" s="41"/>
      <c r="J8010" s="42">
        <v>37</v>
      </c>
      <c r="K8010" s="43">
        <v>-0.270740381222</v>
      </c>
      <c r="L8010" s="44">
        <v>106092.279787458</v>
      </c>
      <c r="M8010" s="41"/>
      <c r="N8010" s="43">
        <v>0.89828635469499996</v>
      </c>
      <c r="O8010" s="45">
        <f t="shared" si="498"/>
        <v>51.468016918215177</v>
      </c>
      <c r="P8010" s="43">
        <v>4.8422500183019999</v>
      </c>
      <c r="Q8010" s="45">
        <f t="shared" si="499"/>
        <v>277.44048939585025</v>
      </c>
      <c r="R8010" s="35">
        <v>0.98614069539299998</v>
      </c>
    </row>
    <row r="8011" spans="1:18" x14ac:dyDescent="0.25">
      <c r="A8011" s="28">
        <v>2461078.0465277801</v>
      </c>
      <c r="B8011">
        <v>2026</v>
      </c>
      <c r="C8011" s="39">
        <v>2</v>
      </c>
      <c r="D8011" s="39">
        <v>6</v>
      </c>
      <c r="F8011" s="29">
        <v>13.1167</v>
      </c>
      <c r="G8011" s="30">
        <f t="shared" si="497"/>
        <v>787</v>
      </c>
      <c r="H8011" s="40" t="str">
        <f t="shared" si="496"/>
        <v>13:07</v>
      </c>
      <c r="I8011" s="41"/>
      <c r="J8011" s="42">
        <v>37</v>
      </c>
      <c r="K8011" s="43">
        <v>-0.27073660003299999</v>
      </c>
      <c r="L8011" s="44">
        <v>106092.284150725</v>
      </c>
      <c r="M8011" s="41"/>
      <c r="N8011" s="43">
        <v>0.89438804858499998</v>
      </c>
      <c r="O8011" s="45">
        <f t="shared" si="498"/>
        <v>51.244660430862119</v>
      </c>
      <c r="P8011" s="43">
        <v>4.8397284065720001</v>
      </c>
      <c r="Q8011" s="45">
        <f t="shared" si="499"/>
        <v>277.29601168615056</v>
      </c>
      <c r="R8011" s="35">
        <v>0.98614081132499998</v>
      </c>
    </row>
    <row r="8012" spans="1:18" x14ac:dyDescent="0.25">
      <c r="A8012" s="28">
        <v>2461078.0472222199</v>
      </c>
      <c r="B8012">
        <v>2026</v>
      </c>
      <c r="C8012" s="39">
        <v>2</v>
      </c>
      <c r="D8012" s="39">
        <v>6</v>
      </c>
      <c r="F8012" s="29">
        <v>13.1333</v>
      </c>
      <c r="G8012" s="30">
        <f t="shared" si="497"/>
        <v>788</v>
      </c>
      <c r="H8012" s="40" t="str">
        <f t="shared" si="496"/>
        <v>13:08</v>
      </c>
      <c r="I8012" s="41"/>
      <c r="J8012" s="42">
        <v>37</v>
      </c>
      <c r="K8012" s="43">
        <v>-0.27073281865799997</v>
      </c>
      <c r="L8012" s="44">
        <v>106092.288513992</v>
      </c>
      <c r="M8012" s="41"/>
      <c r="N8012" s="43">
        <v>0.890488491519</v>
      </c>
      <c r="O8012" s="45">
        <f t="shared" si="498"/>
        <v>51.0212322690099</v>
      </c>
      <c r="P8012" s="43">
        <v>4.8372239366959997</v>
      </c>
      <c r="Q8012" s="45">
        <f t="shared" si="499"/>
        <v>277.15251613233806</v>
      </c>
      <c r="R8012" s="35">
        <v>0.98614092725799996</v>
      </c>
    </row>
    <row r="8013" spans="1:18" x14ac:dyDescent="0.25">
      <c r="A8013" s="28">
        <v>2461078.0479166699</v>
      </c>
      <c r="B8013">
        <v>2026</v>
      </c>
      <c r="C8013" s="39">
        <v>2</v>
      </c>
      <c r="D8013" s="39">
        <v>6</v>
      </c>
      <c r="F8013" s="29">
        <v>13.15</v>
      </c>
      <c r="G8013" s="30">
        <f t="shared" si="497"/>
        <v>789</v>
      </c>
      <c r="H8013" s="40" t="str">
        <f t="shared" si="496"/>
        <v>13:09</v>
      </c>
      <c r="I8013" s="41"/>
      <c r="J8013" s="42">
        <v>37</v>
      </c>
      <c r="K8013" s="43">
        <v>-0.27072903709700002</v>
      </c>
      <c r="L8013" s="44">
        <v>106092.29287725899</v>
      </c>
      <c r="M8013" s="41"/>
      <c r="N8013" s="43">
        <v>0.88658771631400002</v>
      </c>
      <c r="O8013" s="45">
        <f t="shared" si="498"/>
        <v>50.797734312934125</v>
      </c>
      <c r="P8013" s="43">
        <v>4.8347362914880003</v>
      </c>
      <c r="Q8013" s="45">
        <f t="shared" si="499"/>
        <v>277.00998456099376</v>
      </c>
      <c r="R8013" s="35">
        <v>0.98614104319100004</v>
      </c>
    </row>
    <row r="8014" spans="1:18" x14ac:dyDescent="0.25">
      <c r="A8014" s="28">
        <v>2461078.0486111101</v>
      </c>
      <c r="B8014">
        <v>2026</v>
      </c>
      <c r="C8014" s="39">
        <v>2</v>
      </c>
      <c r="D8014" s="39">
        <v>6</v>
      </c>
      <c r="F8014" s="29">
        <v>13.166700000000001</v>
      </c>
      <c r="G8014" s="30">
        <f t="shared" si="497"/>
        <v>790</v>
      </c>
      <c r="H8014" s="40" t="str">
        <f t="shared" si="496"/>
        <v>13:10</v>
      </c>
      <c r="I8014" s="41"/>
      <c r="J8014" s="42">
        <v>37</v>
      </c>
      <c r="K8014" s="43">
        <v>-0.27072525535000003</v>
      </c>
      <c r="L8014" s="44">
        <v>106092.297240525</v>
      </c>
      <c r="M8014" s="41"/>
      <c r="N8014" s="43">
        <v>0.88268575510900005</v>
      </c>
      <c r="O8014" s="45">
        <f t="shared" si="498"/>
        <v>50.574168404063848</v>
      </c>
      <c r="P8014" s="43">
        <v>4.832265160365</v>
      </c>
      <c r="Q8014" s="45">
        <f t="shared" si="499"/>
        <v>276.86839917702241</v>
      </c>
      <c r="R8014" s="35">
        <v>0.98614115912300004</v>
      </c>
    </row>
    <row r="8015" spans="1:18" x14ac:dyDescent="0.25">
      <c r="A8015" s="28">
        <v>2461078.0493055601</v>
      </c>
      <c r="B8015">
        <v>2026</v>
      </c>
      <c r="C8015" s="39">
        <v>2</v>
      </c>
      <c r="D8015" s="39">
        <v>6</v>
      </c>
      <c r="F8015" s="29">
        <v>13.183299999999999</v>
      </c>
      <c r="G8015" s="30">
        <f t="shared" si="497"/>
        <v>791</v>
      </c>
      <c r="H8015" s="40" t="str">
        <f t="shared" si="496"/>
        <v>13:11</v>
      </c>
      <c r="I8015" s="41"/>
      <c r="J8015" s="42">
        <v>37</v>
      </c>
      <c r="K8015" s="43">
        <v>-0.27072147341800001</v>
      </c>
      <c r="L8015" s="44">
        <v>106092.30160378999</v>
      </c>
      <c r="M8015" s="41"/>
      <c r="N8015" s="43">
        <v>0.87878263940400003</v>
      </c>
      <c r="O8015" s="45">
        <f t="shared" si="498"/>
        <v>50.350536347216114</v>
      </c>
      <c r="P8015" s="43">
        <v>4.8298102391819997</v>
      </c>
      <c r="Q8015" s="45">
        <f t="shared" si="499"/>
        <v>276.72774255419927</v>
      </c>
      <c r="R8015" s="35">
        <v>0.98614127505600002</v>
      </c>
    </row>
    <row r="8016" spans="1:18" x14ac:dyDescent="0.25">
      <c r="A8016" s="28">
        <v>2461078.0499999998</v>
      </c>
      <c r="B8016">
        <v>2026</v>
      </c>
      <c r="C8016" s="39">
        <v>2</v>
      </c>
      <c r="D8016" s="39">
        <v>6</v>
      </c>
      <c r="F8016" s="29">
        <v>13.2</v>
      </c>
      <c r="G8016" s="30">
        <f t="shared" si="497"/>
        <v>792</v>
      </c>
      <c r="H8016" s="40" t="str">
        <f t="shared" si="496"/>
        <v>13:12</v>
      </c>
      <c r="I8016" s="41"/>
      <c r="J8016" s="42">
        <v>37</v>
      </c>
      <c r="K8016" s="43">
        <v>-0.27071769130200002</v>
      </c>
      <c r="L8016" s="44">
        <v>106092.305967056</v>
      </c>
      <c r="M8016" s="41"/>
      <c r="N8016" s="43">
        <v>0.87487840011899998</v>
      </c>
      <c r="O8016" s="45">
        <f t="shared" si="498"/>
        <v>50.12683991397644</v>
      </c>
      <c r="P8016" s="43">
        <v>4.8273712300909999</v>
      </c>
      <c r="Q8016" s="45">
        <f t="shared" si="499"/>
        <v>276.58799762709094</v>
      </c>
      <c r="R8016" s="35">
        <v>0.986141390989</v>
      </c>
    </row>
    <row r="8017" spans="1:18" x14ac:dyDescent="0.25">
      <c r="A8017" s="28">
        <v>2461078.05069444</v>
      </c>
      <c r="B8017">
        <v>2026</v>
      </c>
      <c r="C8017" s="39">
        <v>2</v>
      </c>
      <c r="D8017" s="39">
        <v>6</v>
      </c>
      <c r="F8017" s="29">
        <v>13.216699999999999</v>
      </c>
      <c r="G8017" s="30">
        <f t="shared" si="497"/>
        <v>793</v>
      </c>
      <c r="H8017" s="40" t="str">
        <f t="shared" si="496"/>
        <v>13:13</v>
      </c>
      <c r="I8017" s="41"/>
      <c r="J8017" s="42">
        <v>37</v>
      </c>
      <c r="K8017" s="43">
        <v>-0.27071390900300002</v>
      </c>
      <c r="L8017" s="44">
        <v>106092.31033032</v>
      </c>
      <c r="M8017" s="41"/>
      <c r="N8017" s="43">
        <v>0.87097306764399995</v>
      </c>
      <c r="O8017" s="45">
        <f t="shared" si="498"/>
        <v>49.903080845563558</v>
      </c>
      <c r="P8017" s="43">
        <v>4.824947841398</v>
      </c>
      <c r="Q8017" s="45">
        <f t="shared" si="499"/>
        <v>276.4491476828623</v>
      </c>
      <c r="R8017" s="35">
        <v>0.98614150692199998</v>
      </c>
    </row>
    <row r="8018" spans="1:18" x14ac:dyDescent="0.25">
      <c r="A8018" s="28">
        <v>2461078.05138889</v>
      </c>
      <c r="B8018">
        <v>2026</v>
      </c>
      <c r="C8018" s="39">
        <v>2</v>
      </c>
      <c r="D8018" s="39">
        <v>6</v>
      </c>
      <c r="F8018" s="29">
        <v>13.2333</v>
      </c>
      <c r="G8018" s="30">
        <f t="shared" si="497"/>
        <v>794</v>
      </c>
      <c r="H8018" s="40" t="str">
        <f t="shared" si="496"/>
        <v>13:14</v>
      </c>
      <c r="I8018" s="41"/>
      <c r="J8018" s="42">
        <v>37</v>
      </c>
      <c r="K8018" s="43">
        <v>-0.27071012651900001</v>
      </c>
      <c r="L8018" s="44">
        <v>106092.314693587</v>
      </c>
      <c r="M8018" s="41"/>
      <c r="N8018" s="43">
        <v>0.86706666910800001</v>
      </c>
      <c r="O8018" s="45">
        <f t="shared" si="498"/>
        <v>49.679260696354675</v>
      </c>
      <c r="P8018" s="43">
        <v>4.8225397857030003</v>
      </c>
      <c r="Q8018" s="45">
        <f t="shared" si="499"/>
        <v>276.31117625470637</v>
      </c>
      <c r="R8018" s="35">
        <v>0.98614162285399998</v>
      </c>
    </row>
    <row r="8019" spans="1:18" x14ac:dyDescent="0.25">
      <c r="A8019" s="28">
        <v>2461078.0520833302</v>
      </c>
      <c r="B8019">
        <v>2026</v>
      </c>
      <c r="C8019" s="39">
        <v>2</v>
      </c>
      <c r="D8019" s="39">
        <v>6</v>
      </c>
      <c r="F8019" s="29">
        <v>13.25</v>
      </c>
      <c r="G8019" s="30">
        <f t="shared" si="497"/>
        <v>795</v>
      </c>
      <c r="H8019" s="40" t="str">
        <f t="shared" si="496"/>
        <v>13:15</v>
      </c>
      <c r="I8019" s="41"/>
      <c r="J8019" s="42">
        <v>37</v>
      </c>
      <c r="K8019" s="43">
        <v>-0.270706343854</v>
      </c>
      <c r="L8019" s="44">
        <v>106092.319056851</v>
      </c>
      <c r="M8019" s="41"/>
      <c r="N8019" s="43">
        <v>0.863159238951</v>
      </c>
      <c r="O8019" s="45">
        <f t="shared" si="498"/>
        <v>49.455381439616438</v>
      </c>
      <c r="P8019" s="43">
        <v>4.8201467862680003</v>
      </c>
      <c r="Q8019" s="45">
        <f t="shared" si="499"/>
        <v>276.17406748670368</v>
      </c>
      <c r="R8019" s="35">
        <v>0.98614173878699996</v>
      </c>
    </row>
    <row r="8020" spans="1:18" x14ac:dyDescent="0.25">
      <c r="A8020" s="28">
        <v>2461078.0527777802</v>
      </c>
      <c r="B8020">
        <v>2026</v>
      </c>
      <c r="C8020" s="39">
        <v>2</v>
      </c>
      <c r="D8020" s="39">
        <v>6</v>
      </c>
      <c r="F8020" s="29">
        <v>13.2667</v>
      </c>
      <c r="G8020" s="30">
        <f t="shared" si="497"/>
        <v>796</v>
      </c>
      <c r="H8020" s="40" t="str">
        <f t="shared" ref="H8020:H8083" si="500">TEXT(F8020/24,"hh:mm")</f>
        <v>13:16</v>
      </c>
      <c r="I8020" s="41"/>
      <c r="J8020" s="42">
        <v>37</v>
      </c>
      <c r="K8020" s="43">
        <v>-0.27070256100599999</v>
      </c>
      <c r="L8020" s="44">
        <v>106092.323420114</v>
      </c>
      <c r="M8020" s="41"/>
      <c r="N8020" s="43">
        <v>0.85925080326400005</v>
      </c>
      <c r="O8020" s="45">
        <f t="shared" si="498"/>
        <v>49.231444570253025</v>
      </c>
      <c r="P8020" s="43">
        <v>4.8177685671730002</v>
      </c>
      <c r="Q8020" s="45">
        <f t="shared" si="499"/>
        <v>276.03780556980274</v>
      </c>
      <c r="R8020" s="35">
        <v>0.98614185472000004</v>
      </c>
    </row>
    <row r="8021" spans="1:18" x14ac:dyDescent="0.25">
      <c r="A8021" s="28">
        <v>2461078.05347222</v>
      </c>
      <c r="B8021">
        <v>2026</v>
      </c>
      <c r="C8021" s="39">
        <v>2</v>
      </c>
      <c r="D8021" s="39">
        <v>6</v>
      </c>
      <c r="F8021" s="29">
        <v>13.283300000000001</v>
      </c>
      <c r="G8021" s="30">
        <f t="shared" si="497"/>
        <v>797</v>
      </c>
      <c r="H8021" s="40" t="str">
        <f t="shared" si="500"/>
        <v>13:17</v>
      </c>
      <c r="I8021" s="41"/>
      <c r="J8021" s="42">
        <v>37</v>
      </c>
      <c r="K8021" s="43">
        <v>-0.270698777976</v>
      </c>
      <c r="L8021" s="44">
        <v>106092.327783377</v>
      </c>
      <c r="M8021" s="41"/>
      <c r="N8021" s="43">
        <v>0.85534139020900002</v>
      </c>
      <c r="O8021" s="45">
        <f t="shared" si="498"/>
        <v>49.007451701828174</v>
      </c>
      <c r="P8021" s="43">
        <v>4.8154048596120003</v>
      </c>
      <c r="Q8021" s="45">
        <f t="shared" si="499"/>
        <v>275.90237510255429</v>
      </c>
      <c r="R8021" s="35">
        <v>0.98614197065200004</v>
      </c>
    </row>
    <row r="8022" spans="1:18" x14ac:dyDescent="0.25">
      <c r="A8022" s="28">
        <v>2461078.05416667</v>
      </c>
      <c r="B8022">
        <v>2026</v>
      </c>
      <c r="C8022" s="39">
        <v>2</v>
      </c>
      <c r="D8022" s="39">
        <v>6</v>
      </c>
      <c r="F8022" s="29">
        <v>13.3</v>
      </c>
      <c r="G8022" s="30">
        <f t="shared" si="497"/>
        <v>798</v>
      </c>
      <c r="H8022" s="40" t="str">
        <f t="shared" si="500"/>
        <v>13:18</v>
      </c>
      <c r="I8022" s="41"/>
      <c r="J8022" s="42">
        <v>37</v>
      </c>
      <c r="K8022" s="43">
        <v>-0.27069499476600001</v>
      </c>
      <c r="L8022" s="44">
        <v>106092.332146639</v>
      </c>
      <c r="M8022" s="41"/>
      <c r="N8022" s="43">
        <v>0.85143102741300003</v>
      </c>
      <c r="O8022" s="45">
        <f t="shared" si="498"/>
        <v>48.783404417252399</v>
      </c>
      <c r="P8022" s="43">
        <v>4.8130554001309998</v>
      </c>
      <c r="Q8022" s="45">
        <f t="shared" si="499"/>
        <v>275.76776099015598</v>
      </c>
      <c r="R8022" s="35">
        <v>0.98614208658500002</v>
      </c>
    </row>
    <row r="8023" spans="1:18" x14ac:dyDescent="0.25">
      <c r="A8023" s="28">
        <v>2461078.0548611102</v>
      </c>
      <c r="B8023">
        <v>2026</v>
      </c>
      <c r="C8023" s="39">
        <v>2</v>
      </c>
      <c r="D8023" s="39">
        <v>6</v>
      </c>
      <c r="F8023" s="29">
        <v>13.316700000000001</v>
      </c>
      <c r="G8023" s="30">
        <f t="shared" si="497"/>
        <v>799</v>
      </c>
      <c r="H8023" s="40" t="str">
        <f t="shared" si="500"/>
        <v>13:19</v>
      </c>
      <c r="I8023" s="41"/>
      <c r="J8023" s="42">
        <v>37</v>
      </c>
      <c r="K8023" s="43">
        <v>-0.27069121137500002</v>
      </c>
      <c r="L8023" s="44">
        <v>106092.336509901</v>
      </c>
      <c r="M8023" s="41"/>
      <c r="N8023" s="43">
        <v>0.84751974207699998</v>
      </c>
      <c r="O8023" s="45">
        <f t="shared" si="498"/>
        <v>48.55930427502819</v>
      </c>
      <c r="P8023" s="43">
        <v>4.8107199305419996</v>
      </c>
      <c r="Q8023" s="45">
        <f t="shared" si="499"/>
        <v>275.63394843952511</v>
      </c>
      <c r="R8023" s="35">
        <v>0.986142202518</v>
      </c>
    </row>
    <row r="8024" spans="1:18" x14ac:dyDescent="0.25">
      <c r="A8024" s="28">
        <v>2461078.0555555602</v>
      </c>
      <c r="B8024">
        <v>2026</v>
      </c>
      <c r="C8024" s="39">
        <v>2</v>
      </c>
      <c r="D8024" s="39">
        <v>6</v>
      </c>
      <c r="F8024" s="29">
        <v>13.333299999999999</v>
      </c>
      <c r="G8024" s="30">
        <f t="shared" si="497"/>
        <v>800</v>
      </c>
      <c r="H8024" s="40" t="str">
        <f t="shared" si="500"/>
        <v>13:20</v>
      </c>
      <c r="I8024" s="41"/>
      <c r="J8024" s="42">
        <v>37</v>
      </c>
      <c r="K8024" s="43">
        <v>-0.27068742780400001</v>
      </c>
      <c r="L8024" s="44">
        <v>106092.340873162</v>
      </c>
      <c r="M8024" s="41"/>
      <c r="N8024" s="43">
        <v>0.84360756085599997</v>
      </c>
      <c r="O8024" s="45">
        <f t="shared" si="498"/>
        <v>48.335152802374552</v>
      </c>
      <c r="P8024" s="43">
        <v>4.8083981977130001</v>
      </c>
      <c r="Q8024" s="45">
        <f t="shared" si="499"/>
        <v>275.50092294726647</v>
      </c>
      <c r="R8024" s="35">
        <v>0.98614231845</v>
      </c>
    </row>
    <row r="8025" spans="1:18" x14ac:dyDescent="0.25">
      <c r="A8025" s="28">
        <v>2461078.0562499999</v>
      </c>
      <c r="B8025">
        <v>2026</v>
      </c>
      <c r="C8025" s="39">
        <v>2</v>
      </c>
      <c r="D8025" s="39">
        <v>6</v>
      </c>
      <c r="F8025" s="29">
        <v>13.35</v>
      </c>
      <c r="G8025" s="30">
        <f t="shared" ref="G8025:G8088" si="501">ROUND(F8025*$G$20,0)</f>
        <v>801</v>
      </c>
      <c r="H8025" s="40" t="str">
        <f t="shared" si="500"/>
        <v>13:21</v>
      </c>
      <c r="I8025" s="41"/>
      <c r="J8025" s="42">
        <v>37</v>
      </c>
      <c r="K8025" s="43">
        <v>-0.27068364405500001</v>
      </c>
      <c r="L8025" s="44">
        <v>106092.345236423</v>
      </c>
      <c r="M8025" s="41"/>
      <c r="N8025" s="43">
        <v>0.83969450997899997</v>
      </c>
      <c r="O8025" s="45">
        <f t="shared" ref="O8025:O8088" si="502">DEGREES(N8025)</f>
        <v>48.110951502102488</v>
      </c>
      <c r="P8025" s="43">
        <v>4.8060899535020001</v>
      </c>
      <c r="Q8025" s="45">
        <f t="shared" ref="Q8025:Q8088" si="503">DEGREES(P8025)</f>
        <v>275.36867029589069</v>
      </c>
      <c r="R8025" s="35">
        <v>0.98614243438299998</v>
      </c>
    </row>
    <row r="8026" spans="1:18" x14ac:dyDescent="0.25">
      <c r="A8026" s="28">
        <v>2461078.0569444401</v>
      </c>
      <c r="B8026">
        <v>2026</v>
      </c>
      <c r="C8026" s="39">
        <v>2</v>
      </c>
      <c r="D8026" s="39">
        <v>6</v>
      </c>
      <c r="F8026" s="29">
        <v>13.3667</v>
      </c>
      <c r="G8026" s="30">
        <f t="shared" si="501"/>
        <v>802</v>
      </c>
      <c r="H8026" s="40" t="str">
        <f t="shared" si="500"/>
        <v>13:22</v>
      </c>
      <c r="I8026" s="41"/>
      <c r="J8026" s="42">
        <v>37</v>
      </c>
      <c r="K8026" s="43">
        <v>-0.27067986012700002</v>
      </c>
      <c r="L8026" s="44">
        <v>106092.349599683</v>
      </c>
      <c r="M8026" s="41"/>
      <c r="N8026" s="43">
        <v>0.83578061523400005</v>
      </c>
      <c r="O8026" s="45">
        <f t="shared" si="502"/>
        <v>47.886701851755561</v>
      </c>
      <c r="P8026" s="43">
        <v>4.8037949546130001</v>
      </c>
      <c r="Q8026" s="45">
        <f t="shared" si="503"/>
        <v>275.23717654556378</v>
      </c>
      <c r="R8026" s="35">
        <v>0.98614255031599996</v>
      </c>
    </row>
    <row r="8027" spans="1:18" x14ac:dyDescent="0.25">
      <c r="A8027" s="28">
        <v>2461078.0576388901</v>
      </c>
      <c r="B8027">
        <v>2026</v>
      </c>
      <c r="C8027" s="39">
        <v>2</v>
      </c>
      <c r="D8027" s="39">
        <v>6</v>
      </c>
      <c r="F8027" s="29">
        <v>13.3833</v>
      </c>
      <c r="G8027" s="30">
        <f t="shared" si="501"/>
        <v>803</v>
      </c>
      <c r="H8027" s="40" t="str">
        <f t="shared" si="500"/>
        <v>13:23</v>
      </c>
      <c r="I8027" s="41"/>
      <c r="J8027" s="42">
        <v>37</v>
      </c>
      <c r="K8027" s="43">
        <v>-0.27067607601999999</v>
      </c>
      <c r="L8027" s="44">
        <v>106092.353962943</v>
      </c>
      <c r="M8027" s="41"/>
      <c r="N8027" s="43">
        <v>0.83186590190099996</v>
      </c>
      <c r="O8027" s="45">
        <f t="shared" si="502"/>
        <v>47.662405299771066</v>
      </c>
      <c r="P8027" s="43">
        <v>4.8015129624309996</v>
      </c>
      <c r="Q8027" s="45">
        <f t="shared" si="503"/>
        <v>275.10642802465327</v>
      </c>
      <c r="R8027" s="35">
        <v>0.98614266624799995</v>
      </c>
    </row>
    <row r="8028" spans="1:18" x14ac:dyDescent="0.25">
      <c r="A8028" s="28">
        <v>2461078.0583333299</v>
      </c>
      <c r="B8028">
        <v>2026</v>
      </c>
      <c r="C8028" s="39">
        <v>2</v>
      </c>
      <c r="D8028" s="39">
        <v>6</v>
      </c>
      <c r="F8028" s="29">
        <v>13.4</v>
      </c>
      <c r="G8028" s="30">
        <f t="shared" si="501"/>
        <v>804</v>
      </c>
      <c r="H8028" s="40" t="str">
        <f t="shared" si="500"/>
        <v>13:24</v>
      </c>
      <c r="I8028" s="41"/>
      <c r="J8028" s="42">
        <v>37</v>
      </c>
      <c r="K8028" s="43">
        <v>-0.27067229173700003</v>
      </c>
      <c r="L8028" s="44">
        <v>106092.358326202</v>
      </c>
      <c r="M8028" s="41"/>
      <c r="N8028" s="43">
        <v>0.82795039488400002</v>
      </c>
      <c r="O8028" s="45">
        <f t="shared" si="502"/>
        <v>47.438063273043106</v>
      </c>
      <c r="P8028" s="43">
        <v>4.7992437429699999</v>
      </c>
      <c r="Q8028" s="45">
        <f t="shared" si="503"/>
        <v>274.97641132674903</v>
      </c>
      <c r="R8028" s="35">
        <v>0.98614278218100004</v>
      </c>
    </row>
    <row r="8029" spans="1:18" x14ac:dyDescent="0.25">
      <c r="A8029" s="28">
        <v>2461078.0590277798</v>
      </c>
      <c r="B8029">
        <v>2026</v>
      </c>
      <c r="C8029" s="39">
        <v>2</v>
      </c>
      <c r="D8029" s="39">
        <v>6</v>
      </c>
      <c r="F8029" s="29">
        <v>13.416700000000001</v>
      </c>
      <c r="G8029" s="30">
        <f t="shared" si="501"/>
        <v>805</v>
      </c>
      <c r="H8029" s="40" t="str">
        <f t="shared" si="500"/>
        <v>13:25</v>
      </c>
      <c r="I8029" s="41"/>
      <c r="J8029" s="42">
        <v>37</v>
      </c>
      <c r="K8029" s="43">
        <v>-0.270668507276</v>
      </c>
      <c r="L8029" s="44">
        <v>106092.362689464</v>
      </c>
      <c r="M8029" s="41"/>
      <c r="N8029" s="43">
        <v>0.82403411604700005</v>
      </c>
      <c r="O8029" s="45">
        <f t="shared" si="502"/>
        <v>47.213677024286611</v>
      </c>
      <c r="P8029" s="43">
        <v>4.7969870652150002</v>
      </c>
      <c r="Q8029" s="45">
        <f t="shared" si="503"/>
        <v>274.84711321566652</v>
      </c>
      <c r="R8029" s="35">
        <v>0.98614289811400002</v>
      </c>
    </row>
    <row r="8030" spans="1:18" x14ac:dyDescent="0.25">
      <c r="A8030" s="28">
        <v>2461078.0597222201</v>
      </c>
      <c r="B8030">
        <v>2026</v>
      </c>
      <c r="C8030" s="39">
        <v>2</v>
      </c>
      <c r="D8030" s="39">
        <v>6</v>
      </c>
      <c r="F8030" s="29">
        <v>13.433299999999999</v>
      </c>
      <c r="G8030" s="30">
        <f t="shared" si="501"/>
        <v>806</v>
      </c>
      <c r="H8030" s="40" t="str">
        <f t="shared" si="500"/>
        <v>13:26</v>
      </c>
      <c r="I8030" s="41"/>
      <c r="J8030" s="42">
        <v>37</v>
      </c>
      <c r="K8030" s="43">
        <v>-0.27066472264000002</v>
      </c>
      <c r="L8030" s="44">
        <v>106092.36705272199</v>
      </c>
      <c r="M8030" s="41"/>
      <c r="N8030" s="43">
        <v>0.82011709471899996</v>
      </c>
      <c r="O8030" s="45">
        <f t="shared" si="502"/>
        <v>46.989248233929473</v>
      </c>
      <c r="P8030" s="43">
        <v>4.794742707068</v>
      </c>
      <c r="Q8030" s="45">
        <f t="shared" si="503"/>
        <v>274.71852096612758</v>
      </c>
      <c r="R8030" s="35">
        <v>0.986143014047</v>
      </c>
    </row>
    <row r="8031" spans="1:18" x14ac:dyDescent="0.25">
      <c r="A8031" s="28">
        <v>2461078.0604166701</v>
      </c>
      <c r="B8031">
        <v>2026</v>
      </c>
      <c r="C8031" s="39">
        <v>2</v>
      </c>
      <c r="D8031" s="39">
        <v>6</v>
      </c>
      <c r="F8031" s="29">
        <v>13.45</v>
      </c>
      <c r="G8031" s="30">
        <f t="shared" si="501"/>
        <v>807</v>
      </c>
      <c r="H8031" s="40" t="str">
        <f t="shared" si="500"/>
        <v>13:27</v>
      </c>
      <c r="I8031" s="41"/>
      <c r="J8031" s="42">
        <v>37</v>
      </c>
      <c r="K8031" s="43">
        <v>-0.27066093782799999</v>
      </c>
      <c r="L8031" s="44">
        <v>106092.37141598</v>
      </c>
      <c r="M8031" s="41"/>
      <c r="N8031" s="43">
        <v>0.81619935192100002</v>
      </c>
      <c r="O8031" s="45">
        <f t="shared" si="502"/>
        <v>46.764778106386302</v>
      </c>
      <c r="P8031" s="43">
        <v>4.7925104461180004</v>
      </c>
      <c r="Q8031" s="45">
        <f t="shared" si="503"/>
        <v>274.59062183492074</v>
      </c>
      <c r="R8031" s="35">
        <v>0.986143129979</v>
      </c>
    </row>
    <row r="8032" spans="1:18" x14ac:dyDescent="0.25">
      <c r="A8032" s="28">
        <v>2461078.0611111098</v>
      </c>
      <c r="B8032">
        <v>2026</v>
      </c>
      <c r="C8032" s="39">
        <v>2</v>
      </c>
      <c r="D8032" s="39">
        <v>6</v>
      </c>
      <c r="F8032" s="29">
        <v>13.466699999999999</v>
      </c>
      <c r="G8032" s="30">
        <f t="shared" si="501"/>
        <v>808</v>
      </c>
      <c r="H8032" s="40" t="str">
        <f t="shared" si="500"/>
        <v>13:28</v>
      </c>
      <c r="I8032" s="41"/>
      <c r="J8032" s="42">
        <v>37</v>
      </c>
      <c r="K8032" s="43">
        <v>-0.270657152841</v>
      </c>
      <c r="L8032" s="44">
        <v>106092.375779237</v>
      </c>
      <c r="M8032" s="41"/>
      <c r="N8032" s="43">
        <v>0.81228091096699995</v>
      </c>
      <c r="O8032" s="45">
        <f t="shared" si="502"/>
        <v>46.540267977450881</v>
      </c>
      <c r="P8032" s="43">
        <v>4.7902900656650003</v>
      </c>
      <c r="Q8032" s="45">
        <f t="shared" si="503"/>
        <v>274.46340340605047</v>
      </c>
      <c r="R8032" s="35">
        <v>0.98614324591199998</v>
      </c>
    </row>
    <row r="8033" spans="1:18" x14ac:dyDescent="0.25">
      <c r="A8033" s="28">
        <v>2461078.0618055598</v>
      </c>
      <c r="B8033">
        <v>2026</v>
      </c>
      <c r="C8033" s="39">
        <v>2</v>
      </c>
      <c r="D8033" s="39">
        <v>6</v>
      </c>
      <c r="F8033" s="29">
        <v>13.4833</v>
      </c>
      <c r="G8033" s="30">
        <f t="shared" si="501"/>
        <v>809</v>
      </c>
      <c r="H8033" s="40" t="str">
        <f t="shared" si="500"/>
        <v>13:29</v>
      </c>
      <c r="I8033" s="41"/>
      <c r="J8033" s="42">
        <v>37</v>
      </c>
      <c r="K8033" s="43">
        <v>-0.270653367679</v>
      </c>
      <c r="L8033" s="44">
        <v>106092.380142494</v>
      </c>
      <c r="M8033" s="41"/>
      <c r="N8033" s="43">
        <v>0.80836179477100001</v>
      </c>
      <c r="O8033" s="45">
        <f t="shared" si="502"/>
        <v>46.315719159998721</v>
      </c>
      <c r="P8033" s="43">
        <v>4.7880813530450004</v>
      </c>
      <c r="Q8033" s="45">
        <f t="shared" si="503"/>
        <v>274.33685349476724</v>
      </c>
      <c r="R8033" s="35">
        <v>0.98614336184499995</v>
      </c>
    </row>
    <row r="8034" spans="1:18" x14ac:dyDescent="0.25">
      <c r="A8034" s="28">
        <v>2461078.0625</v>
      </c>
      <c r="B8034">
        <v>2026</v>
      </c>
      <c r="C8034" s="39">
        <v>2</v>
      </c>
      <c r="D8034" s="39">
        <v>6</v>
      </c>
      <c r="F8034" s="29">
        <v>13.5</v>
      </c>
      <c r="G8034" s="30">
        <f t="shared" si="501"/>
        <v>810</v>
      </c>
      <c r="H8034" s="40" t="str">
        <f t="shared" si="500"/>
        <v>13:30</v>
      </c>
      <c r="I8034" s="41"/>
      <c r="J8034" s="42">
        <v>37</v>
      </c>
      <c r="K8034" s="43">
        <v>-0.27064958234399999</v>
      </c>
      <c r="L8034" s="44">
        <v>106092.38450575</v>
      </c>
      <c r="M8034" s="41"/>
      <c r="N8034" s="43">
        <v>0.80444202584299995</v>
      </c>
      <c r="O8034" s="45">
        <f t="shared" si="502"/>
        <v>46.091132943757799</v>
      </c>
      <c r="P8034" s="43">
        <v>4.7858840995290004</v>
      </c>
      <c r="Q8034" s="45">
        <f t="shared" si="503"/>
        <v>274.21096014178016</v>
      </c>
      <c r="R8034" s="35">
        <v>0.98614347777699995</v>
      </c>
    </row>
    <row r="8035" spans="1:18" x14ac:dyDescent="0.25">
      <c r="A8035" s="28">
        <v>2461078.0631944402</v>
      </c>
      <c r="B8035">
        <v>2026</v>
      </c>
      <c r="C8035" s="39">
        <v>2</v>
      </c>
      <c r="D8035" s="39">
        <v>6</v>
      </c>
      <c r="F8035" s="29">
        <v>13.5167</v>
      </c>
      <c r="G8035" s="30">
        <f t="shared" si="501"/>
        <v>811</v>
      </c>
      <c r="H8035" s="40" t="str">
        <f t="shared" si="500"/>
        <v>13:31</v>
      </c>
      <c r="I8035" s="41"/>
      <c r="J8035" s="42">
        <v>37</v>
      </c>
      <c r="K8035" s="43">
        <v>-0.27064579683599999</v>
      </c>
      <c r="L8035" s="44">
        <v>106092.388869006</v>
      </c>
      <c r="M8035" s="41"/>
      <c r="N8035" s="43">
        <v>0.800521626431</v>
      </c>
      <c r="O8035" s="45">
        <f t="shared" si="502"/>
        <v>45.866510603444631</v>
      </c>
      <c r="P8035" s="43">
        <v>4.7836981002990004</v>
      </c>
      <c r="Q8035" s="45">
        <f t="shared" si="503"/>
        <v>274.08571161188229</v>
      </c>
      <c r="R8035" s="35">
        <v>0.98614359371000004</v>
      </c>
    </row>
    <row r="8036" spans="1:18" x14ac:dyDescent="0.25">
      <c r="A8036" s="28">
        <v>2461078.0638888902</v>
      </c>
      <c r="B8036">
        <v>2026</v>
      </c>
      <c r="C8036" s="39">
        <v>2</v>
      </c>
      <c r="D8036" s="39">
        <v>6</v>
      </c>
      <c r="F8036" s="29">
        <v>13.533300000000001</v>
      </c>
      <c r="G8036" s="30">
        <f t="shared" si="501"/>
        <v>812</v>
      </c>
      <c r="H8036" s="40" t="str">
        <f t="shared" si="500"/>
        <v>13:32</v>
      </c>
      <c r="I8036" s="41"/>
      <c r="J8036" s="42">
        <v>37</v>
      </c>
      <c r="K8036" s="43">
        <v>-0.27064201115499997</v>
      </c>
      <c r="L8036" s="44">
        <v>106092.39323226101</v>
      </c>
      <c r="M8036" s="41"/>
      <c r="N8036" s="43">
        <v>0.796600618383</v>
      </c>
      <c r="O8036" s="45">
        <f t="shared" si="502"/>
        <v>45.641853390857399</v>
      </c>
      <c r="P8036" s="43">
        <v>4.7815231542690002</v>
      </c>
      <c r="Q8036" s="45">
        <f t="shared" si="503"/>
        <v>273.96109638369455</v>
      </c>
      <c r="R8036" s="35">
        <v>0.98614370964300002</v>
      </c>
    </row>
    <row r="8037" spans="1:18" x14ac:dyDescent="0.25">
      <c r="A8037" s="28">
        <v>2461078.0645833299</v>
      </c>
      <c r="B8037">
        <v>2026</v>
      </c>
      <c r="C8037" s="39">
        <v>2</v>
      </c>
      <c r="D8037" s="39">
        <v>6</v>
      </c>
      <c r="F8037" s="29">
        <v>13.55</v>
      </c>
      <c r="G8037" s="30">
        <f t="shared" si="501"/>
        <v>813</v>
      </c>
      <c r="H8037" s="40" t="str">
        <f t="shared" si="500"/>
        <v>13:33</v>
      </c>
      <c r="I8037" s="41"/>
      <c r="J8037" s="42">
        <v>37</v>
      </c>
      <c r="K8037" s="43">
        <v>-0.27063822530300002</v>
      </c>
      <c r="L8037" s="44">
        <v>106092.397595516</v>
      </c>
      <c r="M8037" s="41"/>
      <c r="N8037" s="43">
        <v>0.79267902320200001</v>
      </c>
      <c r="O8037" s="45">
        <f t="shared" si="502"/>
        <v>45.417162538027263</v>
      </c>
      <c r="P8037" s="43">
        <v>4.7793590640200003</v>
      </c>
      <c r="Q8037" s="45">
        <f t="shared" si="503"/>
        <v>273.83710314594146</v>
      </c>
      <c r="R8037" s="35">
        <v>0.98614382557500002</v>
      </c>
    </row>
    <row r="8038" spans="1:18" x14ac:dyDescent="0.25">
      <c r="A8038" s="28">
        <v>2461078.0652777799</v>
      </c>
      <c r="B8038">
        <v>2026</v>
      </c>
      <c r="C8038" s="39">
        <v>2</v>
      </c>
      <c r="D8038" s="39">
        <v>6</v>
      </c>
      <c r="F8038" s="29">
        <v>13.566700000000001</v>
      </c>
      <c r="G8038" s="30">
        <f t="shared" si="501"/>
        <v>814</v>
      </c>
      <c r="H8038" s="40" t="str">
        <f t="shared" si="500"/>
        <v>13:34</v>
      </c>
      <c r="I8038" s="41"/>
      <c r="J8038" s="42">
        <v>37</v>
      </c>
      <c r="K8038" s="43">
        <v>-0.27063443927899999</v>
      </c>
      <c r="L8038" s="44">
        <v>106092.40195877</v>
      </c>
      <c r="M8038" s="41"/>
      <c r="N8038" s="43">
        <v>0.78875686206200002</v>
      </c>
      <c r="O8038" s="45">
        <f t="shared" si="502"/>
        <v>45.192439258135039</v>
      </c>
      <c r="P8038" s="43">
        <v>4.7772056357160002</v>
      </c>
      <c r="Q8038" s="45">
        <f t="shared" si="503"/>
        <v>273.71372079263824</v>
      </c>
      <c r="R8038" s="35">
        <v>0.986143941508</v>
      </c>
    </row>
    <row r="8039" spans="1:18" x14ac:dyDescent="0.25">
      <c r="A8039" s="28">
        <v>2461078.0659722202</v>
      </c>
      <c r="B8039">
        <v>2026</v>
      </c>
      <c r="C8039" s="39">
        <v>2</v>
      </c>
      <c r="D8039" s="39">
        <v>6</v>
      </c>
      <c r="F8039" s="29">
        <v>13.583299999999999</v>
      </c>
      <c r="G8039" s="30">
        <f t="shared" si="501"/>
        <v>815</v>
      </c>
      <c r="H8039" s="40" t="str">
        <f t="shared" si="500"/>
        <v>13:35</v>
      </c>
      <c r="I8039" s="41"/>
      <c r="J8039" s="42">
        <v>37</v>
      </c>
      <c r="K8039" s="43">
        <v>-0.27063065308399997</v>
      </c>
      <c r="L8039" s="44">
        <v>106092.40632202401</v>
      </c>
      <c r="M8039" s="41"/>
      <c r="N8039" s="43">
        <v>0.784834155832</v>
      </c>
      <c r="O8039" s="45">
        <f t="shared" si="502"/>
        <v>44.967684746886363</v>
      </c>
      <c r="P8039" s="43">
        <v>4.7750626790249999</v>
      </c>
      <c r="Q8039" s="45">
        <f t="shared" si="503"/>
        <v>273.59093841856458</v>
      </c>
      <c r="R8039" s="35">
        <v>0.98614405744099998</v>
      </c>
    </row>
    <row r="8040" spans="1:18" x14ac:dyDescent="0.25">
      <c r="A8040" s="28">
        <v>2461078.0666666701</v>
      </c>
      <c r="B8040">
        <v>2026</v>
      </c>
      <c r="C8040" s="39">
        <v>2</v>
      </c>
      <c r="D8040" s="39">
        <v>6</v>
      </c>
      <c r="F8040" s="29">
        <v>13.6</v>
      </c>
      <c r="G8040" s="30">
        <f t="shared" si="501"/>
        <v>816</v>
      </c>
      <c r="H8040" s="40" t="str">
        <f t="shared" si="500"/>
        <v>13:36</v>
      </c>
      <c r="I8040" s="41"/>
      <c r="J8040" s="42">
        <v>37</v>
      </c>
      <c r="K8040" s="43">
        <v>-0.27062686672000003</v>
      </c>
      <c r="L8040" s="44">
        <v>106092.41068528</v>
      </c>
      <c r="M8040" s="41"/>
      <c r="N8040" s="43">
        <v>0.78091092247000005</v>
      </c>
      <c r="O8040" s="45">
        <f t="shared" si="502"/>
        <v>44.742900033198843</v>
      </c>
      <c r="P8040" s="43">
        <v>4.7729300056110002</v>
      </c>
      <c r="Q8040" s="45">
        <f t="shared" si="503"/>
        <v>273.46874523286266</v>
      </c>
      <c r="R8040" s="35">
        <v>0.98614417337399995</v>
      </c>
    </row>
    <row r="8041" spans="1:18" x14ac:dyDescent="0.25">
      <c r="A8041" s="28">
        <v>2461078.0673611099</v>
      </c>
      <c r="B8041">
        <v>2026</v>
      </c>
      <c r="C8041" s="39">
        <v>2</v>
      </c>
      <c r="D8041" s="39">
        <v>6</v>
      </c>
      <c r="F8041" s="29">
        <v>13.6167</v>
      </c>
      <c r="G8041" s="30">
        <f t="shared" si="501"/>
        <v>817</v>
      </c>
      <c r="H8041" s="40" t="str">
        <f t="shared" si="500"/>
        <v>13:37</v>
      </c>
      <c r="I8041" s="41"/>
      <c r="J8041" s="42">
        <v>37</v>
      </c>
      <c r="K8041" s="43">
        <v>-0.27062308018600001</v>
      </c>
      <c r="L8041" s="44">
        <v>106092.415048532</v>
      </c>
      <c r="M8041" s="41"/>
      <c r="N8041" s="43">
        <v>0.776987187518</v>
      </c>
      <c r="O8041" s="45">
        <f t="shared" si="502"/>
        <v>44.518086580521278</v>
      </c>
      <c r="P8041" s="43">
        <v>4.7708074347640004</v>
      </c>
      <c r="Q8041" s="45">
        <f t="shared" si="503"/>
        <v>273.34713088161203</v>
      </c>
      <c r="R8041" s="35">
        <v>0.98614428930599995</v>
      </c>
    </row>
    <row r="8042" spans="1:18" x14ac:dyDescent="0.25">
      <c r="A8042" s="28">
        <v>2461078.0680555599</v>
      </c>
      <c r="B8042">
        <v>2026</v>
      </c>
      <c r="C8042" s="39">
        <v>2</v>
      </c>
      <c r="D8042" s="39">
        <v>6</v>
      </c>
      <c r="F8042" s="29">
        <v>13.6333</v>
      </c>
      <c r="G8042" s="30">
        <f t="shared" si="501"/>
        <v>818</v>
      </c>
      <c r="H8042" s="40" t="str">
        <f t="shared" si="500"/>
        <v>13:38</v>
      </c>
      <c r="I8042" s="41"/>
      <c r="J8042" s="42">
        <v>37</v>
      </c>
      <c r="K8042" s="43">
        <v>-0.27061929348399999</v>
      </c>
      <c r="L8042" s="44">
        <v>106092.41941178399</v>
      </c>
      <c r="M8042" s="41"/>
      <c r="N8042" s="43">
        <v>0.77306296825999998</v>
      </c>
      <c r="O8042" s="45">
        <f t="shared" si="502"/>
        <v>44.293245379153916</v>
      </c>
      <c r="P8042" s="43">
        <v>4.7686947846810002</v>
      </c>
      <c r="Q8042" s="45">
        <f t="shared" si="503"/>
        <v>273.22608494826818</v>
      </c>
      <c r="R8042" s="35">
        <v>0.98614440523900004</v>
      </c>
    </row>
    <row r="8043" spans="1:18" x14ac:dyDescent="0.25">
      <c r="A8043" s="28">
        <v>2461078.0687500001</v>
      </c>
      <c r="B8043">
        <v>2026</v>
      </c>
      <c r="C8043" s="39">
        <v>2</v>
      </c>
      <c r="D8043" s="39">
        <v>6</v>
      </c>
      <c r="F8043" s="29">
        <v>13.65</v>
      </c>
      <c r="G8043" s="30">
        <f t="shared" si="501"/>
        <v>819</v>
      </c>
      <c r="H8043" s="40" t="str">
        <f t="shared" si="500"/>
        <v>13:39</v>
      </c>
      <c r="I8043" s="41"/>
      <c r="J8043" s="42">
        <v>37</v>
      </c>
      <c r="K8043" s="43">
        <v>-0.27061550661400002</v>
      </c>
      <c r="L8043" s="44">
        <v>106092.423775036</v>
      </c>
      <c r="M8043" s="41"/>
      <c r="N8043" s="43">
        <v>0.76913828440300003</v>
      </c>
      <c r="O8043" s="45">
        <f t="shared" si="502"/>
        <v>44.068377558224697</v>
      </c>
      <c r="P8043" s="43">
        <v>4.7665918782109999</v>
      </c>
      <c r="Q8043" s="45">
        <f t="shared" si="503"/>
        <v>273.10559728282641</v>
      </c>
      <c r="R8043" s="35">
        <v>0.98614452117200002</v>
      </c>
    </row>
    <row r="8044" spans="1:18" x14ac:dyDescent="0.25">
      <c r="A8044" s="28">
        <v>2461078.0694444398</v>
      </c>
      <c r="B8044">
        <v>2026</v>
      </c>
      <c r="C8044" s="39">
        <v>2</v>
      </c>
      <c r="D8044" s="39">
        <v>6</v>
      </c>
      <c r="F8044" s="29">
        <v>13.666700000000001</v>
      </c>
      <c r="G8044" s="30">
        <f t="shared" si="501"/>
        <v>820</v>
      </c>
      <c r="H8044" s="40" t="str">
        <f t="shared" si="500"/>
        <v>13:40</v>
      </c>
      <c r="I8044" s="41"/>
      <c r="J8044" s="42">
        <v>37</v>
      </c>
      <c r="K8044" s="43">
        <v>-0.270611719576</v>
      </c>
      <c r="L8044" s="44">
        <v>106092.42813828601</v>
      </c>
      <c r="M8044" s="41"/>
      <c r="N8044" s="43">
        <v>0.76521315536199996</v>
      </c>
      <c r="O8044" s="45">
        <f t="shared" si="502"/>
        <v>43.84348423013116</v>
      </c>
      <c r="P8044" s="43">
        <v>4.7644985412910001</v>
      </c>
      <c r="Q8044" s="45">
        <f t="shared" si="503"/>
        <v>272.98565791221148</v>
      </c>
      <c r="R8044" s="35">
        <v>0.98614463710400002</v>
      </c>
    </row>
    <row r="8045" spans="1:18" x14ac:dyDescent="0.25">
      <c r="A8045" s="28">
        <v>2461078.0701388898</v>
      </c>
      <c r="B8045">
        <v>2026</v>
      </c>
      <c r="C8045" s="39">
        <v>2</v>
      </c>
      <c r="D8045" s="39">
        <v>6</v>
      </c>
      <c r="F8045" s="29">
        <v>13.683299999999999</v>
      </c>
      <c r="G8045" s="30">
        <f t="shared" si="501"/>
        <v>821</v>
      </c>
      <c r="H8045" s="40" t="str">
        <f t="shared" si="500"/>
        <v>13:41</v>
      </c>
      <c r="I8045" s="41"/>
      <c r="J8045" s="42">
        <v>37</v>
      </c>
      <c r="K8045" s="43">
        <v>-0.270607932371</v>
      </c>
      <c r="L8045" s="44">
        <v>106092.432501537</v>
      </c>
      <c r="M8045" s="41"/>
      <c r="N8045" s="43">
        <v>0.761287600254</v>
      </c>
      <c r="O8045" s="45">
        <f t="shared" si="502"/>
        <v>43.618566490196741</v>
      </c>
      <c r="P8045" s="43">
        <v>4.762414602872</v>
      </c>
      <c r="Q8045" s="45">
        <f t="shared" si="503"/>
        <v>272.86625703603761</v>
      </c>
      <c r="R8045" s="35">
        <v>0.986144753037</v>
      </c>
    </row>
    <row r="8046" spans="1:18" x14ac:dyDescent="0.25">
      <c r="A8046" s="28">
        <v>2461078.07083333</v>
      </c>
      <c r="B8046">
        <v>2026</v>
      </c>
      <c r="C8046" s="39">
        <v>2</v>
      </c>
      <c r="D8046" s="39">
        <v>6</v>
      </c>
      <c r="F8046" s="29">
        <v>13.7</v>
      </c>
      <c r="G8046" s="30">
        <f t="shared" si="501"/>
        <v>822</v>
      </c>
      <c r="H8046" s="40" t="str">
        <f t="shared" si="500"/>
        <v>13:42</v>
      </c>
      <c r="I8046" s="41"/>
      <c r="J8046" s="42">
        <v>37</v>
      </c>
      <c r="K8046" s="43">
        <v>-0.27060414500000002</v>
      </c>
      <c r="L8046" s="44">
        <v>106092.436864787</v>
      </c>
      <c r="M8046" s="41"/>
      <c r="N8046" s="43">
        <v>0.75736163794699995</v>
      </c>
      <c r="O8046" s="45">
        <f t="shared" si="502"/>
        <v>43.393625419478191</v>
      </c>
      <c r="P8046" s="43">
        <v>4.7603398948609996</v>
      </c>
      <c r="Q8046" s="45">
        <f t="shared" si="503"/>
        <v>272.74738502328535</v>
      </c>
      <c r="R8046" s="35">
        <v>0.98614486896999998</v>
      </c>
    </row>
    <row r="8047" spans="1:18" x14ac:dyDescent="0.25">
      <c r="A8047" s="28">
        <v>2461078.07152778</v>
      </c>
      <c r="B8047">
        <v>2026</v>
      </c>
      <c r="C8047" s="39">
        <v>2</v>
      </c>
      <c r="D8047" s="39">
        <v>6</v>
      </c>
      <c r="F8047" s="29">
        <v>13.716699999999999</v>
      </c>
      <c r="G8047" s="30">
        <f t="shared" si="501"/>
        <v>823</v>
      </c>
      <c r="H8047" s="40" t="str">
        <f t="shared" si="500"/>
        <v>13:43</v>
      </c>
      <c r="I8047" s="41"/>
      <c r="J8047" s="42">
        <v>37</v>
      </c>
      <c r="K8047" s="43">
        <v>-0.27060035746400002</v>
      </c>
      <c r="L8047" s="44">
        <v>106092.441228036</v>
      </c>
      <c r="M8047" s="41"/>
      <c r="N8047" s="43">
        <v>0.75343528705200002</v>
      </c>
      <c r="O8047" s="45">
        <f t="shared" si="502"/>
        <v>43.168662084307279</v>
      </c>
      <c r="P8047" s="43">
        <v>4.7582742520519998</v>
      </c>
      <c r="Q8047" s="45">
        <f t="shared" si="503"/>
        <v>272.62903240834811</v>
      </c>
      <c r="R8047" s="35">
        <v>0.98614498490199998</v>
      </c>
    </row>
    <row r="8048" spans="1:18" x14ac:dyDescent="0.25">
      <c r="A8048" s="28">
        <v>2461078.0722222198</v>
      </c>
      <c r="B8048">
        <v>2026</v>
      </c>
      <c r="C8048" s="39">
        <v>2</v>
      </c>
      <c r="D8048" s="39">
        <v>6</v>
      </c>
      <c r="F8048" s="29">
        <v>13.7333</v>
      </c>
      <c r="G8048" s="30">
        <f t="shared" si="501"/>
        <v>824</v>
      </c>
      <c r="H8048" s="40" t="str">
        <f t="shared" si="500"/>
        <v>13:44</v>
      </c>
      <c r="I8048" s="41"/>
      <c r="J8048" s="42">
        <v>37</v>
      </c>
      <c r="K8048" s="43">
        <v>-0.27059656976300001</v>
      </c>
      <c r="L8048" s="44">
        <v>106092.445591285</v>
      </c>
      <c r="M8048" s="41"/>
      <c r="N8048" s="43">
        <v>0.74950856594500004</v>
      </c>
      <c r="O8048" s="45">
        <f t="shared" si="502"/>
        <v>42.943677537551245</v>
      </c>
      <c r="P8048" s="43">
        <v>4.756217512059</v>
      </c>
      <c r="Q8048" s="45">
        <f t="shared" si="503"/>
        <v>272.51118988719344</v>
      </c>
      <c r="R8048" s="35">
        <v>0.98614510083499995</v>
      </c>
    </row>
    <row r="8049" spans="1:18" x14ac:dyDescent="0.25">
      <c r="A8049" s="28">
        <v>2461078.0729166698</v>
      </c>
      <c r="B8049">
        <v>2026</v>
      </c>
      <c r="C8049" s="39">
        <v>2</v>
      </c>
      <c r="D8049" s="39">
        <v>6</v>
      </c>
      <c r="F8049" s="29">
        <v>13.75</v>
      </c>
      <c r="G8049" s="30">
        <f t="shared" si="501"/>
        <v>825</v>
      </c>
      <c r="H8049" s="40" t="str">
        <f t="shared" si="500"/>
        <v>13:45</v>
      </c>
      <c r="I8049" s="41"/>
      <c r="J8049" s="42">
        <v>37</v>
      </c>
      <c r="K8049" s="43">
        <v>-0.27059278189699998</v>
      </c>
      <c r="L8049" s="44">
        <v>106092.449954533</v>
      </c>
      <c r="M8049" s="41"/>
      <c r="N8049" s="43">
        <v>0.74558149275700003</v>
      </c>
      <c r="O8049" s="45">
        <f t="shared" si="502"/>
        <v>42.718672818039856</v>
      </c>
      <c r="P8049" s="43">
        <v>4.7541695152459997</v>
      </c>
      <c r="Q8049" s="45">
        <f t="shared" si="503"/>
        <v>272.39384831335229</v>
      </c>
      <c r="R8049" s="35">
        <v>0.98614521676800004</v>
      </c>
    </row>
    <row r="8050" spans="1:18" x14ac:dyDescent="0.25">
      <c r="A8050" s="28">
        <v>2461078.07361111</v>
      </c>
      <c r="B8050">
        <v>2026</v>
      </c>
      <c r="C8050" s="39">
        <v>2</v>
      </c>
      <c r="D8050" s="39">
        <v>6</v>
      </c>
      <c r="F8050" s="29">
        <v>13.7667</v>
      </c>
      <c r="G8050" s="30">
        <f t="shared" si="501"/>
        <v>826</v>
      </c>
      <c r="H8050" s="40" t="str">
        <f t="shared" si="500"/>
        <v>13:46</v>
      </c>
      <c r="I8050" s="41"/>
      <c r="J8050" s="42">
        <v>37</v>
      </c>
      <c r="K8050" s="43">
        <v>-0.27058899386899998</v>
      </c>
      <c r="L8050" s="44">
        <v>106092.45431777999</v>
      </c>
      <c r="M8050" s="41"/>
      <c r="N8050" s="43">
        <v>0.74165408534300004</v>
      </c>
      <c r="O8050" s="45">
        <f t="shared" si="502"/>
        <v>42.493648948789271</v>
      </c>
      <c r="P8050" s="43">
        <v>4.7521301046430002</v>
      </c>
      <c r="Q8050" s="45">
        <f t="shared" si="503"/>
        <v>272.27699869310618</v>
      </c>
      <c r="R8050" s="35">
        <v>0.98614533270000004</v>
      </c>
    </row>
    <row r="8051" spans="1:18" x14ac:dyDescent="0.25">
      <c r="A8051" s="28">
        <v>2461078.07430556</v>
      </c>
      <c r="B8051">
        <v>2026</v>
      </c>
      <c r="C8051" s="39">
        <v>2</v>
      </c>
      <c r="D8051" s="39">
        <v>6</v>
      </c>
      <c r="F8051" s="29">
        <v>13.783300000000001</v>
      </c>
      <c r="G8051" s="30">
        <f t="shared" si="501"/>
        <v>827</v>
      </c>
      <c r="H8051" s="40" t="str">
        <f t="shared" si="500"/>
        <v>13:47</v>
      </c>
      <c r="I8051" s="41"/>
      <c r="J8051" s="42">
        <v>37</v>
      </c>
      <c r="K8051" s="43">
        <v>-0.27058520567700001</v>
      </c>
      <c r="L8051" s="44">
        <v>106092.45868103</v>
      </c>
      <c r="M8051" s="41"/>
      <c r="N8051" s="43">
        <v>0.73772635873600001</v>
      </c>
      <c r="O8051" s="45">
        <f t="shared" si="502"/>
        <v>42.268606791126928</v>
      </c>
      <c r="P8051" s="43">
        <v>4.7500991245590001</v>
      </c>
      <c r="Q8051" s="45">
        <f t="shared" si="503"/>
        <v>272.16063210601783</v>
      </c>
      <c r="R8051" s="35">
        <v>0.98614544863300002</v>
      </c>
    </row>
    <row r="8052" spans="1:18" x14ac:dyDescent="0.25">
      <c r="A8052" s="28">
        <v>2461078.0750000002</v>
      </c>
      <c r="B8052">
        <v>2026</v>
      </c>
      <c r="C8052" s="39">
        <v>2</v>
      </c>
      <c r="D8052" s="39">
        <v>6</v>
      </c>
      <c r="F8052" s="29">
        <v>13.8</v>
      </c>
      <c r="G8052" s="30">
        <f t="shared" si="501"/>
        <v>828</v>
      </c>
      <c r="H8052" s="40" t="str">
        <f t="shared" si="500"/>
        <v>13:48</v>
      </c>
      <c r="I8052" s="41"/>
      <c r="J8052" s="42">
        <v>37</v>
      </c>
      <c r="K8052" s="43">
        <v>-0.27058141732300001</v>
      </c>
      <c r="L8052" s="44">
        <v>106092.463044277</v>
      </c>
      <c r="M8052" s="41"/>
      <c r="N8052" s="43">
        <v>0.73379833561399999</v>
      </c>
      <c r="O8052" s="45">
        <f t="shared" si="502"/>
        <v>42.04354764440653</v>
      </c>
      <c r="P8052" s="43">
        <v>4.7480764259460004</v>
      </c>
      <c r="Q8052" s="45">
        <f t="shared" si="503"/>
        <v>272.044740012266</v>
      </c>
      <c r="R8052" s="35">
        <v>0.986145564566</v>
      </c>
    </row>
    <row r="8053" spans="1:18" x14ac:dyDescent="0.25">
      <c r="A8053" s="28">
        <v>2461078.0756944399</v>
      </c>
      <c r="B8053">
        <v>2026</v>
      </c>
      <c r="C8053" s="39">
        <v>2</v>
      </c>
      <c r="D8053" s="39">
        <v>6</v>
      </c>
      <c r="F8053" s="29">
        <v>13.816700000000001</v>
      </c>
      <c r="G8053" s="30">
        <f t="shared" si="501"/>
        <v>829</v>
      </c>
      <c r="H8053" s="40" t="str">
        <f t="shared" si="500"/>
        <v>13:49</v>
      </c>
      <c r="I8053" s="41"/>
      <c r="J8053" s="42">
        <v>37</v>
      </c>
      <c r="K8053" s="43">
        <v>-0.27057762880699998</v>
      </c>
      <c r="L8053" s="44">
        <v>106092.467407523</v>
      </c>
      <c r="M8053" s="41"/>
      <c r="N8053" s="43">
        <v>0.72987003060599998</v>
      </c>
      <c r="O8053" s="45">
        <f t="shared" si="502"/>
        <v>41.818472346808022</v>
      </c>
      <c r="P8053" s="43">
        <v>4.7460618581940004</v>
      </c>
      <c r="Q8053" s="45">
        <f t="shared" si="503"/>
        <v>271.92931378253326</v>
      </c>
      <c r="R8053" s="35">
        <v>0.98614568049899998</v>
      </c>
    </row>
    <row r="8054" spans="1:18" x14ac:dyDescent="0.25">
      <c r="A8054" s="28">
        <v>2461078.0763888899</v>
      </c>
      <c r="B8054">
        <v>2026</v>
      </c>
      <c r="C8054" s="39">
        <v>2</v>
      </c>
      <c r="D8054" s="39">
        <v>6</v>
      </c>
      <c r="F8054" s="29">
        <v>13.833299999999999</v>
      </c>
      <c r="G8054" s="30">
        <f t="shared" si="501"/>
        <v>830</v>
      </c>
      <c r="H8054" s="40" t="str">
        <f t="shared" si="500"/>
        <v>13:50</v>
      </c>
      <c r="I8054" s="41"/>
      <c r="J8054" s="42">
        <v>37</v>
      </c>
      <c r="K8054" s="43">
        <v>-0.270573840131</v>
      </c>
      <c r="L8054" s="44">
        <v>106092.471770768</v>
      </c>
      <c r="M8054" s="41"/>
      <c r="N8054" s="43">
        <v>0.72594146065700005</v>
      </c>
      <c r="O8054" s="45">
        <f t="shared" si="502"/>
        <v>41.5933818692084</v>
      </c>
      <c r="P8054" s="43">
        <v>4.7440552744530002</v>
      </c>
      <c r="Q8054" s="45">
        <f t="shared" si="503"/>
        <v>271.81434500293437</v>
      </c>
      <c r="R8054" s="35">
        <v>0.98614579643099998</v>
      </c>
    </row>
    <row r="8055" spans="1:18" x14ac:dyDescent="0.25">
      <c r="A8055" s="28">
        <v>2461078.0770833301</v>
      </c>
      <c r="B8055">
        <v>2026</v>
      </c>
      <c r="C8055" s="39">
        <v>2</v>
      </c>
      <c r="D8055" s="39">
        <v>6</v>
      </c>
      <c r="F8055" s="29">
        <v>13.85</v>
      </c>
      <c r="G8055" s="30">
        <f t="shared" si="501"/>
        <v>831</v>
      </c>
      <c r="H8055" s="40" t="str">
        <f t="shared" si="500"/>
        <v>13:51</v>
      </c>
      <c r="I8055" s="41"/>
      <c r="J8055" s="42">
        <v>37</v>
      </c>
      <c r="K8055" s="43">
        <v>-0.270570051295</v>
      </c>
      <c r="L8055" s="44">
        <v>106092.47613401301</v>
      </c>
      <c r="M8055" s="41"/>
      <c r="N8055" s="43">
        <v>0.72201264258200004</v>
      </c>
      <c r="O8055" s="45">
        <f t="shared" si="502"/>
        <v>41.368277175036191</v>
      </c>
      <c r="P8055" s="43">
        <v>4.7420565303000002</v>
      </c>
      <c r="Q8055" s="45">
        <f t="shared" si="503"/>
        <v>271.699825398641</v>
      </c>
      <c r="R8055" s="35">
        <v>0.98614591236399995</v>
      </c>
    </row>
    <row r="8056" spans="1:18" x14ac:dyDescent="0.25">
      <c r="A8056" s="28">
        <v>2461078.0777777801</v>
      </c>
      <c r="B8056">
        <v>2026</v>
      </c>
      <c r="C8056" s="39">
        <v>2</v>
      </c>
      <c r="D8056" s="39">
        <v>6</v>
      </c>
      <c r="F8056" s="29">
        <v>13.8667</v>
      </c>
      <c r="G8056" s="30">
        <f t="shared" si="501"/>
        <v>832</v>
      </c>
      <c r="H8056" s="40" t="str">
        <f t="shared" si="500"/>
        <v>13:52</v>
      </c>
      <c r="I8056" s="41"/>
      <c r="J8056" s="42">
        <v>37</v>
      </c>
      <c r="K8056" s="43">
        <v>-0.27056626229800002</v>
      </c>
      <c r="L8056" s="44">
        <v>106092.480497257</v>
      </c>
      <c r="M8056" s="41"/>
      <c r="N8056" s="43">
        <v>0.71808359298199997</v>
      </c>
      <c r="O8056" s="45">
        <f t="shared" si="502"/>
        <v>41.143159215458617</v>
      </c>
      <c r="P8056" s="43">
        <v>4.7400654836419998</v>
      </c>
      <c r="Q8056" s="45">
        <f t="shared" si="503"/>
        <v>271.58574682832392</v>
      </c>
      <c r="R8056" s="35">
        <v>0.98614602829700004</v>
      </c>
    </row>
    <row r="8057" spans="1:18" x14ac:dyDescent="0.25">
      <c r="A8057" s="28">
        <v>2461078.0784722199</v>
      </c>
      <c r="B8057">
        <v>2026</v>
      </c>
      <c r="C8057" s="39">
        <v>2</v>
      </c>
      <c r="D8057" s="39">
        <v>6</v>
      </c>
      <c r="F8057" s="29">
        <v>13.8833</v>
      </c>
      <c r="G8057" s="30">
        <f t="shared" si="501"/>
        <v>833</v>
      </c>
      <c r="H8057" s="40" t="str">
        <f t="shared" si="500"/>
        <v>13:53</v>
      </c>
      <c r="I8057" s="41"/>
      <c r="J8057" s="42">
        <v>37</v>
      </c>
      <c r="K8057" s="43">
        <v>-0.27056247314300003</v>
      </c>
      <c r="L8057" s="44">
        <v>106092.484860501</v>
      </c>
      <c r="M8057" s="41"/>
      <c r="N8057" s="43">
        <v>0.71415432820900004</v>
      </c>
      <c r="O8057" s="45">
        <f t="shared" si="502"/>
        <v>40.918028927376291</v>
      </c>
      <c r="P8057" s="43">
        <v>4.7380819946389998</v>
      </c>
      <c r="Q8057" s="45">
        <f t="shared" si="503"/>
        <v>271.47210127974142</v>
      </c>
      <c r="R8057" s="35">
        <v>0.98614614422900004</v>
      </c>
    </row>
    <row r="8058" spans="1:18" x14ac:dyDescent="0.25">
      <c r="A8058" s="28">
        <v>2461078.0791666699</v>
      </c>
      <c r="B8058">
        <v>2026</v>
      </c>
      <c r="C8058" s="39">
        <v>2</v>
      </c>
      <c r="D8058" s="39">
        <v>6</v>
      </c>
      <c r="F8058" s="29">
        <v>13.9</v>
      </c>
      <c r="G8058" s="30">
        <f t="shared" si="501"/>
        <v>834</v>
      </c>
      <c r="H8058" s="40" t="str">
        <f t="shared" si="500"/>
        <v>13:54</v>
      </c>
      <c r="I8058" s="41"/>
      <c r="J8058" s="42">
        <v>37</v>
      </c>
      <c r="K8058" s="43">
        <v>-0.27055868382999998</v>
      </c>
      <c r="L8058" s="44">
        <v>106092.48922374401</v>
      </c>
      <c r="M8058" s="41"/>
      <c r="N8058" s="43">
        <v>0.71022486451800004</v>
      </c>
      <c r="O8058" s="45">
        <f t="shared" si="502"/>
        <v>40.692887242132095</v>
      </c>
      <c r="P8058" s="43">
        <v>4.7361059257260001</v>
      </c>
      <c r="Q8058" s="45">
        <f t="shared" si="503"/>
        <v>271.35888087099954</v>
      </c>
      <c r="R8058" s="35">
        <v>0.98614626016200002</v>
      </c>
    </row>
    <row r="8059" spans="1:18" x14ac:dyDescent="0.25">
      <c r="A8059" s="28">
        <v>2461078.0798611101</v>
      </c>
      <c r="B8059">
        <v>2026</v>
      </c>
      <c r="C8059" s="39">
        <v>2</v>
      </c>
      <c r="D8059" s="39">
        <v>6</v>
      </c>
      <c r="F8059" s="29">
        <v>13.916700000000001</v>
      </c>
      <c r="G8059" s="30">
        <f t="shared" si="501"/>
        <v>835</v>
      </c>
      <c r="H8059" s="40" t="str">
        <f t="shared" si="500"/>
        <v>13:55</v>
      </c>
      <c r="I8059" s="41"/>
      <c r="J8059" s="42">
        <v>37</v>
      </c>
      <c r="K8059" s="43">
        <v>-0.27055489436000002</v>
      </c>
      <c r="L8059" s="44">
        <v>106092.493586987</v>
      </c>
      <c r="M8059" s="41"/>
      <c r="N8059" s="43">
        <v>0.70629521787100003</v>
      </c>
      <c r="O8059" s="45">
        <f t="shared" si="502"/>
        <v>40.467735074281258</v>
      </c>
      <c r="P8059" s="43">
        <v>4.7341371414640001</v>
      </c>
      <c r="Q8059" s="45">
        <f t="shared" si="503"/>
        <v>271.24607784201515</v>
      </c>
      <c r="R8059" s="35">
        <v>0.986146376095</v>
      </c>
    </row>
    <row r="8060" spans="1:18" x14ac:dyDescent="0.25">
      <c r="A8060" s="28">
        <v>2461078.0805555601</v>
      </c>
      <c r="B8060">
        <v>2026</v>
      </c>
      <c r="C8060" s="39">
        <v>2</v>
      </c>
      <c r="D8060" s="39">
        <v>6</v>
      </c>
      <c r="F8060" s="29">
        <v>13.933299999999999</v>
      </c>
      <c r="G8060" s="30">
        <f t="shared" si="501"/>
        <v>836</v>
      </c>
      <c r="H8060" s="40" t="str">
        <f t="shared" si="500"/>
        <v>13:56</v>
      </c>
      <c r="I8060" s="41"/>
      <c r="J8060" s="42">
        <v>37</v>
      </c>
      <c r="K8060" s="43">
        <v>-0.270551104732</v>
      </c>
      <c r="L8060" s="44">
        <v>106092.49795022899</v>
      </c>
      <c r="M8060" s="41"/>
      <c r="N8060" s="43">
        <v>0.70236540415500004</v>
      </c>
      <c r="O8060" s="45">
        <f t="shared" si="502"/>
        <v>40.24257333408184</v>
      </c>
      <c r="P8060" s="43">
        <v>4.7321755085949997</v>
      </c>
      <c r="Q8060" s="45">
        <f t="shared" si="503"/>
        <v>271.13368455766732</v>
      </c>
      <c r="R8060" s="35">
        <v>0.986146492027</v>
      </c>
    </row>
    <row r="8061" spans="1:18" x14ac:dyDescent="0.25">
      <c r="A8061" s="28">
        <v>2461078.0812499998</v>
      </c>
      <c r="B8061">
        <v>2026</v>
      </c>
      <c r="C8061" s="39">
        <v>2</v>
      </c>
      <c r="D8061" s="39">
        <v>6</v>
      </c>
      <c r="F8061" s="29">
        <v>13.95</v>
      </c>
      <c r="G8061" s="30">
        <f t="shared" si="501"/>
        <v>837</v>
      </c>
      <c r="H8061" s="40" t="str">
        <f t="shared" si="500"/>
        <v>13:57</v>
      </c>
      <c r="I8061" s="41"/>
      <c r="J8061" s="42">
        <v>37</v>
      </c>
      <c r="K8061" s="43">
        <v>-0.270547314948</v>
      </c>
      <c r="L8061" s="44">
        <v>106092.50231347</v>
      </c>
      <c r="M8061" s="41"/>
      <c r="N8061" s="43">
        <v>0.69843543901600003</v>
      </c>
      <c r="O8061" s="45">
        <f t="shared" si="502"/>
        <v>40.017402917983596</v>
      </c>
      <c r="P8061" s="43">
        <v>4.7302208959090004</v>
      </c>
      <c r="Q8061" s="45">
        <f t="shared" si="503"/>
        <v>271.02169350017681</v>
      </c>
      <c r="R8061" s="35">
        <v>0.98614660795999998</v>
      </c>
    </row>
    <row r="8062" spans="1:18" x14ac:dyDescent="0.25">
      <c r="A8062" s="28">
        <v>2461078.08194444</v>
      </c>
      <c r="B8062">
        <v>2026</v>
      </c>
      <c r="C8062" s="39">
        <v>2</v>
      </c>
      <c r="D8062" s="39">
        <v>6</v>
      </c>
      <c r="F8062" s="29">
        <v>13.966699999999999</v>
      </c>
      <c r="G8062" s="30">
        <f t="shared" si="501"/>
        <v>838</v>
      </c>
      <c r="H8062" s="40" t="str">
        <f t="shared" si="500"/>
        <v>13:58</v>
      </c>
      <c r="I8062" s="41"/>
      <c r="J8062" s="42">
        <v>37</v>
      </c>
      <c r="K8062" s="43">
        <v>-0.27054352500899997</v>
      </c>
      <c r="L8062" s="44">
        <v>106092.506676711</v>
      </c>
      <c r="M8062" s="41"/>
      <c r="N8062" s="43">
        <v>0.69450533792799996</v>
      </c>
      <c r="O8062" s="45">
        <f t="shared" si="502"/>
        <v>39.792224712581415</v>
      </c>
      <c r="P8062" s="43">
        <v>4.7282731742289998</v>
      </c>
      <c r="Q8062" s="45">
        <f t="shared" si="503"/>
        <v>270.91009726824666</v>
      </c>
      <c r="R8062" s="35">
        <v>0.98614672389299995</v>
      </c>
    </row>
    <row r="8063" spans="1:18" x14ac:dyDescent="0.25">
      <c r="A8063" s="28">
        <v>2461078.08263889</v>
      </c>
      <c r="B8063">
        <v>2026</v>
      </c>
      <c r="C8063" s="39">
        <v>2</v>
      </c>
      <c r="D8063" s="39">
        <v>6</v>
      </c>
      <c r="F8063" s="29">
        <v>13.9833</v>
      </c>
      <c r="G8063" s="30">
        <f t="shared" si="501"/>
        <v>839</v>
      </c>
      <c r="H8063" s="40" t="str">
        <f t="shared" si="500"/>
        <v>13:59</v>
      </c>
      <c r="I8063" s="41"/>
      <c r="J8063" s="42">
        <v>37</v>
      </c>
      <c r="K8063" s="43">
        <v>-0.270539734915</v>
      </c>
      <c r="L8063" s="44">
        <v>106092.511039954</v>
      </c>
      <c r="M8063" s="41"/>
      <c r="N8063" s="43">
        <v>0.69057511359199997</v>
      </c>
      <c r="O8063" s="45">
        <f t="shared" si="502"/>
        <v>39.56703944558901</v>
      </c>
      <c r="P8063" s="43">
        <v>4.7263322150780001</v>
      </c>
      <c r="Q8063" s="45">
        <f t="shared" si="503"/>
        <v>270.7988885006871</v>
      </c>
      <c r="R8063" s="35">
        <v>0.98614683982600004</v>
      </c>
    </row>
    <row r="8064" spans="1:18" x14ac:dyDescent="0.25">
      <c r="A8064" s="28">
        <v>2461078.0833333302</v>
      </c>
      <c r="B8064">
        <v>2026</v>
      </c>
      <c r="C8064" s="39">
        <v>2</v>
      </c>
      <c r="D8064" s="39">
        <v>6</v>
      </c>
      <c r="F8064" s="29">
        <v>14</v>
      </c>
      <c r="G8064" s="30">
        <f t="shared" si="501"/>
        <v>840</v>
      </c>
      <c r="H8064" s="40" t="str">
        <f t="shared" si="500"/>
        <v>14:00</v>
      </c>
      <c r="I8064" s="41"/>
      <c r="J8064" s="42">
        <v>37</v>
      </c>
      <c r="K8064" s="43">
        <v>-0.27053594466699998</v>
      </c>
      <c r="L8064" s="44">
        <v>106092.515403194</v>
      </c>
      <c r="M8064" s="41"/>
      <c r="N8064" s="43">
        <v>0.68664478642000004</v>
      </c>
      <c r="O8064" s="45">
        <f t="shared" si="502"/>
        <v>39.341848286527828</v>
      </c>
      <c r="P8064" s="43">
        <v>4.724397895818</v>
      </c>
      <c r="Q8064" s="45">
        <f t="shared" si="503"/>
        <v>270.68806017085819</v>
      </c>
      <c r="R8064" s="35">
        <v>0.98614695575800004</v>
      </c>
    </row>
    <row r="8065" spans="1:18" x14ac:dyDescent="0.25">
      <c r="A8065" s="28">
        <v>2461078.0840277802</v>
      </c>
      <c r="B8065">
        <v>2026</v>
      </c>
      <c r="C8065" s="39">
        <v>2</v>
      </c>
      <c r="D8065" s="39">
        <v>6</v>
      </c>
      <c r="F8065" s="29">
        <v>14.0167</v>
      </c>
      <c r="G8065" s="30">
        <f t="shared" si="501"/>
        <v>841</v>
      </c>
      <c r="H8065" s="40" t="str">
        <f t="shared" si="500"/>
        <v>14:01</v>
      </c>
      <c r="I8065" s="41"/>
      <c r="J8065" s="42">
        <v>37</v>
      </c>
      <c r="K8065" s="43">
        <v>-0.27053215426600002</v>
      </c>
      <c r="L8065" s="44">
        <v>106092.519766433</v>
      </c>
      <c r="M8065" s="41"/>
      <c r="N8065" s="43">
        <v>0.68271436880699998</v>
      </c>
      <c r="O8065" s="45">
        <f t="shared" si="502"/>
        <v>39.116651945579036</v>
      </c>
      <c r="P8065" s="43">
        <v>4.7224700918169997</v>
      </c>
      <c r="Q8065" s="45">
        <f t="shared" si="503"/>
        <v>270.57760513787247</v>
      </c>
      <c r="R8065" s="35">
        <v>0.98614707169100002</v>
      </c>
    </row>
    <row r="8066" spans="1:18" x14ac:dyDescent="0.25">
      <c r="A8066" s="28">
        <v>2461078.08472222</v>
      </c>
      <c r="B8066">
        <v>2026</v>
      </c>
      <c r="C8066" s="39">
        <v>2</v>
      </c>
      <c r="D8066" s="39">
        <v>6</v>
      </c>
      <c r="F8066" s="29">
        <v>14.033300000000001</v>
      </c>
      <c r="G8066" s="30">
        <f t="shared" si="501"/>
        <v>842</v>
      </c>
      <c r="H8066" s="40" t="str">
        <f t="shared" si="500"/>
        <v>14:02</v>
      </c>
      <c r="I8066" s="41"/>
      <c r="J8066" s="42">
        <v>37</v>
      </c>
      <c r="K8066" s="43">
        <v>-0.27052836371099998</v>
      </c>
      <c r="L8066" s="44">
        <v>106092.52412967201</v>
      </c>
      <c r="M8066" s="41"/>
      <c r="N8066" s="43">
        <v>0.67878387558700004</v>
      </c>
      <c r="O8066" s="45">
        <f t="shared" si="502"/>
        <v>38.891451272668256</v>
      </c>
      <c r="P8066" s="43">
        <v>4.7205486815860001</v>
      </c>
      <c r="Q8066" s="45">
        <f t="shared" si="503"/>
        <v>270.46751644092291</v>
      </c>
      <c r="R8066" s="35">
        <v>0.986147187624</v>
      </c>
    </row>
    <row r="8067" spans="1:18" x14ac:dyDescent="0.25">
      <c r="A8067" s="28">
        <v>2461078.08541667</v>
      </c>
      <c r="B8067">
        <v>2026</v>
      </c>
      <c r="C8067" s="39">
        <v>2</v>
      </c>
      <c r="D8067" s="39">
        <v>6</v>
      </c>
      <c r="F8067" s="29">
        <v>14.05</v>
      </c>
      <c r="G8067" s="30">
        <f t="shared" si="501"/>
        <v>843</v>
      </c>
      <c r="H8067" s="40" t="str">
        <f t="shared" si="500"/>
        <v>14:03</v>
      </c>
      <c r="I8067" s="41"/>
      <c r="J8067" s="42">
        <v>37</v>
      </c>
      <c r="K8067" s="43">
        <v>-0.27052457300499999</v>
      </c>
      <c r="L8067" s="44">
        <v>106092.528492909</v>
      </c>
      <c r="M8067" s="41"/>
      <c r="N8067" s="43">
        <v>0.67485332147099997</v>
      </c>
      <c r="O8067" s="45">
        <f t="shared" si="502"/>
        <v>38.66624711067368</v>
      </c>
      <c r="P8067" s="43">
        <v>4.7186335454649999</v>
      </c>
      <c r="Q8067" s="45">
        <f t="shared" si="503"/>
        <v>270.35778722399652</v>
      </c>
      <c r="R8067" s="35">
        <v>0.986147303556</v>
      </c>
    </row>
    <row r="8068" spans="1:18" x14ac:dyDescent="0.25">
      <c r="A8068" s="28">
        <v>2461078.0861111102</v>
      </c>
      <c r="B8068">
        <v>2026</v>
      </c>
      <c r="C8068" s="39">
        <v>2</v>
      </c>
      <c r="D8068" s="39">
        <v>6</v>
      </c>
      <c r="F8068" s="29">
        <v>14.066700000000001</v>
      </c>
      <c r="G8068" s="30">
        <f t="shared" si="501"/>
        <v>844</v>
      </c>
      <c r="H8068" s="40" t="str">
        <f t="shared" si="500"/>
        <v>14:04</v>
      </c>
      <c r="I8068" s="41"/>
      <c r="J8068" s="42">
        <v>37</v>
      </c>
      <c r="K8068" s="43">
        <v>-0.27052078214699998</v>
      </c>
      <c r="L8068" s="44">
        <v>106092.53285614699</v>
      </c>
      <c r="M8068" s="41"/>
      <c r="N8068" s="43">
        <v>0.67092272100000006</v>
      </c>
      <c r="O8068" s="45">
        <f t="shared" si="502"/>
        <v>38.441040292733248</v>
      </c>
      <c r="P8068" s="43">
        <v>4.7167245655579997</v>
      </c>
      <c r="Q8068" s="45">
        <f t="shared" si="503"/>
        <v>270.24841073215015</v>
      </c>
      <c r="R8068" s="35">
        <v>0.98614741948899998</v>
      </c>
    </row>
    <row r="8069" spans="1:18" x14ac:dyDescent="0.25">
      <c r="A8069" s="28">
        <v>2461078.0868055602</v>
      </c>
      <c r="B8069">
        <v>2026</v>
      </c>
      <c r="C8069" s="39">
        <v>2</v>
      </c>
      <c r="D8069" s="39">
        <v>6</v>
      </c>
      <c r="F8069" s="29">
        <v>14.083299999999999</v>
      </c>
      <c r="G8069" s="30">
        <f t="shared" si="501"/>
        <v>845</v>
      </c>
      <c r="H8069" s="40" t="str">
        <f t="shared" si="500"/>
        <v>14:05</v>
      </c>
      <c r="I8069" s="41"/>
      <c r="J8069" s="42">
        <v>37</v>
      </c>
      <c r="K8069" s="43">
        <v>-0.27051699113900002</v>
      </c>
      <c r="L8069" s="44">
        <v>106092.537219383</v>
      </c>
      <c r="M8069" s="41"/>
      <c r="N8069" s="43">
        <v>0.66699208859900005</v>
      </c>
      <c r="O8069" s="45">
        <f t="shared" si="502"/>
        <v>38.215831645338575</v>
      </c>
      <c r="P8069" s="43">
        <v>4.7148216257150004</v>
      </c>
      <c r="Q8069" s="45">
        <f t="shared" si="503"/>
        <v>270.139380310479</v>
      </c>
      <c r="R8069" s="35">
        <v>0.98614753542199995</v>
      </c>
    </row>
    <row r="8070" spans="1:18" x14ac:dyDescent="0.25">
      <c r="A8070" s="28">
        <v>2461078.0874999999</v>
      </c>
      <c r="B8070">
        <v>2026</v>
      </c>
      <c r="C8070" s="39">
        <v>2</v>
      </c>
      <c r="D8070" s="39">
        <v>6</v>
      </c>
      <c r="F8070" s="29">
        <v>14.1</v>
      </c>
      <c r="G8070" s="30">
        <f t="shared" si="501"/>
        <v>846</v>
      </c>
      <c r="H8070" s="40" t="str">
        <f t="shared" si="500"/>
        <v>14:06</v>
      </c>
      <c r="I8070" s="41"/>
      <c r="J8070" s="42">
        <v>37</v>
      </c>
      <c r="K8070" s="43">
        <v>-0.27051319998099999</v>
      </c>
      <c r="L8070" s="44">
        <v>106092.54158262</v>
      </c>
      <c r="M8070" s="41"/>
      <c r="N8070" s="43">
        <v>0.66306143852999999</v>
      </c>
      <c r="O8070" s="45">
        <f t="shared" si="502"/>
        <v>37.990621985642065</v>
      </c>
      <c r="P8070" s="43">
        <v>4.7129246114730003</v>
      </c>
      <c r="Q8070" s="45">
        <f t="shared" si="503"/>
        <v>270.03068940073621</v>
      </c>
      <c r="R8070" s="35">
        <v>0.98614765135399995</v>
      </c>
    </row>
    <row r="8071" spans="1:18" x14ac:dyDescent="0.25">
      <c r="A8071" s="28">
        <v>2461078.0881944401</v>
      </c>
      <c r="B8071">
        <v>2026</v>
      </c>
      <c r="C8071" s="39">
        <v>2</v>
      </c>
      <c r="D8071" s="39">
        <v>6</v>
      </c>
      <c r="F8071" s="29">
        <v>14.1167</v>
      </c>
      <c r="G8071" s="30">
        <f t="shared" si="501"/>
        <v>847</v>
      </c>
      <c r="H8071" s="40" t="str">
        <f t="shared" si="500"/>
        <v>14:07</v>
      </c>
      <c r="I8071" s="41"/>
      <c r="J8071" s="42">
        <v>37</v>
      </c>
      <c r="K8071" s="43">
        <v>-0.27050940867399997</v>
      </c>
      <c r="L8071" s="44">
        <v>106092.545945855</v>
      </c>
      <c r="M8071" s="41"/>
      <c r="N8071" s="43">
        <v>0.65913078494800004</v>
      </c>
      <c r="O8071" s="45">
        <f t="shared" si="502"/>
        <v>37.765412124665488</v>
      </c>
      <c r="P8071" s="43">
        <v>4.7110334100419999</v>
      </c>
      <c r="Q8071" s="45">
        <f t="shared" si="503"/>
        <v>269.92233154053076</v>
      </c>
      <c r="R8071" s="35">
        <v>0.98614776728700004</v>
      </c>
    </row>
    <row r="8072" spans="1:18" x14ac:dyDescent="0.25">
      <c r="A8072" s="28">
        <v>2461078.0888888901</v>
      </c>
      <c r="B8072">
        <v>2026</v>
      </c>
      <c r="C8072" s="39">
        <v>2</v>
      </c>
      <c r="D8072" s="39">
        <v>6</v>
      </c>
      <c r="F8072" s="29">
        <v>14.1333</v>
      </c>
      <c r="G8072" s="30">
        <f t="shared" si="501"/>
        <v>848</v>
      </c>
      <c r="H8072" s="40" t="str">
        <f t="shared" si="500"/>
        <v>14:08</v>
      </c>
      <c r="I8072" s="41"/>
      <c r="J8072" s="42">
        <v>37</v>
      </c>
      <c r="K8072" s="43">
        <v>-0.27050561721799998</v>
      </c>
      <c r="L8072" s="44">
        <v>106092.55030909</v>
      </c>
      <c r="M8072" s="41"/>
      <c r="N8072" s="43">
        <v>0.65520014187700004</v>
      </c>
      <c r="O8072" s="45">
        <f t="shared" si="502"/>
        <v>37.540202865924847</v>
      </c>
      <c r="P8072" s="43">
        <v>4.7091479102529998</v>
      </c>
      <c r="Q8072" s="45">
        <f t="shared" si="503"/>
        <v>269.81430036034828</v>
      </c>
      <c r="R8072" s="35">
        <v>0.98614788322000002</v>
      </c>
    </row>
    <row r="8073" spans="1:18" x14ac:dyDescent="0.25">
      <c r="A8073" s="28">
        <v>2461078.0895833299</v>
      </c>
      <c r="B8073">
        <v>2026</v>
      </c>
      <c r="C8073" s="39">
        <v>2</v>
      </c>
      <c r="D8073" s="39">
        <v>6</v>
      </c>
      <c r="F8073" s="29">
        <v>14.15</v>
      </c>
      <c r="G8073" s="30">
        <f t="shared" si="501"/>
        <v>849</v>
      </c>
      <c r="H8073" s="40" t="str">
        <f t="shared" si="500"/>
        <v>14:09</v>
      </c>
      <c r="I8073" s="41"/>
      <c r="J8073" s="42">
        <v>37</v>
      </c>
      <c r="K8073" s="43">
        <v>-0.27050182561399999</v>
      </c>
      <c r="L8073" s="44">
        <v>106092.554672324</v>
      </c>
      <c r="M8073" s="41"/>
      <c r="N8073" s="43">
        <v>0.65126952317700004</v>
      </c>
      <c r="O8073" s="45">
        <f t="shared" si="502"/>
        <v>37.31499500353965</v>
      </c>
      <c r="P8073" s="43">
        <v>4.7072680025090001</v>
      </c>
      <c r="Q8073" s="45">
        <f t="shared" si="503"/>
        <v>269.70658958074313</v>
      </c>
      <c r="R8073" s="35">
        <v>0.986147999153</v>
      </c>
    </row>
    <row r="8074" spans="1:18" x14ac:dyDescent="0.25">
      <c r="A8074" s="28">
        <v>2461078.0902777798</v>
      </c>
      <c r="B8074">
        <v>2026</v>
      </c>
      <c r="C8074" s="39">
        <v>2</v>
      </c>
      <c r="D8074" s="39">
        <v>6</v>
      </c>
      <c r="F8074" s="29">
        <v>14.166700000000001</v>
      </c>
      <c r="G8074" s="30">
        <f t="shared" si="501"/>
        <v>850</v>
      </c>
      <c r="H8074" s="40" t="str">
        <f t="shared" si="500"/>
        <v>14:10</v>
      </c>
      <c r="I8074" s="41"/>
      <c r="J8074" s="42">
        <v>37</v>
      </c>
      <c r="K8074" s="43">
        <v>-0.27049803386299998</v>
      </c>
      <c r="L8074" s="44">
        <v>106092.559035561</v>
      </c>
      <c r="M8074" s="41"/>
      <c r="N8074" s="43">
        <v>0.64733894000400005</v>
      </c>
      <c r="O8074" s="45">
        <f t="shared" si="502"/>
        <v>37.089789176701615</v>
      </c>
      <c r="P8074" s="43">
        <v>4.7053935775309998</v>
      </c>
      <c r="Q8074" s="45">
        <f t="shared" si="503"/>
        <v>269.59919294048979</v>
      </c>
      <c r="R8074" s="35">
        <v>0.986148115085</v>
      </c>
    </row>
    <row r="8075" spans="1:18" x14ac:dyDescent="0.25">
      <c r="A8075" s="28">
        <v>2461078.0909722201</v>
      </c>
      <c r="B8075">
        <v>2026</v>
      </c>
      <c r="C8075" s="39">
        <v>2</v>
      </c>
      <c r="D8075" s="39">
        <v>6</v>
      </c>
      <c r="F8075" s="29">
        <v>14.183299999999999</v>
      </c>
      <c r="G8075" s="30">
        <f t="shared" si="501"/>
        <v>851</v>
      </c>
      <c r="H8075" s="40" t="str">
        <f t="shared" si="500"/>
        <v>14:11</v>
      </c>
      <c r="I8075" s="41"/>
      <c r="J8075" s="42">
        <v>37</v>
      </c>
      <c r="K8075" s="43">
        <v>-0.27049424196600003</v>
      </c>
      <c r="L8075" s="44">
        <v>106092.56339879399</v>
      </c>
      <c r="M8075" s="41"/>
      <c r="N8075" s="43">
        <v>0.64340841125699999</v>
      </c>
      <c r="O8075" s="45">
        <f t="shared" si="502"/>
        <v>36.864586468243665</v>
      </c>
      <c r="P8075" s="43">
        <v>4.703524531317</v>
      </c>
      <c r="Q8075" s="45">
        <f t="shared" si="503"/>
        <v>269.49210448071273</v>
      </c>
      <c r="R8075" s="35">
        <v>0.98614823101799998</v>
      </c>
    </row>
    <row r="8076" spans="1:18" x14ac:dyDescent="0.25">
      <c r="A8076" s="28">
        <v>2461078.0916666701</v>
      </c>
      <c r="B8076">
        <v>2026</v>
      </c>
      <c r="C8076" s="39">
        <v>2</v>
      </c>
      <c r="D8076" s="39">
        <v>6</v>
      </c>
      <c r="F8076" s="29">
        <v>14.2</v>
      </c>
      <c r="G8076" s="30">
        <f t="shared" si="501"/>
        <v>852</v>
      </c>
      <c r="H8076" s="40" t="str">
        <f t="shared" si="500"/>
        <v>14:12</v>
      </c>
      <c r="I8076" s="41"/>
      <c r="J8076" s="42">
        <v>37</v>
      </c>
      <c r="K8076" s="43">
        <v>-0.27049044992299998</v>
      </c>
      <c r="L8076" s="44">
        <v>106092.567762027</v>
      </c>
      <c r="M8076" s="41"/>
      <c r="N8076" s="43">
        <v>0.63947794782900003</v>
      </c>
      <c r="O8076" s="45">
        <f t="shared" si="502"/>
        <v>36.639387502288749</v>
      </c>
      <c r="P8076" s="43">
        <v>4.7016607575759997</v>
      </c>
      <c r="Q8076" s="45">
        <f t="shared" si="503"/>
        <v>269.38531811138608</v>
      </c>
      <c r="R8076" s="35">
        <v>0.98614834695099995</v>
      </c>
    </row>
    <row r="8077" spans="1:18" x14ac:dyDescent="0.25">
      <c r="A8077" s="28">
        <v>2461078.0923611098</v>
      </c>
      <c r="B8077">
        <v>2026</v>
      </c>
      <c r="C8077" s="39">
        <v>2</v>
      </c>
      <c r="D8077" s="39">
        <v>6</v>
      </c>
      <c r="F8077" s="29">
        <v>14.216699999999999</v>
      </c>
      <c r="G8077" s="30">
        <f t="shared" si="501"/>
        <v>853</v>
      </c>
      <c r="H8077" s="40" t="str">
        <f t="shared" si="500"/>
        <v>14:13</v>
      </c>
      <c r="I8077" s="41"/>
      <c r="J8077" s="42">
        <v>37</v>
      </c>
      <c r="K8077" s="43">
        <v>-0.27048665773500002</v>
      </c>
      <c r="L8077" s="44">
        <v>106092.572125259</v>
      </c>
      <c r="M8077" s="41"/>
      <c r="N8077" s="43">
        <v>0.63554756316399996</v>
      </c>
      <c r="O8077" s="45">
        <f t="shared" si="502"/>
        <v>36.414193049121302</v>
      </c>
      <c r="P8077" s="43">
        <v>4.6998021527459999</v>
      </c>
      <c r="Q8077" s="45">
        <f t="shared" si="503"/>
        <v>269.27882789884444</v>
      </c>
      <c r="R8077" s="35">
        <v>0.98614846288299995</v>
      </c>
    </row>
    <row r="8078" spans="1:18" x14ac:dyDescent="0.25">
      <c r="A8078" s="28">
        <v>2461078.0930555598</v>
      </c>
      <c r="B8078">
        <v>2026</v>
      </c>
      <c r="C8078" s="39">
        <v>2</v>
      </c>
      <c r="D8078" s="39">
        <v>6</v>
      </c>
      <c r="F8078" s="29">
        <v>14.2333</v>
      </c>
      <c r="G8078" s="30">
        <f t="shared" si="501"/>
        <v>854</v>
      </c>
      <c r="H8078" s="40" t="str">
        <f t="shared" si="500"/>
        <v>14:14</v>
      </c>
      <c r="I8078" s="41"/>
      <c r="J8078" s="42">
        <v>37</v>
      </c>
      <c r="K8078" s="43">
        <v>-0.27048286540299998</v>
      </c>
      <c r="L8078" s="44">
        <v>106092.57648849</v>
      </c>
      <c r="M8078" s="41"/>
      <c r="N8078" s="43">
        <v>0.63161727054200001</v>
      </c>
      <c r="O8078" s="45">
        <f t="shared" si="502"/>
        <v>36.189003869629296</v>
      </c>
      <c r="P8078" s="43">
        <v>4.6979486146599996</v>
      </c>
      <c r="Q8078" s="45">
        <f t="shared" si="503"/>
        <v>269.17262798934991</v>
      </c>
      <c r="R8078" s="35">
        <v>0.98614857881600004</v>
      </c>
    </row>
    <row r="8079" spans="1:18" x14ac:dyDescent="0.25">
      <c r="A8079" s="28">
        <v>2461078.09375</v>
      </c>
      <c r="B8079">
        <v>2026</v>
      </c>
      <c r="C8079" s="39">
        <v>2</v>
      </c>
      <c r="D8079" s="39">
        <v>6</v>
      </c>
      <c r="F8079" s="29">
        <v>14.25</v>
      </c>
      <c r="G8079" s="30">
        <f t="shared" si="501"/>
        <v>855</v>
      </c>
      <c r="H8079" s="40" t="str">
        <f t="shared" si="500"/>
        <v>14:15</v>
      </c>
      <c r="I8079" s="41"/>
      <c r="J8079" s="42">
        <v>37</v>
      </c>
      <c r="K8079" s="43">
        <v>-0.27047907292700002</v>
      </c>
      <c r="L8079" s="44">
        <v>106092.580851721</v>
      </c>
      <c r="M8079" s="41"/>
      <c r="N8079" s="43">
        <v>0.62768708319099997</v>
      </c>
      <c r="O8079" s="45">
        <f t="shared" si="502"/>
        <v>35.963820721721298</v>
      </c>
      <c r="P8079" s="43">
        <v>4.6961000425639998</v>
      </c>
      <c r="Q8079" s="45">
        <f t="shared" si="503"/>
        <v>269.06671261012343</v>
      </c>
      <c r="R8079" s="35">
        <v>0.98614869474900002</v>
      </c>
    </row>
    <row r="8080" spans="1:18" x14ac:dyDescent="0.25">
      <c r="A8080" s="28">
        <v>2461078.0944444402</v>
      </c>
      <c r="B8080">
        <v>2026</v>
      </c>
      <c r="C8080" s="39">
        <v>2</v>
      </c>
      <c r="D8080" s="39">
        <v>6</v>
      </c>
      <c r="F8080" s="29">
        <v>14.2667</v>
      </c>
      <c r="G8080" s="30">
        <f t="shared" si="501"/>
        <v>856</v>
      </c>
      <c r="H8080" s="40" t="str">
        <f t="shared" si="500"/>
        <v>14:16</v>
      </c>
      <c r="I8080" s="41"/>
      <c r="J8080" s="42">
        <v>37</v>
      </c>
      <c r="K8080" s="43">
        <v>-0.270475280308</v>
      </c>
      <c r="L8080" s="44">
        <v>106092.585214951</v>
      </c>
      <c r="M8080" s="41"/>
      <c r="N8080" s="43">
        <v>0.62375701416899998</v>
      </c>
      <c r="O8080" s="45">
        <f t="shared" si="502"/>
        <v>35.73864435356559</v>
      </c>
      <c r="P8080" s="43">
        <v>4.6942563370370003</v>
      </c>
      <c r="Q8080" s="45">
        <f t="shared" si="503"/>
        <v>268.96107606476141</v>
      </c>
      <c r="R8080" s="35">
        <v>0.98614881068100002</v>
      </c>
    </row>
    <row r="8081" spans="1:18" x14ac:dyDescent="0.25">
      <c r="A8081" s="28">
        <v>2461078.0951388902</v>
      </c>
      <c r="B8081">
        <v>2026</v>
      </c>
      <c r="C8081" s="39">
        <v>2</v>
      </c>
      <c r="D8081" s="39">
        <v>6</v>
      </c>
      <c r="F8081" s="29">
        <v>14.283300000000001</v>
      </c>
      <c r="G8081" s="30">
        <f t="shared" si="501"/>
        <v>857</v>
      </c>
      <c r="H8081" s="40" t="str">
        <f t="shared" si="500"/>
        <v>14:17</v>
      </c>
      <c r="I8081" s="41"/>
      <c r="J8081" s="42">
        <v>37</v>
      </c>
      <c r="K8081" s="43">
        <v>-0.27047148754799999</v>
      </c>
      <c r="L8081" s="44">
        <v>106092.58957818001</v>
      </c>
      <c r="M8081" s="41"/>
      <c r="N8081" s="43">
        <v>0.61982707652900004</v>
      </c>
      <c r="O8081" s="45">
        <f t="shared" si="502"/>
        <v>35.513475513043993</v>
      </c>
      <c r="P8081" s="43">
        <v>4.692417400029</v>
      </c>
      <c r="Q8081" s="45">
        <f t="shared" si="503"/>
        <v>268.85571273541262</v>
      </c>
      <c r="R8081" s="35">
        <v>0.986148926614</v>
      </c>
    </row>
    <row r="8082" spans="1:18" x14ac:dyDescent="0.25">
      <c r="A8082" s="28">
        <v>2461078.0958333299</v>
      </c>
      <c r="B8082">
        <v>2026</v>
      </c>
      <c r="C8082" s="39">
        <v>2</v>
      </c>
      <c r="D8082" s="39">
        <v>6</v>
      </c>
      <c r="F8082" s="29">
        <v>14.3</v>
      </c>
      <c r="G8082" s="30">
        <f t="shared" si="501"/>
        <v>858</v>
      </c>
      <c r="H8082" s="40" t="str">
        <f t="shared" si="500"/>
        <v>14:18</v>
      </c>
      <c r="I8082" s="41"/>
      <c r="J8082" s="42">
        <v>37</v>
      </c>
      <c r="K8082" s="43">
        <v>-0.27046769464600001</v>
      </c>
      <c r="L8082" s="44">
        <v>106092.593941409</v>
      </c>
      <c r="M8082" s="41"/>
      <c r="N8082" s="43">
        <v>0.61589728313199998</v>
      </c>
      <c r="O8082" s="45">
        <f t="shared" si="502"/>
        <v>35.288314937037505</v>
      </c>
      <c r="P8082" s="43">
        <v>4.6905831347499998</v>
      </c>
      <c r="Q8082" s="45">
        <f t="shared" si="503"/>
        <v>268.75061707641851</v>
      </c>
      <c r="R8082" s="35">
        <v>0.98614904254699998</v>
      </c>
    </row>
    <row r="8083" spans="1:18" x14ac:dyDescent="0.25">
      <c r="A8083" s="28">
        <v>2461078.0965277799</v>
      </c>
      <c r="B8083">
        <v>2026</v>
      </c>
      <c r="C8083" s="39">
        <v>2</v>
      </c>
      <c r="D8083" s="39">
        <v>6</v>
      </c>
      <c r="F8083" s="29">
        <v>14.316700000000001</v>
      </c>
      <c r="G8083" s="30">
        <f t="shared" si="501"/>
        <v>859</v>
      </c>
      <c r="H8083" s="40" t="str">
        <f t="shared" si="500"/>
        <v>14:19</v>
      </c>
      <c r="I8083" s="41"/>
      <c r="J8083" s="42">
        <v>37</v>
      </c>
      <c r="K8083" s="43">
        <v>-0.27046390160299999</v>
      </c>
      <c r="L8083" s="44">
        <v>106092.598304638</v>
      </c>
      <c r="M8083" s="41"/>
      <c r="N8083" s="43">
        <v>0.61196764680000004</v>
      </c>
      <c r="O8083" s="45">
        <f t="shared" si="502"/>
        <v>35.06316336019264</v>
      </c>
      <c r="P8083" s="43">
        <v>4.6887534457070004</v>
      </c>
      <c r="Q8083" s="45">
        <f t="shared" si="503"/>
        <v>268.64578361643328</v>
      </c>
      <c r="R8083" s="35">
        <v>0.98614915847899998</v>
      </c>
    </row>
    <row r="8084" spans="1:18" x14ac:dyDescent="0.25">
      <c r="A8084" s="28">
        <v>2461078.0972222202</v>
      </c>
      <c r="B8084">
        <v>2026</v>
      </c>
      <c r="C8084" s="39">
        <v>2</v>
      </c>
      <c r="D8084" s="39">
        <v>6</v>
      </c>
      <c r="F8084" s="29">
        <v>14.333299999999999</v>
      </c>
      <c r="G8084" s="30">
        <f t="shared" si="501"/>
        <v>860</v>
      </c>
      <c r="H8084" s="40" t="str">
        <f t="shared" ref="H8084:H8147" si="504">TEXT(F8084/24,"hh:mm")</f>
        <v>14:20</v>
      </c>
      <c r="I8084" s="41"/>
      <c r="J8084" s="42">
        <v>37</v>
      </c>
      <c r="K8084" s="43">
        <v>-0.27046010842000001</v>
      </c>
      <c r="L8084" s="44">
        <v>106092.60266786499</v>
      </c>
      <c r="M8084" s="41"/>
      <c r="N8084" s="43">
        <v>0.60803818027599998</v>
      </c>
      <c r="O8084" s="45">
        <f t="shared" si="502"/>
        <v>34.838021512629496</v>
      </c>
      <c r="P8084" s="43">
        <v>4.6869282386610003</v>
      </c>
      <c r="Q8084" s="45">
        <f t="shared" si="503"/>
        <v>268.54120695595998</v>
      </c>
      <c r="R8084" s="35">
        <v>0.98614927441199995</v>
      </c>
    </row>
    <row r="8085" spans="1:18" x14ac:dyDescent="0.25">
      <c r="A8085" s="28">
        <v>2461078.0979166701</v>
      </c>
      <c r="B8085">
        <v>2026</v>
      </c>
      <c r="C8085" s="39">
        <v>2</v>
      </c>
      <c r="D8085" s="39">
        <v>6</v>
      </c>
      <c r="F8085" s="29">
        <v>14.35</v>
      </c>
      <c r="G8085" s="30">
        <f t="shared" si="501"/>
        <v>861</v>
      </c>
      <c r="H8085" s="40" t="str">
        <f t="shared" si="504"/>
        <v>14:21</v>
      </c>
      <c r="I8085" s="41"/>
      <c r="J8085" s="42">
        <v>37</v>
      </c>
      <c r="K8085" s="43">
        <v>-0.270456315098</v>
      </c>
      <c r="L8085" s="44">
        <v>106092.607031095</v>
      </c>
      <c r="M8085" s="41"/>
      <c r="N8085" s="43">
        <v>0.60410889353099995</v>
      </c>
      <c r="O8085" s="45">
        <f t="shared" si="502"/>
        <v>34.6128899656443</v>
      </c>
      <c r="P8085" s="43">
        <v>4.6851074193419997</v>
      </c>
      <c r="Q8085" s="45">
        <f t="shared" si="503"/>
        <v>268.43688169372535</v>
      </c>
      <c r="R8085" s="35">
        <v>0.98614939034500004</v>
      </c>
    </row>
    <row r="8086" spans="1:18" x14ac:dyDescent="0.25">
      <c r="A8086" s="28">
        <v>2461078.0986111099</v>
      </c>
      <c r="B8086">
        <v>2026</v>
      </c>
      <c r="C8086" s="39">
        <v>2</v>
      </c>
      <c r="D8086" s="39">
        <v>6</v>
      </c>
      <c r="F8086" s="29">
        <v>14.3667</v>
      </c>
      <c r="G8086" s="30">
        <f t="shared" si="501"/>
        <v>862</v>
      </c>
      <c r="H8086" s="40" t="str">
        <f t="shared" si="504"/>
        <v>14:22</v>
      </c>
      <c r="I8086" s="41"/>
      <c r="J8086" s="42">
        <v>37</v>
      </c>
      <c r="K8086" s="43">
        <v>-0.27045252163799999</v>
      </c>
      <c r="L8086" s="44">
        <v>106092.611394322</v>
      </c>
      <c r="M8086" s="41"/>
      <c r="N8086" s="43">
        <v>0.60017980439800001</v>
      </c>
      <c r="O8086" s="45">
        <f t="shared" si="502"/>
        <v>34.387769740992681</v>
      </c>
      <c r="P8086" s="43">
        <v>4.683290898369</v>
      </c>
      <c r="Q8086" s="45">
        <f t="shared" si="503"/>
        <v>268.33280270857546</v>
      </c>
      <c r="R8086" s="35">
        <v>0.98614950627800002</v>
      </c>
    </row>
    <row r="8087" spans="1:18" x14ac:dyDescent="0.25">
      <c r="A8087" s="28">
        <v>2461078.0993055599</v>
      </c>
      <c r="B8087">
        <v>2026</v>
      </c>
      <c r="C8087" s="39">
        <v>2</v>
      </c>
      <c r="D8087" s="39">
        <v>6</v>
      </c>
      <c r="F8087" s="29">
        <v>14.3833</v>
      </c>
      <c r="G8087" s="30">
        <f t="shared" si="501"/>
        <v>863</v>
      </c>
      <c r="H8087" s="40" t="str">
        <f t="shared" si="504"/>
        <v>14:23</v>
      </c>
      <c r="I8087" s="41"/>
      <c r="J8087" s="42">
        <v>37</v>
      </c>
      <c r="K8087" s="43">
        <v>-0.27044872803999997</v>
      </c>
      <c r="L8087" s="44">
        <v>106092.615757547</v>
      </c>
      <c r="M8087" s="41"/>
      <c r="N8087" s="43">
        <v>0.59625092266900004</v>
      </c>
      <c r="O8087" s="45">
        <f t="shared" si="502"/>
        <v>34.162661399714928</v>
      </c>
      <c r="P8087" s="43">
        <v>4.6814785838240001</v>
      </c>
      <c r="Q8087" s="45">
        <f t="shared" si="503"/>
        <v>268.2289647339968</v>
      </c>
      <c r="R8087" s="35">
        <v>0.98614962221000002</v>
      </c>
    </row>
    <row r="8088" spans="1:18" x14ac:dyDescent="0.25">
      <c r="A8088" s="28">
        <v>2461078.1</v>
      </c>
      <c r="B8088">
        <v>2026</v>
      </c>
      <c r="C8088" s="39">
        <v>2</v>
      </c>
      <c r="D8088" s="39">
        <v>6</v>
      </c>
      <c r="F8088" s="29">
        <v>14.4</v>
      </c>
      <c r="G8088" s="30">
        <f t="shared" si="501"/>
        <v>864</v>
      </c>
      <c r="H8088" s="40" t="str">
        <f t="shared" si="504"/>
        <v>14:24</v>
      </c>
      <c r="I8088" s="41"/>
      <c r="J8088" s="42">
        <v>37</v>
      </c>
      <c r="K8088" s="43">
        <v>-0.270444934305</v>
      </c>
      <c r="L8088" s="44">
        <v>106092.620120773</v>
      </c>
      <c r="M8088" s="41"/>
      <c r="N8088" s="43">
        <v>0.59232226074799998</v>
      </c>
      <c r="O8088" s="45">
        <f t="shared" si="502"/>
        <v>33.937565652507864</v>
      </c>
      <c r="P8088" s="43">
        <v>4.6796703861879996</v>
      </c>
      <c r="Q8088" s="45">
        <f t="shared" si="503"/>
        <v>268.12536264092842</v>
      </c>
      <c r="R8088" s="35">
        <v>0.986149738143</v>
      </c>
    </row>
    <row r="8089" spans="1:18" x14ac:dyDescent="0.25">
      <c r="A8089" s="28">
        <v>2461078.1006944398</v>
      </c>
      <c r="B8089">
        <v>2026</v>
      </c>
      <c r="C8089" s="39">
        <v>2</v>
      </c>
      <c r="D8089" s="39">
        <v>6</v>
      </c>
      <c r="F8089" s="29">
        <v>14.416700000000001</v>
      </c>
      <c r="G8089" s="30">
        <f t="shared" ref="G8089:G8152" si="505">ROUND(F8089*$G$20,0)</f>
        <v>865</v>
      </c>
      <c r="H8089" s="40" t="str">
        <f t="shared" si="504"/>
        <v>14:25</v>
      </c>
      <c r="I8089" s="41"/>
      <c r="J8089" s="42">
        <v>37</v>
      </c>
      <c r="K8089" s="43">
        <v>-0.27044114043400003</v>
      </c>
      <c r="L8089" s="44">
        <v>106092.624483997</v>
      </c>
      <c r="M8089" s="41"/>
      <c r="N8089" s="43">
        <v>0.58839383095200004</v>
      </c>
      <c r="O8089" s="45">
        <f t="shared" ref="O8089:O8152" si="506">DEGREES(N8089)</f>
        <v>33.712483205083629</v>
      </c>
      <c r="P8089" s="43">
        <v>4.677866217049</v>
      </c>
      <c r="Q8089" s="45">
        <f t="shared" ref="Q8089:Q8152" si="507">DEGREES(P8089)</f>
        <v>268.02199136373599</v>
      </c>
      <c r="R8089" s="35">
        <v>0.98614985407599998</v>
      </c>
    </row>
    <row r="8090" spans="1:18" x14ac:dyDescent="0.25">
      <c r="A8090" s="28">
        <v>2461078.1013888898</v>
      </c>
      <c r="B8090">
        <v>2026</v>
      </c>
      <c r="C8090" s="39">
        <v>2</v>
      </c>
      <c r="D8090" s="39">
        <v>6</v>
      </c>
      <c r="F8090" s="29">
        <v>14.433299999999999</v>
      </c>
      <c r="G8090" s="30">
        <f t="shared" si="505"/>
        <v>866</v>
      </c>
      <c r="H8090" s="40" t="str">
        <f t="shared" si="504"/>
        <v>14:26</v>
      </c>
      <c r="I8090" s="41"/>
      <c r="J8090" s="42">
        <v>37</v>
      </c>
      <c r="K8090" s="43">
        <v>-0.27043734642799999</v>
      </c>
      <c r="L8090" s="44">
        <v>106092.628847221</v>
      </c>
      <c r="M8090" s="41"/>
      <c r="N8090" s="43">
        <v>0.58446564549799995</v>
      </c>
      <c r="O8090" s="45">
        <f t="shared" si="506"/>
        <v>33.487414757424744</v>
      </c>
      <c r="P8090" s="43">
        <v>4.6760659890819998</v>
      </c>
      <c r="Q8090" s="45">
        <f t="shared" si="507"/>
        <v>267.91884589906545</v>
      </c>
      <c r="R8090" s="35">
        <v>0.98614997000799998</v>
      </c>
    </row>
    <row r="8091" spans="1:18" x14ac:dyDescent="0.25">
      <c r="A8091" s="28">
        <v>2461078.10208333</v>
      </c>
      <c r="B8091">
        <v>2026</v>
      </c>
      <c r="C8091" s="39">
        <v>2</v>
      </c>
      <c r="D8091" s="39">
        <v>6</v>
      </c>
      <c r="F8091" s="29">
        <v>14.45</v>
      </c>
      <c r="G8091" s="30">
        <f t="shared" si="505"/>
        <v>867</v>
      </c>
      <c r="H8091" s="40" t="str">
        <f t="shared" si="504"/>
        <v>14:27</v>
      </c>
      <c r="I8091" s="41"/>
      <c r="J8091" s="42">
        <v>37</v>
      </c>
      <c r="K8091" s="43">
        <v>-0.27043355228600002</v>
      </c>
      <c r="L8091" s="44">
        <v>106092.63321044399</v>
      </c>
      <c r="M8091" s="41"/>
      <c r="N8091" s="43">
        <v>0.58053771655200004</v>
      </c>
      <c r="O8091" s="45">
        <f t="shared" si="506"/>
        <v>33.262361006591675</v>
      </c>
      <c r="P8091" s="43">
        <v>4.6742696160369999</v>
      </c>
      <c r="Q8091" s="45">
        <f t="shared" si="507"/>
        <v>267.81592130515594</v>
      </c>
      <c r="R8091" s="35">
        <v>0.98615008594099995</v>
      </c>
    </row>
    <row r="8092" spans="1:18" x14ac:dyDescent="0.25">
      <c r="A8092" s="28">
        <v>2461078.10277778</v>
      </c>
      <c r="B8092">
        <v>2026</v>
      </c>
      <c r="C8092" s="39">
        <v>2</v>
      </c>
      <c r="D8092" s="39">
        <v>6</v>
      </c>
      <c r="F8092" s="29">
        <v>14.466699999999999</v>
      </c>
      <c r="G8092" s="30">
        <f t="shared" si="505"/>
        <v>868</v>
      </c>
      <c r="H8092" s="40" t="str">
        <f t="shared" si="504"/>
        <v>14:28</v>
      </c>
      <c r="I8092" s="41"/>
      <c r="J8092" s="42">
        <v>37</v>
      </c>
      <c r="K8092" s="43">
        <v>-0.270429758011</v>
      </c>
      <c r="L8092" s="44">
        <v>106092.637573667</v>
      </c>
      <c r="M8092" s="41"/>
      <c r="N8092" s="43">
        <v>0.57661005618899996</v>
      </c>
      <c r="O8092" s="45">
        <f t="shared" si="506"/>
        <v>33.037322644430951</v>
      </c>
      <c r="P8092" s="43">
        <v>4.6724770127040003</v>
      </c>
      <c r="Q8092" s="45">
        <f t="shared" si="507"/>
        <v>267.71321269983395</v>
      </c>
      <c r="R8092" s="35">
        <v>0.98615020187400004</v>
      </c>
    </row>
    <row r="8093" spans="1:18" x14ac:dyDescent="0.25">
      <c r="A8093" s="28">
        <v>2461078.1034722198</v>
      </c>
      <c r="B8093">
        <v>2026</v>
      </c>
      <c r="C8093" s="39">
        <v>2</v>
      </c>
      <c r="D8093" s="39">
        <v>6</v>
      </c>
      <c r="F8093" s="29">
        <v>14.4833</v>
      </c>
      <c r="G8093" s="30">
        <f t="shared" si="505"/>
        <v>869</v>
      </c>
      <c r="H8093" s="40" t="str">
        <f t="shared" si="504"/>
        <v>14:29</v>
      </c>
      <c r="I8093" s="41"/>
      <c r="J8093" s="42">
        <v>37</v>
      </c>
      <c r="K8093" s="43">
        <v>-0.270425963602</v>
      </c>
      <c r="L8093" s="44">
        <v>106092.64193688901</v>
      </c>
      <c r="M8093" s="41"/>
      <c r="N8093" s="43">
        <v>0.57268267643799997</v>
      </c>
      <c r="O8093" s="45">
        <f t="shared" si="506"/>
        <v>32.812300360153515</v>
      </c>
      <c r="P8093" s="43">
        <v>4.6706880949049996</v>
      </c>
      <c r="Q8093" s="45">
        <f t="shared" si="507"/>
        <v>267.61071526005537</v>
      </c>
      <c r="R8093" s="35">
        <v>0.98615031780600004</v>
      </c>
    </row>
    <row r="8094" spans="1:18" x14ac:dyDescent="0.25">
      <c r="A8094" s="28">
        <v>2461078.1041666698</v>
      </c>
      <c r="B8094">
        <v>2026</v>
      </c>
      <c r="C8094" s="39">
        <v>2</v>
      </c>
      <c r="D8094" s="39">
        <v>6</v>
      </c>
      <c r="F8094" s="29">
        <v>14.5</v>
      </c>
      <c r="G8094" s="30">
        <f t="shared" si="505"/>
        <v>870</v>
      </c>
      <c r="H8094" s="40" t="str">
        <f t="shared" si="504"/>
        <v>14:30</v>
      </c>
      <c r="I8094" s="41"/>
      <c r="J8094" s="42">
        <v>37</v>
      </c>
      <c r="K8094" s="43">
        <v>-0.27042216906099997</v>
      </c>
      <c r="L8094" s="44">
        <v>106092.64630011001</v>
      </c>
      <c r="M8094" s="41"/>
      <c r="N8094" s="43">
        <v>0.56875558924000003</v>
      </c>
      <c r="O8094" s="45">
        <f t="shared" si="506"/>
        <v>32.587294837928255</v>
      </c>
      <c r="P8094" s="43">
        <v>4.6689027794550002</v>
      </c>
      <c r="Q8094" s="45">
        <f t="shared" si="507"/>
        <v>267.50842421967093</v>
      </c>
      <c r="R8094" s="35">
        <v>0.98615043373900002</v>
      </c>
    </row>
    <row r="8095" spans="1:18" x14ac:dyDescent="0.25">
      <c r="A8095" s="28">
        <v>2461078.10486111</v>
      </c>
      <c r="B8095">
        <v>2026</v>
      </c>
      <c r="C8095" s="39">
        <v>2</v>
      </c>
      <c r="D8095" s="39">
        <v>6</v>
      </c>
      <c r="F8095" s="29">
        <v>14.5167</v>
      </c>
      <c r="G8095" s="30">
        <f t="shared" si="505"/>
        <v>871</v>
      </c>
      <c r="H8095" s="40" t="str">
        <f t="shared" si="504"/>
        <v>14:31</v>
      </c>
      <c r="I8095" s="41"/>
      <c r="J8095" s="42">
        <v>37</v>
      </c>
      <c r="K8095" s="43">
        <v>-0.27041837438799998</v>
      </c>
      <c r="L8095" s="44">
        <v>106092.65066333101</v>
      </c>
      <c r="M8095" s="41"/>
      <c r="N8095" s="43">
        <v>0.56482880648400002</v>
      </c>
      <c r="O8095" s="45">
        <f t="shared" si="506"/>
        <v>32.362306758944712</v>
      </c>
      <c r="P8095" s="43">
        <v>4.6671209841539998</v>
      </c>
      <c r="Q8095" s="45">
        <f t="shared" si="507"/>
        <v>267.40633486896735</v>
      </c>
      <c r="R8095" s="35">
        <v>0.986150549672</v>
      </c>
    </row>
    <row r="8096" spans="1:18" x14ac:dyDescent="0.25">
      <c r="A8096" s="28">
        <v>2461078.10555556</v>
      </c>
      <c r="B8096">
        <v>2026</v>
      </c>
      <c r="C8096" s="39">
        <v>2</v>
      </c>
      <c r="D8096" s="39">
        <v>6</v>
      </c>
      <c r="F8096" s="29">
        <v>14.533300000000001</v>
      </c>
      <c r="G8096" s="30">
        <f t="shared" si="505"/>
        <v>872</v>
      </c>
      <c r="H8096" s="40" t="str">
        <f t="shared" si="504"/>
        <v>14:32</v>
      </c>
      <c r="I8096" s="41"/>
      <c r="J8096" s="42">
        <v>37</v>
      </c>
      <c r="K8096" s="43">
        <v>-0.270414579584</v>
      </c>
      <c r="L8096" s="44">
        <v>106092.655026554</v>
      </c>
      <c r="M8096" s="41"/>
      <c r="N8096" s="43">
        <v>0.56090233739399997</v>
      </c>
      <c r="O8096" s="45">
        <f t="shared" si="506"/>
        <v>32.13733665169913</v>
      </c>
      <c r="P8096" s="43">
        <v>4.6653426265800002</v>
      </c>
      <c r="Q8096" s="45">
        <f t="shared" si="507"/>
        <v>267.30444248551203</v>
      </c>
      <c r="R8096" s="35">
        <v>0.98615066560499998</v>
      </c>
    </row>
    <row r="8097" spans="1:18" x14ac:dyDescent="0.25">
      <c r="A8097" s="28">
        <v>2461078.1062500002</v>
      </c>
      <c r="B8097">
        <v>2026</v>
      </c>
      <c r="C8097" s="39">
        <v>2</v>
      </c>
      <c r="D8097" s="39">
        <v>6</v>
      </c>
      <c r="F8097" s="29">
        <v>14.55</v>
      </c>
      <c r="G8097" s="30">
        <f t="shared" si="505"/>
        <v>873</v>
      </c>
      <c r="H8097" s="40" t="str">
        <f t="shared" si="504"/>
        <v>14:33</v>
      </c>
      <c r="I8097" s="41"/>
      <c r="J8097" s="42">
        <v>37</v>
      </c>
      <c r="K8097" s="43">
        <v>-0.27041078465000001</v>
      </c>
      <c r="L8097" s="44">
        <v>106092.65938977301</v>
      </c>
      <c r="M8097" s="41"/>
      <c r="N8097" s="43">
        <v>0.55697619898999995</v>
      </c>
      <c r="O8097" s="45">
        <f t="shared" si="506"/>
        <v>31.912385491365701</v>
      </c>
      <c r="P8097" s="43">
        <v>4.6635676288149996</v>
      </c>
      <c r="Q8097" s="45">
        <f t="shared" si="507"/>
        <v>267.20274260493238</v>
      </c>
      <c r="R8097" s="35">
        <v>0.98615078153699998</v>
      </c>
    </row>
    <row r="8098" spans="1:18" x14ac:dyDescent="0.25">
      <c r="A8098" s="28">
        <v>2461078.1069444399</v>
      </c>
      <c r="B8098">
        <v>2026</v>
      </c>
      <c r="C8098" s="39">
        <v>2</v>
      </c>
      <c r="D8098" s="39">
        <v>6</v>
      </c>
      <c r="F8098" s="29">
        <v>14.566700000000001</v>
      </c>
      <c r="G8098" s="30">
        <f t="shared" si="505"/>
        <v>874</v>
      </c>
      <c r="H8098" s="40" t="str">
        <f t="shared" si="504"/>
        <v>14:34</v>
      </c>
      <c r="I8098" s="41"/>
      <c r="J8098" s="42">
        <v>37</v>
      </c>
      <c r="K8098" s="43">
        <v>-0.27040698958600001</v>
      </c>
      <c r="L8098" s="44">
        <v>106092.663752992</v>
      </c>
      <c r="M8098" s="41"/>
      <c r="N8098" s="43">
        <v>0.55305040035499997</v>
      </c>
      <c r="O8098" s="45">
        <f t="shared" si="506"/>
        <v>31.687453798361982</v>
      </c>
      <c r="P8098" s="43">
        <v>4.6617959102800004</v>
      </c>
      <c r="Q8098" s="45">
        <f t="shared" si="507"/>
        <v>267.10123061039178</v>
      </c>
      <c r="R8098" s="35">
        <v>0.98615089746999995</v>
      </c>
    </row>
    <row r="8099" spans="1:18" x14ac:dyDescent="0.25">
      <c r="A8099" s="28">
        <v>2461078.1076388899</v>
      </c>
      <c r="B8099">
        <v>2026</v>
      </c>
      <c r="C8099" s="39">
        <v>2</v>
      </c>
      <c r="D8099" s="39">
        <v>6</v>
      </c>
      <c r="F8099" s="29">
        <v>14.583299999999999</v>
      </c>
      <c r="G8099" s="30">
        <f t="shared" si="505"/>
        <v>875</v>
      </c>
      <c r="H8099" s="40" t="str">
        <f t="shared" si="504"/>
        <v>14:35</v>
      </c>
      <c r="I8099" s="41"/>
      <c r="J8099" s="42">
        <v>37</v>
      </c>
      <c r="K8099" s="43">
        <v>-0.27040319439299998</v>
      </c>
      <c r="L8099" s="44">
        <v>106092.66811621</v>
      </c>
      <c r="M8099" s="41"/>
      <c r="N8099" s="43">
        <v>0.54912495314700005</v>
      </c>
      <c r="O8099" s="45">
        <f t="shared" si="506"/>
        <v>31.462542240642176</v>
      </c>
      <c r="P8099" s="43">
        <v>4.6600273924920002</v>
      </c>
      <c r="Q8099" s="45">
        <f t="shared" si="507"/>
        <v>266.9999020051456</v>
      </c>
      <c r="R8099" s="35">
        <v>0.98615101340300004</v>
      </c>
    </row>
    <row r="8100" spans="1:18" x14ac:dyDescent="0.25">
      <c r="A8100" s="28">
        <v>2461078.1083333301</v>
      </c>
      <c r="B8100">
        <v>2026</v>
      </c>
      <c r="C8100" s="39">
        <v>2</v>
      </c>
      <c r="D8100" s="39">
        <v>6</v>
      </c>
      <c r="F8100" s="29">
        <v>14.6</v>
      </c>
      <c r="G8100" s="30">
        <f t="shared" si="505"/>
        <v>876</v>
      </c>
      <c r="H8100" s="40" t="str">
        <f t="shared" si="504"/>
        <v>14:36</v>
      </c>
      <c r="I8100" s="41"/>
      <c r="J8100" s="42">
        <v>37</v>
      </c>
      <c r="K8100" s="43">
        <v>-0.27039939907299998</v>
      </c>
      <c r="L8100" s="44">
        <v>106092.672479428</v>
      </c>
      <c r="M8100" s="41"/>
      <c r="N8100" s="43">
        <v>0.54519986897499995</v>
      </c>
      <c r="O8100" s="45">
        <f t="shared" si="506"/>
        <v>31.23765148335297</v>
      </c>
      <c r="P8100" s="43">
        <v>4.6582619978439999</v>
      </c>
      <c r="Q8100" s="45">
        <f t="shared" si="507"/>
        <v>266.89875234264019</v>
      </c>
      <c r="R8100" s="35">
        <v>0.98615112933500004</v>
      </c>
    </row>
    <row r="8101" spans="1:18" x14ac:dyDescent="0.25">
      <c r="A8101" s="28">
        <v>2461078.1090277801</v>
      </c>
      <c r="B8101">
        <v>2026</v>
      </c>
      <c r="C8101" s="39">
        <v>2</v>
      </c>
      <c r="D8101" s="39">
        <v>6</v>
      </c>
      <c r="F8101" s="29">
        <v>14.6167</v>
      </c>
      <c r="G8101" s="30">
        <f t="shared" si="505"/>
        <v>877</v>
      </c>
      <c r="H8101" s="40" t="str">
        <f t="shared" si="504"/>
        <v>14:37</v>
      </c>
      <c r="I8101" s="41"/>
      <c r="J8101" s="42">
        <v>37</v>
      </c>
      <c r="K8101" s="43">
        <v>-0.27039560362499998</v>
      </c>
      <c r="L8101" s="44">
        <v>106092.676842645</v>
      </c>
      <c r="M8101" s="41"/>
      <c r="N8101" s="43">
        <v>0.54127515942299997</v>
      </c>
      <c r="O8101" s="45">
        <f t="shared" si="506"/>
        <v>31.012782190208689</v>
      </c>
      <c r="P8101" s="43">
        <v>4.6564996496070004</v>
      </c>
      <c r="Q8101" s="45">
        <f t="shared" si="507"/>
        <v>266.79777722662777</v>
      </c>
      <c r="R8101" s="35">
        <v>0.98615124526800002</v>
      </c>
    </row>
    <row r="8102" spans="1:18" x14ac:dyDescent="0.25">
      <c r="A8102" s="28">
        <v>2461078.1097222199</v>
      </c>
      <c r="B8102">
        <v>2026</v>
      </c>
      <c r="C8102" s="39">
        <v>2</v>
      </c>
      <c r="D8102" s="39">
        <v>6</v>
      </c>
      <c r="F8102" s="29">
        <v>14.6333</v>
      </c>
      <c r="G8102" s="30">
        <f t="shared" si="505"/>
        <v>878</v>
      </c>
      <c r="H8102" s="40" t="str">
        <f t="shared" si="504"/>
        <v>14:38</v>
      </c>
      <c r="I8102" s="41"/>
      <c r="J8102" s="42">
        <v>37</v>
      </c>
      <c r="K8102" s="43">
        <v>-0.27039180805099999</v>
      </c>
      <c r="L8102" s="44">
        <v>106092.68120586099</v>
      </c>
      <c r="M8102" s="41"/>
      <c r="N8102" s="43">
        <v>0.53735083596</v>
      </c>
      <c r="O8102" s="45">
        <f t="shared" si="506"/>
        <v>30.787935018334629</v>
      </c>
      <c r="P8102" s="43">
        <v>4.6547402718589996</v>
      </c>
      <c r="Q8102" s="45">
        <f t="shared" si="507"/>
        <v>266.69697230709812</v>
      </c>
      <c r="R8102" s="35">
        <v>0.986151361201</v>
      </c>
    </row>
    <row r="8103" spans="1:18" x14ac:dyDescent="0.25">
      <c r="A8103" s="28">
        <v>2461078.1104166699</v>
      </c>
      <c r="B8103">
        <v>2026</v>
      </c>
      <c r="C8103" s="39">
        <v>2</v>
      </c>
      <c r="D8103" s="39">
        <v>6</v>
      </c>
      <c r="F8103" s="29">
        <v>14.65</v>
      </c>
      <c r="G8103" s="30">
        <f t="shared" si="505"/>
        <v>879</v>
      </c>
      <c r="H8103" s="40" t="str">
        <f t="shared" si="504"/>
        <v>14:39</v>
      </c>
      <c r="I8103" s="41"/>
      <c r="J8103" s="42">
        <v>37</v>
      </c>
      <c r="K8103" s="43">
        <v>-0.27038801235100002</v>
      </c>
      <c r="L8103" s="44">
        <v>106092.685569076</v>
      </c>
      <c r="M8103" s="41"/>
      <c r="N8103" s="43">
        <v>0.53342691008900001</v>
      </c>
      <c r="O8103" s="45">
        <f t="shared" si="506"/>
        <v>30.563110626804132</v>
      </c>
      <c r="P8103" s="43">
        <v>4.6529837895409996</v>
      </c>
      <c r="Q8103" s="45">
        <f t="shared" si="507"/>
        <v>266.59633328348735</v>
      </c>
      <c r="R8103" s="35">
        <v>0.986151477133</v>
      </c>
    </row>
    <row r="8104" spans="1:18" x14ac:dyDescent="0.25">
      <c r="A8104" s="28">
        <v>2461078.1111111101</v>
      </c>
      <c r="B8104">
        <v>2026</v>
      </c>
      <c r="C8104" s="39">
        <v>2</v>
      </c>
      <c r="D8104" s="39">
        <v>6</v>
      </c>
      <c r="F8104" s="29">
        <v>14.666700000000001</v>
      </c>
      <c r="G8104" s="30">
        <f t="shared" si="505"/>
        <v>880</v>
      </c>
      <c r="H8104" s="40" t="str">
        <f t="shared" si="504"/>
        <v>14:40</v>
      </c>
      <c r="I8104" s="41"/>
      <c r="J8104" s="42">
        <v>37</v>
      </c>
      <c r="K8104" s="43">
        <v>-0.27038421652599998</v>
      </c>
      <c r="L8104" s="44">
        <v>106092.689932291</v>
      </c>
      <c r="M8104" s="41"/>
      <c r="N8104" s="43">
        <v>0.52950339319100004</v>
      </c>
      <c r="O8104" s="45">
        <f t="shared" si="506"/>
        <v>30.338309667700475</v>
      </c>
      <c r="P8104" s="43">
        <v>4.6512301283640003</v>
      </c>
      <c r="Q8104" s="45">
        <f t="shared" si="507"/>
        <v>266.49585589934935</v>
      </c>
      <c r="R8104" s="35">
        <v>0.98615159306599998</v>
      </c>
    </row>
    <row r="8105" spans="1:18" x14ac:dyDescent="0.25">
      <c r="A8105" s="28">
        <v>2461078.1118055601</v>
      </c>
      <c r="B8105">
        <v>2026</v>
      </c>
      <c r="C8105" s="39">
        <v>2</v>
      </c>
      <c r="D8105" s="39">
        <v>6</v>
      </c>
      <c r="F8105" s="29">
        <v>14.683299999999999</v>
      </c>
      <c r="G8105" s="30">
        <f t="shared" si="505"/>
        <v>881</v>
      </c>
      <c r="H8105" s="40" t="str">
        <f t="shared" si="504"/>
        <v>14:41</v>
      </c>
      <c r="I8105" s="41"/>
      <c r="J8105" s="42">
        <v>37</v>
      </c>
      <c r="K8105" s="43">
        <v>-0.27038042057700001</v>
      </c>
      <c r="L8105" s="44">
        <v>106092.69429550599</v>
      </c>
      <c r="M8105" s="41"/>
      <c r="N8105" s="43">
        <v>0.52558029669499995</v>
      </c>
      <c r="O8105" s="45">
        <f t="shared" si="506"/>
        <v>30.113532795857108</v>
      </c>
      <c r="P8105" s="43">
        <v>4.6494792148670001</v>
      </c>
      <c r="Q8105" s="45">
        <f t="shared" si="507"/>
        <v>266.39553594567877</v>
      </c>
      <c r="R8105" s="35">
        <v>0.98615170899899995</v>
      </c>
    </row>
    <row r="8106" spans="1:18" x14ac:dyDescent="0.25">
      <c r="A8106" s="28">
        <v>2461078.1124999998</v>
      </c>
      <c r="B8106">
        <v>2026</v>
      </c>
      <c r="C8106" s="39">
        <v>2</v>
      </c>
      <c r="D8106" s="39">
        <v>6</v>
      </c>
      <c r="F8106" s="29">
        <v>14.7</v>
      </c>
      <c r="G8106" s="30">
        <f t="shared" si="505"/>
        <v>882</v>
      </c>
      <c r="H8106" s="40" t="str">
        <f t="shared" si="504"/>
        <v>14:42</v>
      </c>
      <c r="I8106" s="41"/>
      <c r="J8106" s="42">
        <v>37</v>
      </c>
      <c r="K8106" s="43">
        <v>-0.27037662450400002</v>
      </c>
      <c r="L8106" s="44">
        <v>106092.698658719</v>
      </c>
      <c r="M8106" s="41"/>
      <c r="N8106" s="43">
        <v>0.52165763187199998</v>
      </c>
      <c r="O8106" s="45">
        <f t="shared" si="506"/>
        <v>29.888780657054777</v>
      </c>
      <c r="P8106" s="43">
        <v>4.6477309763100001</v>
      </c>
      <c r="Q8106" s="45">
        <f t="shared" si="507"/>
        <v>266.29536925478061</v>
      </c>
      <c r="R8106" s="35">
        <v>0.98615182493099995</v>
      </c>
    </row>
    <row r="8107" spans="1:18" x14ac:dyDescent="0.25">
      <c r="A8107" s="28">
        <v>2461078.11319444</v>
      </c>
      <c r="B8107">
        <v>2026</v>
      </c>
      <c r="C8107" s="39">
        <v>2</v>
      </c>
      <c r="D8107" s="39">
        <v>6</v>
      </c>
      <c r="F8107" s="29">
        <v>14.716699999999999</v>
      </c>
      <c r="G8107" s="30">
        <f t="shared" si="505"/>
        <v>883</v>
      </c>
      <c r="H8107" s="40" t="str">
        <f t="shared" si="504"/>
        <v>14:43</v>
      </c>
      <c r="I8107" s="41"/>
      <c r="J8107" s="42">
        <v>37</v>
      </c>
      <c r="K8107" s="43">
        <v>-0.270372828309</v>
      </c>
      <c r="L8107" s="44">
        <v>106092.703021932</v>
      </c>
      <c r="M8107" s="41"/>
      <c r="N8107" s="43">
        <v>0.51773541010000002</v>
      </c>
      <c r="O8107" s="45">
        <f t="shared" si="506"/>
        <v>29.664053903204856</v>
      </c>
      <c r="P8107" s="43">
        <v>4.6459853407720004</v>
      </c>
      <c r="Q8107" s="45">
        <f t="shared" si="507"/>
        <v>266.19535170588517</v>
      </c>
      <c r="R8107" s="35">
        <v>0.98615194086400004</v>
      </c>
    </row>
    <row r="8108" spans="1:18" x14ac:dyDescent="0.25">
      <c r="A8108" s="28">
        <v>2461078.11388889</v>
      </c>
      <c r="B8108">
        <v>2026</v>
      </c>
      <c r="C8108" s="39">
        <v>2</v>
      </c>
      <c r="D8108" s="39">
        <v>6</v>
      </c>
      <c r="F8108" s="29">
        <v>14.7333</v>
      </c>
      <c r="G8108" s="30">
        <f t="shared" si="505"/>
        <v>884</v>
      </c>
      <c r="H8108" s="40" t="str">
        <f t="shared" si="504"/>
        <v>14:44</v>
      </c>
      <c r="I8108" s="41"/>
      <c r="J8108" s="42">
        <v>37</v>
      </c>
      <c r="K8108" s="43">
        <v>-0.27036903199200002</v>
      </c>
      <c r="L8108" s="44">
        <v>106092.707385147</v>
      </c>
      <c r="M8108" s="41"/>
      <c r="N8108" s="43">
        <v>0.51381363993399998</v>
      </c>
      <c r="O8108" s="45">
        <f t="shared" si="506"/>
        <v>29.439353024472734</v>
      </c>
      <c r="P8108" s="43">
        <v>4.6442422358300002</v>
      </c>
      <c r="Q8108" s="45">
        <f t="shared" si="507"/>
        <v>266.09547914946017</v>
      </c>
      <c r="R8108" s="35">
        <v>0.98615205679700002</v>
      </c>
    </row>
    <row r="8109" spans="1:18" x14ac:dyDescent="0.25">
      <c r="A8109" s="28">
        <v>2461078.1145833302</v>
      </c>
      <c r="B8109">
        <v>2026</v>
      </c>
      <c r="C8109" s="39">
        <v>2</v>
      </c>
      <c r="D8109" s="39">
        <v>6</v>
      </c>
      <c r="F8109" s="29">
        <v>14.75</v>
      </c>
      <c r="G8109" s="30">
        <f t="shared" si="505"/>
        <v>885</v>
      </c>
      <c r="H8109" s="40" t="str">
        <f t="shared" si="504"/>
        <v>14:45</v>
      </c>
      <c r="I8109" s="41"/>
      <c r="J8109" s="42">
        <v>37</v>
      </c>
      <c r="K8109" s="43">
        <v>-0.27036523555399999</v>
      </c>
      <c r="L8109" s="44">
        <v>106092.711748359</v>
      </c>
      <c r="M8109" s="41"/>
      <c r="N8109" s="43">
        <v>0.50989233793699995</v>
      </c>
      <c r="O8109" s="45">
        <f t="shared" si="506"/>
        <v>29.214678969848411</v>
      </c>
      <c r="P8109" s="43">
        <v>4.6425015933660001</v>
      </c>
      <c r="Q8109" s="45">
        <f t="shared" si="507"/>
        <v>265.9957476826317</v>
      </c>
      <c r="R8109" s="35">
        <v>0.98615217273</v>
      </c>
    </row>
    <row r="8110" spans="1:18" x14ac:dyDescent="0.25">
      <c r="A8110" s="28">
        <v>2461078.1152777802</v>
      </c>
      <c r="B8110">
        <v>2026</v>
      </c>
      <c r="C8110" s="39">
        <v>2</v>
      </c>
      <c r="D8110" s="39">
        <v>6</v>
      </c>
      <c r="F8110" s="29">
        <v>14.7667</v>
      </c>
      <c r="G8110" s="30">
        <f t="shared" si="505"/>
        <v>886</v>
      </c>
      <c r="H8110" s="40" t="str">
        <f t="shared" si="504"/>
        <v>14:46</v>
      </c>
      <c r="I8110" s="41"/>
      <c r="J8110" s="42">
        <v>37</v>
      </c>
      <c r="K8110" s="43">
        <v>-0.27036143899499998</v>
      </c>
      <c r="L8110" s="44">
        <v>106092.71611157</v>
      </c>
      <c r="M8110" s="41"/>
      <c r="N8110" s="43">
        <v>0.50597151263600004</v>
      </c>
      <c r="O8110" s="45">
        <f t="shared" si="506"/>
        <v>28.990032227893003</v>
      </c>
      <c r="P8110" s="43">
        <v>4.6407633424019998</v>
      </c>
      <c r="Q8110" s="45">
        <f t="shared" si="507"/>
        <v>265.89615323865996</v>
      </c>
      <c r="R8110" s="35">
        <v>0.986152288662</v>
      </c>
    </row>
    <row r="8111" spans="1:18" x14ac:dyDescent="0.25">
      <c r="A8111" s="28">
        <v>2461078.11597222</v>
      </c>
      <c r="B8111">
        <v>2026</v>
      </c>
      <c r="C8111" s="39">
        <v>2</v>
      </c>
      <c r="D8111" s="39">
        <v>6</v>
      </c>
      <c r="F8111" s="29">
        <v>14.783300000000001</v>
      </c>
      <c r="G8111" s="30">
        <f t="shared" si="505"/>
        <v>887</v>
      </c>
      <c r="H8111" s="40" t="str">
        <f t="shared" si="504"/>
        <v>14:47</v>
      </c>
      <c r="I8111" s="41"/>
      <c r="J8111" s="42">
        <v>37</v>
      </c>
      <c r="K8111" s="43">
        <v>-0.27035764231699999</v>
      </c>
      <c r="L8111" s="44">
        <v>106092.72047478</v>
      </c>
      <c r="M8111" s="41"/>
      <c r="N8111" s="43">
        <v>0.50205117519300002</v>
      </c>
      <c r="O8111" s="45">
        <f t="shared" si="506"/>
        <v>28.765413438141994</v>
      </c>
      <c r="P8111" s="43">
        <v>4.6390274138420002</v>
      </c>
      <c r="Q8111" s="45">
        <f t="shared" si="507"/>
        <v>265.79669185863577</v>
      </c>
      <c r="R8111" s="35">
        <v>0.98615240459499998</v>
      </c>
    </row>
    <row r="8112" spans="1:18" x14ac:dyDescent="0.25">
      <c r="A8112" s="28">
        <v>2461078.11666667</v>
      </c>
      <c r="B8112">
        <v>2026</v>
      </c>
      <c r="C8112" s="39">
        <v>2</v>
      </c>
      <c r="D8112" s="39">
        <v>6</v>
      </c>
      <c r="F8112" s="29">
        <v>14.8</v>
      </c>
      <c r="G8112" s="30">
        <f t="shared" si="505"/>
        <v>888</v>
      </c>
      <c r="H8112" s="40" t="str">
        <f t="shared" si="504"/>
        <v>14:48</v>
      </c>
      <c r="I8112" s="41"/>
      <c r="J8112" s="42">
        <v>37</v>
      </c>
      <c r="K8112" s="43">
        <v>-0.270353845521</v>
      </c>
      <c r="L8112" s="44">
        <v>106092.72483799</v>
      </c>
      <c r="M8112" s="41"/>
      <c r="N8112" s="43">
        <v>0.498131336742</v>
      </c>
      <c r="O8112" s="45">
        <f t="shared" si="506"/>
        <v>28.540823238526595</v>
      </c>
      <c r="P8112" s="43">
        <v>4.6372937392639999</v>
      </c>
      <c r="Q8112" s="45">
        <f t="shared" si="507"/>
        <v>265.69735962226719</v>
      </c>
      <c r="R8112" s="35">
        <v>0.98615252052799995</v>
      </c>
    </row>
    <row r="8113" spans="1:18" x14ac:dyDescent="0.25">
      <c r="A8113" s="28">
        <v>2461078.1173611102</v>
      </c>
      <c r="B8113">
        <v>2026</v>
      </c>
      <c r="C8113" s="39">
        <v>2</v>
      </c>
      <c r="D8113" s="39">
        <v>6</v>
      </c>
      <c r="F8113" s="29">
        <v>14.816700000000001</v>
      </c>
      <c r="G8113" s="30">
        <f t="shared" si="505"/>
        <v>889</v>
      </c>
      <c r="H8113" s="40" t="str">
        <f t="shared" si="504"/>
        <v>14:49</v>
      </c>
      <c r="I8113" s="41"/>
      <c r="J8113" s="42">
        <v>37</v>
      </c>
      <c r="K8113" s="43">
        <v>-0.27035004860599998</v>
      </c>
      <c r="L8113" s="44">
        <v>106092.72920119901</v>
      </c>
      <c r="M8113" s="41"/>
      <c r="N8113" s="43">
        <v>0.49421200840399998</v>
      </c>
      <c r="O8113" s="45">
        <f t="shared" si="506"/>
        <v>28.316262266233171</v>
      </c>
      <c r="P8113" s="43">
        <v>4.6355622509170002</v>
      </c>
      <c r="Q8113" s="45">
        <f t="shared" si="507"/>
        <v>265.59815264770805</v>
      </c>
      <c r="R8113" s="35">
        <v>0.98615263645999995</v>
      </c>
    </row>
    <row r="8114" spans="1:18" x14ac:dyDescent="0.25">
      <c r="A8114" s="28">
        <v>2461078.1180555602</v>
      </c>
      <c r="B8114">
        <v>2026</v>
      </c>
      <c r="C8114" s="39">
        <v>2</v>
      </c>
      <c r="D8114" s="39">
        <v>6</v>
      </c>
      <c r="F8114" s="29">
        <v>14.833299999999999</v>
      </c>
      <c r="G8114" s="30">
        <f t="shared" si="505"/>
        <v>890</v>
      </c>
      <c r="H8114" s="40" t="str">
        <f t="shared" si="504"/>
        <v>14:50</v>
      </c>
      <c r="I8114" s="41"/>
      <c r="J8114" s="42">
        <v>37</v>
      </c>
      <c r="K8114" s="43">
        <v>-0.270346251574</v>
      </c>
      <c r="L8114" s="44">
        <v>106092.733564407</v>
      </c>
      <c r="M8114" s="41"/>
      <c r="N8114" s="43">
        <v>0.49029320125699999</v>
      </c>
      <c r="O8114" s="45">
        <f t="shared" si="506"/>
        <v>28.09173115598437</v>
      </c>
      <c r="P8114" s="43">
        <v>4.6338328816879999</v>
      </c>
      <c r="Q8114" s="45">
        <f t="shared" si="507"/>
        <v>265.49906708966654</v>
      </c>
      <c r="R8114" s="35">
        <v>0.98615275239300004</v>
      </c>
    </row>
    <row r="8115" spans="1:18" x14ac:dyDescent="0.25">
      <c r="A8115" s="28">
        <v>2461078.1187499999</v>
      </c>
      <c r="B8115">
        <v>2026</v>
      </c>
      <c r="C8115" s="39">
        <v>2</v>
      </c>
      <c r="D8115" s="39">
        <v>6</v>
      </c>
      <c r="F8115" s="29">
        <v>14.85</v>
      </c>
      <c r="G8115" s="30">
        <f t="shared" si="505"/>
        <v>891</v>
      </c>
      <c r="H8115" s="40" t="str">
        <f t="shared" si="504"/>
        <v>14:51</v>
      </c>
      <c r="I8115" s="41"/>
      <c r="J8115" s="42">
        <v>37</v>
      </c>
      <c r="K8115" s="43">
        <v>-0.27034245442499999</v>
      </c>
      <c r="L8115" s="44">
        <v>106092.737927615</v>
      </c>
      <c r="M8115" s="41"/>
      <c r="N8115" s="43">
        <v>0.48637492634500001</v>
      </c>
      <c r="O8115" s="45">
        <f t="shared" si="506"/>
        <v>27.867230540554775</v>
      </c>
      <c r="P8115" s="43">
        <v>4.632105565092</v>
      </c>
      <c r="Q8115" s="45">
        <f t="shared" si="507"/>
        <v>265.40009913883284</v>
      </c>
      <c r="R8115" s="35">
        <v>0.98615286832600002</v>
      </c>
    </row>
    <row r="8116" spans="1:18" x14ac:dyDescent="0.25">
      <c r="A8116" s="28">
        <v>2461078.1194444401</v>
      </c>
      <c r="B8116">
        <v>2026</v>
      </c>
      <c r="C8116" s="39">
        <v>2</v>
      </c>
      <c r="D8116" s="39">
        <v>6</v>
      </c>
      <c r="F8116" s="29">
        <v>14.8667</v>
      </c>
      <c r="G8116" s="30">
        <f t="shared" si="505"/>
        <v>892</v>
      </c>
      <c r="H8116" s="40" t="str">
        <f t="shared" si="504"/>
        <v>14:52</v>
      </c>
      <c r="I8116" s="41"/>
      <c r="J8116" s="42">
        <v>37</v>
      </c>
      <c r="K8116" s="43">
        <v>-0.27033865716099997</v>
      </c>
      <c r="L8116" s="44">
        <v>106092.742290822</v>
      </c>
      <c r="M8116" s="41"/>
      <c r="N8116" s="43">
        <v>0.48245719473900001</v>
      </c>
      <c r="O8116" s="45">
        <f t="shared" si="506"/>
        <v>27.642761054265964</v>
      </c>
      <c r="P8116" s="43">
        <v>4.6303802352870003</v>
      </c>
      <c r="Q8116" s="45">
        <f t="shared" si="507"/>
        <v>265.30124502273821</v>
      </c>
      <c r="R8116" s="35">
        <v>0.98615298425800002</v>
      </c>
    </row>
    <row r="8117" spans="1:18" x14ac:dyDescent="0.25">
      <c r="A8117" s="28">
        <v>2461078.1201388901</v>
      </c>
      <c r="B8117">
        <v>2026</v>
      </c>
      <c r="C8117" s="39">
        <v>2</v>
      </c>
      <c r="D8117" s="39">
        <v>6</v>
      </c>
      <c r="F8117" s="29">
        <v>14.8833</v>
      </c>
      <c r="G8117" s="30">
        <f t="shared" si="505"/>
        <v>893</v>
      </c>
      <c r="H8117" s="40" t="str">
        <f t="shared" si="504"/>
        <v>14:53</v>
      </c>
      <c r="I8117" s="41"/>
      <c r="J8117" s="42">
        <v>37</v>
      </c>
      <c r="K8117" s="43">
        <v>-0.270334859782</v>
      </c>
      <c r="L8117" s="44">
        <v>106092.746654028</v>
      </c>
      <c r="M8117" s="41"/>
      <c r="N8117" s="43">
        <v>0.47854001739899998</v>
      </c>
      <c r="O8117" s="45">
        <f t="shared" si="506"/>
        <v>27.418323325079683</v>
      </c>
      <c r="P8117" s="43">
        <v>4.6286568269949999</v>
      </c>
      <c r="Q8117" s="45">
        <f t="shared" si="507"/>
        <v>265.20250100122877</v>
      </c>
      <c r="R8117" s="35">
        <v>0.986153100191</v>
      </c>
    </row>
    <row r="8118" spans="1:18" x14ac:dyDescent="0.25">
      <c r="A8118" s="28">
        <v>2461078.1208333299</v>
      </c>
      <c r="B8118">
        <v>2026</v>
      </c>
      <c r="C8118" s="39">
        <v>2</v>
      </c>
      <c r="D8118" s="39">
        <v>6</v>
      </c>
      <c r="F8118" s="29">
        <v>14.9</v>
      </c>
      <c r="G8118" s="30">
        <f t="shared" si="505"/>
        <v>894</v>
      </c>
      <c r="H8118" s="40" t="str">
        <f t="shared" si="504"/>
        <v>14:54</v>
      </c>
      <c r="I8118" s="41"/>
      <c r="J8118" s="42">
        <v>37</v>
      </c>
      <c r="K8118" s="43">
        <v>-0.270331062289</v>
      </c>
      <c r="L8118" s="44">
        <v>106092.751017234</v>
      </c>
      <c r="M8118" s="41"/>
      <c r="N8118" s="43">
        <v>0.474623405331</v>
      </c>
      <c r="O8118" s="45">
        <f t="shared" si="506"/>
        <v>27.193917983593277</v>
      </c>
      <c r="P8118" s="43">
        <v>4.6269352755590001</v>
      </c>
      <c r="Q8118" s="45">
        <f t="shared" si="507"/>
        <v>265.10386336973124</v>
      </c>
      <c r="R8118" s="35">
        <v>0.98615321612399998</v>
      </c>
    </row>
    <row r="8119" spans="1:18" x14ac:dyDescent="0.25">
      <c r="A8119" s="28">
        <v>2461078.1215277798</v>
      </c>
      <c r="B8119">
        <v>2026</v>
      </c>
      <c r="C8119" s="39">
        <v>2</v>
      </c>
      <c r="D8119" s="39">
        <v>6</v>
      </c>
      <c r="F8119" s="29">
        <v>14.916700000000001</v>
      </c>
      <c r="G8119" s="30">
        <f t="shared" si="505"/>
        <v>895</v>
      </c>
      <c r="H8119" s="40" t="str">
        <f t="shared" si="504"/>
        <v>14:55</v>
      </c>
      <c r="I8119" s="41"/>
      <c r="J8119" s="42">
        <v>37</v>
      </c>
      <c r="K8119" s="43">
        <v>-0.270327264683</v>
      </c>
      <c r="L8119" s="44">
        <v>106092.755380442</v>
      </c>
      <c r="M8119" s="41"/>
      <c r="N8119" s="43">
        <v>0.47070736692300003</v>
      </c>
      <c r="O8119" s="45">
        <f t="shared" si="506"/>
        <v>26.969545510403748</v>
      </c>
      <c r="P8119" s="43">
        <v>4.6252155157569996</v>
      </c>
      <c r="Q8119" s="45">
        <f t="shared" si="507"/>
        <v>265.0053283913004</v>
      </c>
      <c r="R8119" s="35">
        <v>0.98615333205699995</v>
      </c>
    </row>
    <row r="8120" spans="1:18" x14ac:dyDescent="0.25">
      <c r="A8120" s="28">
        <v>2461078.1222222201</v>
      </c>
      <c r="B8120">
        <v>2026</v>
      </c>
      <c r="C8120" s="39">
        <v>2</v>
      </c>
      <c r="D8120" s="39">
        <v>6</v>
      </c>
      <c r="F8120" s="29">
        <v>14.933299999999999</v>
      </c>
      <c r="G8120" s="30">
        <f t="shared" si="505"/>
        <v>896</v>
      </c>
      <c r="H8120" s="40" t="str">
        <f t="shared" si="504"/>
        <v>14:56</v>
      </c>
      <c r="I8120" s="41"/>
      <c r="J8120" s="42">
        <v>37</v>
      </c>
      <c r="K8120" s="43">
        <v>-0.270323466964</v>
      </c>
      <c r="L8120" s="44">
        <v>106092.75974364601</v>
      </c>
      <c r="M8120" s="41"/>
      <c r="N8120" s="43">
        <v>0.46679191835599998</v>
      </c>
      <c r="O8120" s="45">
        <f t="shared" si="506"/>
        <v>26.745206832614098</v>
      </c>
      <c r="P8120" s="43">
        <v>4.6234974863689997</v>
      </c>
      <c r="Q8120" s="45">
        <f t="shared" si="507"/>
        <v>264.90689255828858</v>
      </c>
      <c r="R8120" s="35">
        <v>0.98615344798899995</v>
      </c>
    </row>
    <row r="8121" spans="1:18" x14ac:dyDescent="0.25">
      <c r="A8121" s="28">
        <v>2461078.1229166701</v>
      </c>
      <c r="B8121">
        <v>2026</v>
      </c>
      <c r="C8121" s="39">
        <v>2</v>
      </c>
      <c r="D8121" s="39">
        <v>6</v>
      </c>
      <c r="F8121" s="29">
        <v>14.95</v>
      </c>
      <c r="G8121" s="30">
        <f t="shared" si="505"/>
        <v>897</v>
      </c>
      <c r="H8121" s="40" t="str">
        <f t="shared" si="504"/>
        <v>14:57</v>
      </c>
      <c r="I8121" s="41"/>
      <c r="J8121" s="42">
        <v>37</v>
      </c>
      <c r="K8121" s="43">
        <v>-0.27031966913400002</v>
      </c>
      <c r="L8121" s="44">
        <v>106092.76410684999</v>
      </c>
      <c r="M8121" s="41"/>
      <c r="N8121" s="43">
        <v>0.46287706797400002</v>
      </c>
      <c r="O8121" s="45">
        <f t="shared" si="506"/>
        <v>26.520902428300325</v>
      </c>
      <c r="P8121" s="43">
        <v>4.6217811232850003</v>
      </c>
      <c r="Q8121" s="45">
        <f t="shared" si="507"/>
        <v>264.80855219746331</v>
      </c>
      <c r="R8121" s="35">
        <v>0.98615356392200004</v>
      </c>
    </row>
    <row r="8122" spans="1:18" x14ac:dyDescent="0.25">
      <c r="A8122" s="28">
        <v>2461078.1236111098</v>
      </c>
      <c r="B8122">
        <v>2026</v>
      </c>
      <c r="C8122" s="39">
        <v>2</v>
      </c>
      <c r="D8122" s="39">
        <v>6</v>
      </c>
      <c r="F8122" s="29">
        <v>14.966699999999999</v>
      </c>
      <c r="G8122" s="30">
        <f t="shared" si="505"/>
        <v>898</v>
      </c>
      <c r="H8122" s="40" t="str">
        <f t="shared" si="504"/>
        <v>14:58</v>
      </c>
      <c r="I8122" s="41"/>
      <c r="J8122" s="42">
        <v>37</v>
      </c>
      <c r="K8122" s="43">
        <v>-0.27031587119200001</v>
      </c>
      <c r="L8122" s="44">
        <v>106092.76847005299</v>
      </c>
      <c r="M8122" s="41"/>
      <c r="N8122" s="43">
        <v>0.45896282665499999</v>
      </c>
      <c r="O8122" s="45">
        <f t="shared" si="506"/>
        <v>26.296632920725902</v>
      </c>
      <c r="P8122" s="43">
        <v>4.6200663640570001</v>
      </c>
      <c r="Q8122" s="45">
        <f t="shared" si="507"/>
        <v>264.71030373081783</v>
      </c>
      <c r="R8122" s="35">
        <v>0.98615367985500002</v>
      </c>
    </row>
    <row r="8123" spans="1:18" x14ac:dyDescent="0.25">
      <c r="A8123" s="28">
        <v>2461078.1243055598</v>
      </c>
      <c r="B8123">
        <v>2026</v>
      </c>
      <c r="C8123" s="39">
        <v>2</v>
      </c>
      <c r="D8123" s="39">
        <v>6</v>
      </c>
      <c r="F8123" s="29">
        <v>14.9833</v>
      </c>
      <c r="G8123" s="30">
        <f t="shared" si="505"/>
        <v>899</v>
      </c>
      <c r="H8123" s="40" t="str">
        <f t="shared" si="504"/>
        <v>14:59</v>
      </c>
      <c r="I8123" s="41"/>
      <c r="J8123" s="42">
        <v>37</v>
      </c>
      <c r="K8123" s="43">
        <v>-0.27031207314099998</v>
      </c>
      <c r="L8123" s="44">
        <v>106092.772833255</v>
      </c>
      <c r="M8123" s="41"/>
      <c r="N8123" s="43">
        <v>0.455049205382</v>
      </c>
      <c r="O8123" s="45">
        <f t="shared" si="506"/>
        <v>26.072398939170387</v>
      </c>
      <c r="P8123" s="43">
        <v>4.6183531468170003</v>
      </c>
      <c r="Q8123" s="45">
        <f t="shared" si="507"/>
        <v>264.61214361357673</v>
      </c>
      <c r="R8123" s="35">
        <v>0.98615379578700002</v>
      </c>
    </row>
    <row r="8124" spans="1:18" x14ac:dyDescent="0.25">
      <c r="A8124" s="28">
        <v>2461078.125</v>
      </c>
      <c r="B8124">
        <v>2026</v>
      </c>
      <c r="C8124" s="39">
        <v>2</v>
      </c>
      <c r="D8124" s="39">
        <v>6</v>
      </c>
      <c r="F8124" s="29">
        <v>15</v>
      </c>
      <c r="G8124" s="30">
        <f t="shared" si="505"/>
        <v>900</v>
      </c>
      <c r="H8124" s="40" t="str">
        <f t="shared" si="504"/>
        <v>15:00</v>
      </c>
      <c r="I8124" s="41"/>
      <c r="J8124" s="42">
        <v>37</v>
      </c>
      <c r="K8124" s="43">
        <v>-0.27030827497999999</v>
      </c>
      <c r="L8124" s="44">
        <v>106092.777196457</v>
      </c>
      <c r="M8124" s="41"/>
      <c r="N8124" s="43">
        <v>0.45113621498299999</v>
      </c>
      <c r="O8124" s="45">
        <f t="shared" si="506"/>
        <v>25.848201104032473</v>
      </c>
      <c r="P8124" s="43">
        <v>4.6166414101509998</v>
      </c>
      <c r="Q8124" s="45">
        <f t="shared" si="507"/>
        <v>264.51406832697717</v>
      </c>
      <c r="R8124" s="35">
        <v>0.98615391172</v>
      </c>
    </row>
    <row r="8125" spans="1:18" x14ac:dyDescent="0.25">
      <c r="A8125" s="28">
        <v>2461078.1256944402</v>
      </c>
      <c r="B8125">
        <v>2026</v>
      </c>
      <c r="C8125" s="39">
        <v>2</v>
      </c>
      <c r="D8125" s="39">
        <v>6</v>
      </c>
      <c r="F8125" s="29">
        <v>15.0167</v>
      </c>
      <c r="G8125" s="30">
        <f t="shared" si="505"/>
        <v>901</v>
      </c>
      <c r="H8125" s="40" t="str">
        <f t="shared" si="504"/>
        <v>15:01</v>
      </c>
      <c r="I8125" s="41"/>
      <c r="J8125" s="42">
        <v>37</v>
      </c>
      <c r="K8125" s="43">
        <v>-0.27030447671000002</v>
      </c>
      <c r="L8125" s="44">
        <v>106092.781559658</v>
      </c>
      <c r="M8125" s="41"/>
      <c r="N8125" s="43">
        <v>0.44722386643500001</v>
      </c>
      <c r="O8125" s="45">
        <f t="shared" si="506"/>
        <v>25.624040044247938</v>
      </c>
      <c r="P8125" s="43">
        <v>4.6149310932159997</v>
      </c>
      <c r="Q8125" s="45">
        <f t="shared" si="507"/>
        <v>264.41607438497186</v>
      </c>
      <c r="R8125" s="35">
        <v>0.98615402765299998</v>
      </c>
    </row>
    <row r="8126" spans="1:18" x14ac:dyDescent="0.25">
      <c r="A8126" s="28">
        <v>2461078.1263888902</v>
      </c>
      <c r="B8126">
        <v>2026</v>
      </c>
      <c r="C8126" s="39">
        <v>2</v>
      </c>
      <c r="D8126" s="39">
        <v>6</v>
      </c>
      <c r="F8126" s="29">
        <v>15.033300000000001</v>
      </c>
      <c r="G8126" s="30">
        <f t="shared" si="505"/>
        <v>902</v>
      </c>
      <c r="H8126" s="40" t="str">
        <f t="shared" si="504"/>
        <v>15:02</v>
      </c>
      <c r="I8126" s="41"/>
      <c r="J8126" s="42">
        <v>37</v>
      </c>
      <c r="K8126" s="43">
        <v>-0.27030067833299998</v>
      </c>
      <c r="L8126" s="44">
        <v>106092.78592285801</v>
      </c>
      <c r="M8126" s="41"/>
      <c r="N8126" s="43">
        <v>0.44331217060200001</v>
      </c>
      <c r="O8126" s="45">
        <f t="shared" si="506"/>
        <v>25.399916382278128</v>
      </c>
      <c r="P8126" s="43">
        <v>4.6132221356179999</v>
      </c>
      <c r="Q8126" s="45">
        <f t="shared" si="507"/>
        <v>264.3181583272397</v>
      </c>
      <c r="R8126" s="35">
        <v>0.98615414358499998</v>
      </c>
    </row>
    <row r="8127" spans="1:18" x14ac:dyDescent="0.25">
      <c r="A8127" s="28">
        <v>2461078.1270833299</v>
      </c>
      <c r="B8127">
        <v>2026</v>
      </c>
      <c r="C8127" s="39">
        <v>2</v>
      </c>
      <c r="D8127" s="39">
        <v>6</v>
      </c>
      <c r="F8127" s="29">
        <v>15.05</v>
      </c>
      <c r="G8127" s="30">
        <f t="shared" si="505"/>
        <v>903</v>
      </c>
      <c r="H8127" s="40" t="str">
        <f t="shared" si="504"/>
        <v>15:03</v>
      </c>
      <c r="I8127" s="41"/>
      <c r="J8127" s="42">
        <v>37</v>
      </c>
      <c r="K8127" s="43">
        <v>-0.27029687984900003</v>
      </c>
      <c r="L8127" s="44">
        <v>106092.790286057</v>
      </c>
      <c r="M8127" s="41"/>
      <c r="N8127" s="43">
        <v>0.43940113835700001</v>
      </c>
      <c r="O8127" s="45">
        <f t="shared" si="506"/>
        <v>25.175830741100054</v>
      </c>
      <c r="P8127" s="43">
        <v>4.6115144774510002</v>
      </c>
      <c r="Q8127" s="45">
        <f t="shared" si="507"/>
        <v>264.22031672141952</v>
      </c>
      <c r="R8127" s="35">
        <v>0.98615425951799995</v>
      </c>
    </row>
    <row r="8128" spans="1:18" x14ac:dyDescent="0.25">
      <c r="A8128" s="28">
        <v>2461078.1277777799</v>
      </c>
      <c r="B8128">
        <v>2026</v>
      </c>
      <c r="C8128" s="39">
        <v>2</v>
      </c>
      <c r="D8128" s="39">
        <v>6</v>
      </c>
      <c r="F8128" s="29">
        <v>15.066700000000001</v>
      </c>
      <c r="G8128" s="30">
        <f t="shared" si="505"/>
        <v>904</v>
      </c>
      <c r="H8128" s="40" t="str">
        <f t="shared" si="504"/>
        <v>15:04</v>
      </c>
      <c r="I8128" s="41"/>
      <c r="J8128" s="42">
        <v>37</v>
      </c>
      <c r="K8128" s="43">
        <v>-0.27029308125899998</v>
      </c>
      <c r="L8128" s="44">
        <v>106092.794649256</v>
      </c>
      <c r="M8128" s="41"/>
      <c r="N8128" s="43">
        <v>0.43549078060500002</v>
      </c>
      <c r="O8128" s="45">
        <f t="shared" si="506"/>
        <v>24.951783745524189</v>
      </c>
      <c r="P8128" s="43">
        <v>4.6098080592970003</v>
      </c>
      <c r="Q8128" s="45">
        <f t="shared" si="507"/>
        <v>264.12254616311083</v>
      </c>
      <c r="R8128" s="35">
        <v>0.98615437545100004</v>
      </c>
    </row>
    <row r="8129" spans="1:18" x14ac:dyDescent="0.25">
      <c r="A8129" s="28">
        <v>2461078.1284722202</v>
      </c>
      <c r="B8129">
        <v>2026</v>
      </c>
      <c r="C8129" s="39">
        <v>2</v>
      </c>
      <c r="D8129" s="39">
        <v>6</v>
      </c>
      <c r="F8129" s="29">
        <v>15.083299999999999</v>
      </c>
      <c r="G8129" s="30">
        <f t="shared" si="505"/>
        <v>905</v>
      </c>
      <c r="H8129" s="40" t="str">
        <f t="shared" si="504"/>
        <v>15:05</v>
      </c>
      <c r="I8129" s="41"/>
      <c r="J8129" s="42">
        <v>37</v>
      </c>
      <c r="K8129" s="43">
        <v>-0.270289282563</v>
      </c>
      <c r="L8129" s="44">
        <v>106092.79901245399</v>
      </c>
      <c r="M8129" s="41"/>
      <c r="N8129" s="43">
        <v>0.43158110820899998</v>
      </c>
      <c r="O8129" s="45">
        <f t="shared" si="506"/>
        <v>24.727776017954586</v>
      </c>
      <c r="P8129" s="43">
        <v>4.608102822177</v>
      </c>
      <c r="Q8129" s="45">
        <f t="shared" si="507"/>
        <v>264.02484327306581</v>
      </c>
      <c r="R8129" s="35">
        <v>0.98615449138400002</v>
      </c>
    </row>
    <row r="8130" spans="1:18" x14ac:dyDescent="0.25">
      <c r="A8130" s="28">
        <v>2461078.1291666701</v>
      </c>
      <c r="B8130">
        <v>2026</v>
      </c>
      <c r="C8130" s="39">
        <v>2</v>
      </c>
      <c r="D8130" s="39">
        <v>6</v>
      </c>
      <c r="F8130" s="29">
        <v>15.1</v>
      </c>
      <c r="G8130" s="30">
        <f t="shared" si="505"/>
        <v>906</v>
      </c>
      <c r="H8130" s="40" t="str">
        <f t="shared" si="504"/>
        <v>15:06</v>
      </c>
      <c r="I8130" s="41"/>
      <c r="J8130" s="42">
        <v>37</v>
      </c>
      <c r="K8130" s="43">
        <v>-0.27028548376299999</v>
      </c>
      <c r="L8130" s="44">
        <v>106092.803375655</v>
      </c>
      <c r="M8130" s="41"/>
      <c r="N8130" s="43">
        <v>0.427672129387</v>
      </c>
      <c r="O8130" s="45">
        <f t="shared" si="506"/>
        <v>24.503808029247967</v>
      </c>
      <c r="P8130" s="43">
        <v>4.6063987064100003</v>
      </c>
      <c r="Q8130" s="45">
        <f t="shared" si="507"/>
        <v>263.92720463181502</v>
      </c>
      <c r="R8130" s="35">
        <v>0.98615460731600002</v>
      </c>
    </row>
    <row r="8131" spans="1:18" x14ac:dyDescent="0.25">
      <c r="A8131" s="28">
        <v>2461078.1298611099</v>
      </c>
      <c r="B8131">
        <v>2026</v>
      </c>
      <c r="C8131" s="39">
        <v>2</v>
      </c>
      <c r="D8131" s="39">
        <v>6</v>
      </c>
      <c r="F8131" s="29">
        <v>15.1167</v>
      </c>
      <c r="G8131" s="30">
        <f t="shared" si="505"/>
        <v>907</v>
      </c>
      <c r="H8131" s="40" t="str">
        <f t="shared" si="504"/>
        <v>15:07</v>
      </c>
      <c r="I8131" s="41"/>
      <c r="J8131" s="42">
        <v>37</v>
      </c>
      <c r="K8131" s="43">
        <v>-0.270281684859</v>
      </c>
      <c r="L8131" s="44">
        <v>106092.807738852</v>
      </c>
      <c r="M8131" s="41"/>
      <c r="N8131" s="43">
        <v>0.42376386033000002</v>
      </c>
      <c r="O8131" s="45">
        <f t="shared" si="506"/>
        <v>24.279880707080295</v>
      </c>
      <c r="P8131" s="43">
        <v>4.604695656234</v>
      </c>
      <c r="Q8131" s="45">
        <f t="shared" si="507"/>
        <v>263.82962704443116</v>
      </c>
      <c r="R8131" s="35">
        <v>0.986154723249</v>
      </c>
    </row>
    <row r="8132" spans="1:18" x14ac:dyDescent="0.25">
      <c r="A8132" s="28">
        <v>2461078.1305555599</v>
      </c>
      <c r="B8132">
        <v>2026</v>
      </c>
      <c r="C8132" s="39">
        <v>2</v>
      </c>
      <c r="D8132" s="39">
        <v>6</v>
      </c>
      <c r="F8132" s="29">
        <v>15.1333</v>
      </c>
      <c r="G8132" s="30">
        <f t="shared" si="505"/>
        <v>908</v>
      </c>
      <c r="H8132" s="40" t="str">
        <f t="shared" si="504"/>
        <v>15:08</v>
      </c>
      <c r="I8132" s="41"/>
      <c r="J8132" s="42">
        <v>37</v>
      </c>
      <c r="K8132" s="43">
        <v>-0.27027788585200002</v>
      </c>
      <c r="L8132" s="44">
        <v>106092.812102048</v>
      </c>
      <c r="M8132" s="41"/>
      <c r="N8132" s="43">
        <v>0.41985630926599998</v>
      </c>
      <c r="O8132" s="45">
        <f t="shared" si="506"/>
        <v>24.055994522881239</v>
      </c>
      <c r="P8132" s="43">
        <v>4.6029936128389997</v>
      </c>
      <c r="Q8132" s="45">
        <f t="shared" si="507"/>
        <v>263.73210714134956</v>
      </c>
      <c r="R8132" s="35">
        <v>0.98615483918199998</v>
      </c>
    </row>
    <row r="8133" spans="1:18" x14ac:dyDescent="0.25">
      <c r="A8133" s="28">
        <v>2461078.1312500001</v>
      </c>
      <c r="B8133">
        <v>2026</v>
      </c>
      <c r="C8133" s="39">
        <v>2</v>
      </c>
      <c r="D8133" s="39">
        <v>6</v>
      </c>
      <c r="F8133" s="29">
        <v>15.15</v>
      </c>
      <c r="G8133" s="30">
        <f t="shared" si="505"/>
        <v>909</v>
      </c>
      <c r="H8133" s="40" t="str">
        <f t="shared" si="504"/>
        <v>15:09</v>
      </c>
      <c r="I8133" s="41"/>
      <c r="J8133" s="42">
        <v>37</v>
      </c>
      <c r="K8133" s="43">
        <v>-0.27027408674300002</v>
      </c>
      <c r="L8133" s="44">
        <v>106092.816465243</v>
      </c>
      <c r="M8133" s="41"/>
      <c r="N8133" s="43">
        <v>0.41594948706099999</v>
      </c>
      <c r="O8133" s="45">
        <f t="shared" si="506"/>
        <v>23.832150099226745</v>
      </c>
      <c r="P8133" s="43">
        <v>4.6012925189790002</v>
      </c>
      <c r="Q8133" s="45">
        <f t="shared" si="507"/>
        <v>263.63464164261597</v>
      </c>
      <c r="R8133" s="35">
        <v>0.98615495511399998</v>
      </c>
    </row>
    <row r="8134" spans="1:18" x14ac:dyDescent="0.25">
      <c r="A8134" s="28">
        <v>2461078.1319444398</v>
      </c>
      <c r="B8134">
        <v>2026</v>
      </c>
      <c r="C8134" s="39">
        <v>2</v>
      </c>
      <c r="D8134" s="39">
        <v>6</v>
      </c>
      <c r="F8134" s="29">
        <v>15.166700000000001</v>
      </c>
      <c r="G8134" s="30">
        <f t="shared" si="505"/>
        <v>910</v>
      </c>
      <c r="H8134" s="40" t="str">
        <f t="shared" si="504"/>
        <v>15:10</v>
      </c>
      <c r="I8134" s="41"/>
      <c r="J8134" s="42">
        <v>37</v>
      </c>
      <c r="K8134" s="43">
        <v>-0.27027028753299998</v>
      </c>
      <c r="L8134" s="44">
        <v>106092.82082843799</v>
      </c>
      <c r="M8134" s="41"/>
      <c r="N8134" s="43">
        <v>0.41204340458099997</v>
      </c>
      <c r="O8134" s="45">
        <f t="shared" si="506"/>
        <v>23.608348058692748</v>
      </c>
      <c r="P8134" s="43">
        <v>4.59959231782</v>
      </c>
      <c r="Q8134" s="45">
        <f t="shared" si="507"/>
        <v>263.537227291882</v>
      </c>
      <c r="R8134" s="35">
        <v>0.98615507104699995</v>
      </c>
    </row>
    <row r="8135" spans="1:18" x14ac:dyDescent="0.25">
      <c r="A8135" s="28">
        <v>2461078.1326388898</v>
      </c>
      <c r="B8135">
        <v>2026</v>
      </c>
      <c r="C8135" s="39">
        <v>2</v>
      </c>
      <c r="D8135" s="39">
        <v>6</v>
      </c>
      <c r="F8135" s="29">
        <v>15.183299999999999</v>
      </c>
      <c r="G8135" s="30">
        <f t="shared" si="505"/>
        <v>911</v>
      </c>
      <c r="H8135" s="40" t="str">
        <f t="shared" si="504"/>
        <v>15:11</v>
      </c>
      <c r="I8135" s="41"/>
      <c r="J8135" s="42">
        <v>37</v>
      </c>
      <c r="K8135" s="43">
        <v>-0.27026648822299998</v>
      </c>
      <c r="L8135" s="44">
        <v>106092.825191632</v>
      </c>
      <c r="M8135" s="41"/>
      <c r="N8135" s="43">
        <v>0.40813807275199998</v>
      </c>
      <c r="O8135" s="45">
        <f t="shared" si="506"/>
        <v>23.384589027292943</v>
      </c>
      <c r="P8135" s="43">
        <v>4.5978929529450001</v>
      </c>
      <c r="Q8135" s="45">
        <f t="shared" si="507"/>
        <v>263.43986085669172</v>
      </c>
      <c r="R8135" s="35">
        <v>0.98615518698000004</v>
      </c>
    </row>
    <row r="8136" spans="1:18" x14ac:dyDescent="0.25">
      <c r="A8136" s="28">
        <v>2461078.13333333</v>
      </c>
      <c r="B8136">
        <v>2026</v>
      </c>
      <c r="C8136" s="39">
        <v>2</v>
      </c>
      <c r="D8136" s="39">
        <v>6</v>
      </c>
      <c r="F8136" s="29">
        <v>15.2</v>
      </c>
      <c r="G8136" s="30">
        <f t="shared" si="505"/>
        <v>912</v>
      </c>
      <c r="H8136" s="40" t="str">
        <f t="shared" si="504"/>
        <v>15:12</v>
      </c>
      <c r="I8136" s="41"/>
      <c r="J8136" s="42">
        <v>37</v>
      </c>
      <c r="K8136" s="43">
        <v>-0.270262688812</v>
      </c>
      <c r="L8136" s="44">
        <v>106092.82955482601</v>
      </c>
      <c r="M8136" s="41"/>
      <c r="N8136" s="43">
        <v>0.40423350241299999</v>
      </c>
      <c r="O8136" s="45">
        <f t="shared" si="506"/>
        <v>23.160873626056279</v>
      </c>
      <c r="P8136" s="43">
        <v>4.5961943682879998</v>
      </c>
      <c r="Q8136" s="45">
        <f t="shared" si="507"/>
        <v>263.34253912469995</v>
      </c>
      <c r="R8136" s="35">
        <v>0.98615530291200004</v>
      </c>
    </row>
    <row r="8137" spans="1:18" x14ac:dyDescent="0.25">
      <c r="A8137" s="28">
        <v>2461078.13402778</v>
      </c>
      <c r="B8137">
        <v>2026</v>
      </c>
      <c r="C8137" s="39">
        <v>2</v>
      </c>
      <c r="D8137" s="39">
        <v>6</v>
      </c>
      <c r="F8137" s="29">
        <v>15.216699999999999</v>
      </c>
      <c r="G8137" s="30">
        <f t="shared" si="505"/>
        <v>913</v>
      </c>
      <c r="H8137" s="40" t="str">
        <f t="shared" si="504"/>
        <v>15:13</v>
      </c>
      <c r="I8137" s="41"/>
      <c r="J8137" s="42">
        <v>37</v>
      </c>
      <c r="K8137" s="43">
        <v>-0.27025888930300002</v>
      </c>
      <c r="L8137" s="44">
        <v>106092.833918018</v>
      </c>
      <c r="M8137" s="41"/>
      <c r="N8137" s="43">
        <v>0.40032970454099998</v>
      </c>
      <c r="O8137" s="45">
        <f t="shared" si="506"/>
        <v>22.937202483918526</v>
      </c>
      <c r="P8137" s="43">
        <v>4.5944965082179996</v>
      </c>
      <c r="Q8137" s="45">
        <f t="shared" si="507"/>
        <v>263.24525890848514</v>
      </c>
      <c r="R8137" s="35">
        <v>0.98615541884500002</v>
      </c>
    </row>
    <row r="8138" spans="1:18" x14ac:dyDescent="0.25">
      <c r="A8138" s="28">
        <v>2461078.1347222198</v>
      </c>
      <c r="B8138">
        <v>2026</v>
      </c>
      <c r="C8138" s="39">
        <v>2</v>
      </c>
      <c r="D8138" s="39">
        <v>6</v>
      </c>
      <c r="F8138" s="29">
        <v>15.2333</v>
      </c>
      <c r="G8138" s="30">
        <f t="shared" si="505"/>
        <v>914</v>
      </c>
      <c r="H8138" s="40" t="str">
        <f t="shared" si="504"/>
        <v>15:14</v>
      </c>
      <c r="I8138" s="41"/>
      <c r="J8138" s="42">
        <v>37</v>
      </c>
      <c r="K8138" s="43">
        <v>-0.27025508969500001</v>
      </c>
      <c r="L8138" s="44">
        <v>106092.83828121</v>
      </c>
      <c r="M8138" s="41"/>
      <c r="N8138" s="43">
        <v>0.396426689966</v>
      </c>
      <c r="O8138" s="45">
        <f t="shared" si="506"/>
        <v>22.71357622139298</v>
      </c>
      <c r="P8138" s="43">
        <v>4.5927993174030002</v>
      </c>
      <c r="Q8138" s="45">
        <f t="shared" si="507"/>
        <v>263.14801703775731</v>
      </c>
      <c r="R8138" s="35">
        <v>0.986155534778</v>
      </c>
    </row>
    <row r="8139" spans="1:18" x14ac:dyDescent="0.25">
      <c r="A8139" s="28">
        <v>2461078.1354166698</v>
      </c>
      <c r="B8139">
        <v>2026</v>
      </c>
      <c r="C8139" s="39">
        <v>2</v>
      </c>
      <c r="D8139" s="39">
        <v>6</v>
      </c>
      <c r="F8139" s="29">
        <v>15.25</v>
      </c>
      <c r="G8139" s="30">
        <f t="shared" si="505"/>
        <v>915</v>
      </c>
      <c r="H8139" s="40" t="str">
        <f t="shared" si="504"/>
        <v>15:15</v>
      </c>
      <c r="I8139" s="41"/>
      <c r="J8139" s="42">
        <v>37</v>
      </c>
      <c r="K8139" s="43">
        <v>-0.27025128999100001</v>
      </c>
      <c r="L8139" s="44">
        <v>106092.842644401</v>
      </c>
      <c r="M8139" s="41"/>
      <c r="N8139" s="43">
        <v>0.39252446965799997</v>
      </c>
      <c r="O8139" s="45">
        <f t="shared" si="506"/>
        <v>22.489995467014339</v>
      </c>
      <c r="P8139" s="43">
        <v>4.5911027409310003</v>
      </c>
      <c r="Q8139" s="45">
        <f t="shared" si="507"/>
        <v>263.05081036629053</v>
      </c>
      <c r="R8139" s="35">
        <v>0.98615565071</v>
      </c>
    </row>
    <row r="8140" spans="1:18" x14ac:dyDescent="0.25">
      <c r="A8140" s="28">
        <v>2461078.13611111</v>
      </c>
      <c r="B8140">
        <v>2026</v>
      </c>
      <c r="C8140" s="39">
        <v>2</v>
      </c>
      <c r="D8140" s="39">
        <v>6</v>
      </c>
      <c r="F8140" s="29">
        <v>15.2667</v>
      </c>
      <c r="G8140" s="30">
        <f t="shared" si="505"/>
        <v>916</v>
      </c>
      <c r="H8140" s="40" t="str">
        <f t="shared" si="504"/>
        <v>15:16</v>
      </c>
      <c r="I8140" s="41"/>
      <c r="J8140" s="42">
        <v>37</v>
      </c>
      <c r="K8140" s="43">
        <v>-0.27024749018999999</v>
      </c>
      <c r="L8140" s="44">
        <v>106092.847007592</v>
      </c>
      <c r="M8140" s="41"/>
      <c r="N8140" s="43">
        <v>0.38862305454599999</v>
      </c>
      <c r="O8140" s="45">
        <f t="shared" si="506"/>
        <v>22.26646084696818</v>
      </c>
      <c r="P8140" s="43">
        <v>4.5894067242160004</v>
      </c>
      <c r="Q8140" s="45">
        <f t="shared" si="507"/>
        <v>262.95363576653739</v>
      </c>
      <c r="R8140" s="35">
        <v>0.98615576664299998</v>
      </c>
    </row>
    <row r="8141" spans="1:18" x14ac:dyDescent="0.25">
      <c r="A8141" s="28">
        <v>2461078.13680556</v>
      </c>
      <c r="B8141">
        <v>2026</v>
      </c>
      <c r="C8141" s="39">
        <v>2</v>
      </c>
      <c r="D8141" s="39">
        <v>6</v>
      </c>
      <c r="F8141" s="29">
        <v>15.283300000000001</v>
      </c>
      <c r="G8141" s="30">
        <f t="shared" si="505"/>
        <v>917</v>
      </c>
      <c r="H8141" s="40" t="str">
        <f t="shared" si="504"/>
        <v>15:17</v>
      </c>
      <c r="I8141" s="41"/>
      <c r="J8141" s="42">
        <v>37</v>
      </c>
      <c r="K8141" s="43">
        <v>-0.27024369029299999</v>
      </c>
      <c r="L8141" s="44">
        <v>106092.85137078501</v>
      </c>
      <c r="M8141" s="41"/>
      <c r="N8141" s="43">
        <v>0.384722452918</v>
      </c>
      <c r="O8141" s="45">
        <f t="shared" si="506"/>
        <v>22.042972836121923</v>
      </c>
      <c r="P8141" s="43">
        <v>4.5877112118580001</v>
      </c>
      <c r="Q8141" s="45">
        <f t="shared" si="507"/>
        <v>262.85649006431169</v>
      </c>
      <c r="R8141" s="35">
        <v>0.98615588257599995</v>
      </c>
    </row>
    <row r="8142" spans="1:18" x14ac:dyDescent="0.25">
      <c r="A8142" s="28">
        <v>2461078.1375000002</v>
      </c>
      <c r="B8142">
        <v>2026</v>
      </c>
      <c r="C8142" s="39">
        <v>2</v>
      </c>
      <c r="D8142" s="39">
        <v>6</v>
      </c>
      <c r="F8142" s="29">
        <v>15.3</v>
      </c>
      <c r="G8142" s="30">
        <f t="shared" si="505"/>
        <v>918</v>
      </c>
      <c r="H8142" s="40" t="str">
        <f t="shared" si="504"/>
        <v>15:18</v>
      </c>
      <c r="I8142" s="41"/>
      <c r="J8142" s="42">
        <v>37</v>
      </c>
      <c r="K8142" s="43">
        <v>-0.27023989030200002</v>
      </c>
      <c r="L8142" s="44">
        <v>106092.85573397399</v>
      </c>
      <c r="M8142" s="41"/>
      <c r="N8142" s="43">
        <v>0.38082268098499999</v>
      </c>
      <c r="O8142" s="45">
        <f t="shared" si="506"/>
        <v>21.819532363297448</v>
      </c>
      <c r="P8142" s="43">
        <v>4.5860161522379999</v>
      </c>
      <c r="Q8142" s="45">
        <f t="shared" si="507"/>
        <v>262.75937030206262</v>
      </c>
      <c r="R8142" s="35">
        <v>0.98615599850900004</v>
      </c>
    </row>
    <row r="8143" spans="1:18" x14ac:dyDescent="0.25">
      <c r="A8143" s="28">
        <v>2461078.1381944399</v>
      </c>
      <c r="B8143">
        <v>2026</v>
      </c>
      <c r="C8143" s="39">
        <v>2</v>
      </c>
      <c r="D8143" s="39">
        <v>6</v>
      </c>
      <c r="F8143" s="29">
        <v>15.316700000000001</v>
      </c>
      <c r="G8143" s="30">
        <f t="shared" si="505"/>
        <v>919</v>
      </c>
      <c r="H8143" s="40" t="str">
        <f t="shared" si="504"/>
        <v>15:19</v>
      </c>
      <c r="I8143" s="41"/>
      <c r="J8143" s="42">
        <v>37</v>
      </c>
      <c r="K8143" s="43">
        <v>-0.27023609021599998</v>
      </c>
      <c r="L8143" s="44">
        <v>106092.86009716299</v>
      </c>
      <c r="M8143" s="41"/>
      <c r="N8143" s="43">
        <v>0.37692374710100002</v>
      </c>
      <c r="O8143" s="45">
        <f t="shared" si="506"/>
        <v>21.596139907143698</v>
      </c>
      <c r="P8143" s="43">
        <v>4.5843214906299998</v>
      </c>
      <c r="Q8143" s="45">
        <f t="shared" si="507"/>
        <v>262.66227334422138</v>
      </c>
      <c r="R8143" s="35">
        <v>0.98615611444100004</v>
      </c>
    </row>
    <row r="8144" spans="1:18" x14ac:dyDescent="0.25">
      <c r="A8144" s="28">
        <v>2461078.1388888899</v>
      </c>
      <c r="B8144">
        <v>2026</v>
      </c>
      <c r="C8144" s="39">
        <v>2</v>
      </c>
      <c r="D8144" s="39">
        <v>6</v>
      </c>
      <c r="F8144" s="29">
        <v>15.333299999999999</v>
      </c>
      <c r="G8144" s="30">
        <f t="shared" si="505"/>
        <v>920</v>
      </c>
      <c r="H8144" s="40" t="str">
        <f t="shared" si="504"/>
        <v>15:20</v>
      </c>
      <c r="I8144" s="41"/>
      <c r="J8144" s="42">
        <v>37</v>
      </c>
      <c r="K8144" s="43">
        <v>-0.27023229003799998</v>
      </c>
      <c r="L8144" s="44">
        <v>106092.86446035</v>
      </c>
      <c r="M8144" s="41"/>
      <c r="N8144" s="43">
        <v>0.37302566228</v>
      </c>
      <c r="O8144" s="45">
        <f t="shared" si="506"/>
        <v>21.372796098716389</v>
      </c>
      <c r="P8144" s="43">
        <v>4.5826271737780004</v>
      </c>
      <c r="Q8144" s="45">
        <f t="shared" si="507"/>
        <v>262.56519613944391</v>
      </c>
      <c r="R8144" s="35">
        <v>0.98615623037400002</v>
      </c>
    </row>
    <row r="8145" spans="1:18" x14ac:dyDescent="0.25">
      <c r="A8145" s="28">
        <v>2461078.1395833301</v>
      </c>
      <c r="B8145">
        <v>2026</v>
      </c>
      <c r="C8145" s="39">
        <v>2</v>
      </c>
      <c r="D8145" s="39">
        <v>6</v>
      </c>
      <c r="F8145" s="29">
        <v>15.35</v>
      </c>
      <c r="G8145" s="30">
        <f t="shared" si="505"/>
        <v>921</v>
      </c>
      <c r="H8145" s="40" t="str">
        <f t="shared" si="504"/>
        <v>15:21</v>
      </c>
      <c r="I8145" s="41"/>
      <c r="J8145" s="42">
        <v>37</v>
      </c>
      <c r="K8145" s="43">
        <v>-0.27022848976699998</v>
      </c>
      <c r="L8145" s="44">
        <v>106092.86882353701</v>
      </c>
      <c r="M8145" s="41"/>
      <c r="N8145" s="43">
        <v>0.36912843748599999</v>
      </c>
      <c r="O8145" s="45">
        <f t="shared" si="506"/>
        <v>21.149501566206446</v>
      </c>
      <c r="P8145" s="43">
        <v>4.580933148702</v>
      </c>
      <c r="Q8145" s="45">
        <f t="shared" si="507"/>
        <v>262.46813565219975</v>
      </c>
      <c r="R8145" s="35">
        <v>0.986156346307</v>
      </c>
    </row>
    <row r="8146" spans="1:18" x14ac:dyDescent="0.25">
      <c r="A8146" s="28">
        <v>2461078.1402777801</v>
      </c>
      <c r="B8146">
        <v>2026</v>
      </c>
      <c r="C8146" s="39">
        <v>2</v>
      </c>
      <c r="D8146" s="39">
        <v>6</v>
      </c>
      <c r="F8146" s="29">
        <v>15.3667</v>
      </c>
      <c r="G8146" s="30">
        <f t="shared" si="505"/>
        <v>922</v>
      </c>
      <c r="H8146" s="40" t="str">
        <f t="shared" si="504"/>
        <v>15:22</v>
      </c>
      <c r="I8146" s="41"/>
      <c r="J8146" s="42">
        <v>37</v>
      </c>
      <c r="K8146" s="43">
        <v>-0.27022468940400002</v>
      </c>
      <c r="L8146" s="44">
        <v>106092.873186724</v>
      </c>
      <c r="M8146" s="41"/>
      <c r="N8146" s="43">
        <v>0.365232083767</v>
      </c>
      <c r="O8146" s="45">
        <f t="shared" si="506"/>
        <v>20.926256942617645</v>
      </c>
      <c r="P8146" s="43">
        <v>4.5792393627520003</v>
      </c>
      <c r="Q8146" s="45">
        <f t="shared" si="507"/>
        <v>262.37108886586623</v>
      </c>
      <c r="R8146" s="35">
        <v>0.986156462239</v>
      </c>
    </row>
    <row r="8147" spans="1:18" x14ac:dyDescent="0.25">
      <c r="A8147" s="28">
        <v>2461078.1409722199</v>
      </c>
      <c r="B8147">
        <v>2026</v>
      </c>
      <c r="C8147" s="39">
        <v>2</v>
      </c>
      <c r="D8147" s="39">
        <v>6</v>
      </c>
      <c r="F8147" s="29">
        <v>15.3833</v>
      </c>
      <c r="G8147" s="30">
        <f t="shared" si="505"/>
        <v>923</v>
      </c>
      <c r="H8147" s="40" t="str">
        <f t="shared" si="504"/>
        <v>15:23</v>
      </c>
      <c r="I8147" s="41"/>
      <c r="J8147" s="42">
        <v>37</v>
      </c>
      <c r="K8147" s="43">
        <v>-0.27022088895099999</v>
      </c>
      <c r="L8147" s="44">
        <v>106092.87754991</v>
      </c>
      <c r="M8147" s="41"/>
      <c r="N8147" s="43">
        <v>0.36133661214200002</v>
      </c>
      <c r="O8147" s="45">
        <f t="shared" si="506"/>
        <v>20.703062859292178</v>
      </c>
      <c r="P8147" s="43">
        <v>4.5775457635460004</v>
      </c>
      <c r="Q8147" s="45">
        <f t="shared" si="507"/>
        <v>262.27405277917569</v>
      </c>
      <c r="R8147" s="35">
        <v>0.98615657817199998</v>
      </c>
    </row>
    <row r="8148" spans="1:18" x14ac:dyDescent="0.25">
      <c r="A8148" s="28">
        <v>2461078.1416666699</v>
      </c>
      <c r="B8148">
        <v>2026</v>
      </c>
      <c r="C8148" s="39">
        <v>2</v>
      </c>
      <c r="D8148" s="39">
        <v>6</v>
      </c>
      <c r="F8148" s="29">
        <v>15.4</v>
      </c>
      <c r="G8148" s="30">
        <f t="shared" si="505"/>
        <v>924</v>
      </c>
      <c r="H8148" s="40" t="str">
        <f t="shared" ref="H8148:H8211" si="508">TEXT(F8148/24,"hh:mm")</f>
        <v>15:24</v>
      </c>
      <c r="I8148" s="41"/>
      <c r="J8148" s="42">
        <v>37</v>
      </c>
      <c r="K8148" s="43">
        <v>-0.27021708840800002</v>
      </c>
      <c r="L8148" s="44">
        <v>106092.881913095</v>
      </c>
      <c r="M8148" s="41"/>
      <c r="N8148" s="43">
        <v>0.35744203368499999</v>
      </c>
      <c r="O8148" s="45">
        <f t="shared" si="506"/>
        <v>20.479919950723506</v>
      </c>
      <c r="P8148" s="43">
        <v>4.5758522990039996</v>
      </c>
      <c r="Q8148" s="45">
        <f t="shared" si="507"/>
        <v>262.17702440816402</v>
      </c>
      <c r="R8148" s="35">
        <v>0.98615669410499995</v>
      </c>
    </row>
    <row r="8149" spans="1:18" x14ac:dyDescent="0.25">
      <c r="A8149" s="28">
        <v>2461078.1423611101</v>
      </c>
      <c r="B8149">
        <v>2026</v>
      </c>
      <c r="C8149" s="39">
        <v>2</v>
      </c>
      <c r="D8149" s="39">
        <v>6</v>
      </c>
      <c r="F8149" s="29">
        <v>15.416700000000001</v>
      </c>
      <c r="G8149" s="30">
        <f t="shared" si="505"/>
        <v>925</v>
      </c>
      <c r="H8149" s="40" t="str">
        <f t="shared" si="508"/>
        <v>15:25</v>
      </c>
      <c r="I8149" s="41"/>
      <c r="J8149" s="42">
        <v>37</v>
      </c>
      <c r="K8149" s="43">
        <v>-0.27021328777499998</v>
      </c>
      <c r="L8149" s="44">
        <v>106092.88627627899</v>
      </c>
      <c r="M8149" s="41"/>
      <c r="N8149" s="43">
        <v>0.353548359496</v>
      </c>
      <c r="O8149" s="45">
        <f t="shared" si="506"/>
        <v>20.256828852894781</v>
      </c>
      <c r="P8149" s="43">
        <v>4.5741589173200001</v>
      </c>
      <c r="Q8149" s="45">
        <f t="shared" si="507"/>
        <v>262.0800007845661</v>
      </c>
      <c r="R8149" s="35">
        <v>0.98615681003699995</v>
      </c>
    </row>
    <row r="8150" spans="1:18" x14ac:dyDescent="0.25">
      <c r="A8150" s="28">
        <v>2461078.1430555601</v>
      </c>
      <c r="B8150">
        <v>2026</v>
      </c>
      <c r="C8150" s="39">
        <v>2</v>
      </c>
      <c r="D8150" s="39">
        <v>6</v>
      </c>
      <c r="F8150" s="29">
        <v>15.433299999999999</v>
      </c>
      <c r="G8150" s="30">
        <f t="shared" si="505"/>
        <v>926</v>
      </c>
      <c r="H8150" s="40" t="str">
        <f t="shared" si="508"/>
        <v>15:26</v>
      </c>
      <c r="I8150" s="41"/>
      <c r="J8150" s="42">
        <v>37</v>
      </c>
      <c r="K8150" s="43">
        <v>-0.27020948705499997</v>
      </c>
      <c r="L8150" s="44">
        <v>106092.890639462</v>
      </c>
      <c r="M8150" s="41"/>
      <c r="N8150" s="43">
        <v>0.349655600683</v>
      </c>
      <c r="O8150" s="45">
        <f t="shared" si="506"/>
        <v>20.033790202247523</v>
      </c>
      <c r="P8150" s="43">
        <v>4.5724655669500001</v>
      </c>
      <c r="Q8150" s="45">
        <f t="shared" si="507"/>
        <v>261.98297895512815</v>
      </c>
      <c r="R8150" s="35">
        <v>0.98615692597000004</v>
      </c>
    </row>
    <row r="8151" spans="1:18" x14ac:dyDescent="0.25">
      <c r="A8151" s="28">
        <v>2461078.1437499998</v>
      </c>
      <c r="B8151">
        <v>2026</v>
      </c>
      <c r="C8151" s="39">
        <v>2</v>
      </c>
      <c r="D8151" s="39">
        <v>6</v>
      </c>
      <c r="F8151" s="29">
        <v>15.45</v>
      </c>
      <c r="G8151" s="30">
        <f t="shared" si="505"/>
        <v>927</v>
      </c>
      <c r="H8151" s="40" t="str">
        <f t="shared" si="508"/>
        <v>15:27</v>
      </c>
      <c r="I8151" s="41"/>
      <c r="J8151" s="42">
        <v>37</v>
      </c>
      <c r="K8151" s="43">
        <v>-0.27020568624699998</v>
      </c>
      <c r="L8151" s="44">
        <v>106092.895002645</v>
      </c>
      <c r="M8151" s="41"/>
      <c r="N8151" s="43">
        <v>0.34576376838200001</v>
      </c>
      <c r="O8151" s="45">
        <f t="shared" si="506"/>
        <v>19.810804636827537</v>
      </c>
      <c r="P8151" s="43">
        <v>4.5707721966110002</v>
      </c>
      <c r="Q8151" s="45">
        <f t="shared" si="507"/>
        <v>261.88595598155081</v>
      </c>
      <c r="R8151" s="35">
        <v>0.98615704190300002</v>
      </c>
    </row>
    <row r="8152" spans="1:18" x14ac:dyDescent="0.25">
      <c r="A8152" s="28">
        <v>2461078.14444444</v>
      </c>
      <c r="B8152">
        <v>2026</v>
      </c>
      <c r="C8152" s="39">
        <v>2</v>
      </c>
      <c r="D8152" s="39">
        <v>6</v>
      </c>
      <c r="F8152" s="29">
        <v>15.466699999999999</v>
      </c>
      <c r="G8152" s="30">
        <f t="shared" si="505"/>
        <v>928</v>
      </c>
      <c r="H8152" s="40" t="str">
        <f t="shared" si="508"/>
        <v>15:28</v>
      </c>
      <c r="I8152" s="41"/>
      <c r="J8152" s="42">
        <v>37</v>
      </c>
      <c r="K8152" s="43">
        <v>-0.27020188535299999</v>
      </c>
      <c r="L8152" s="44">
        <v>106092.899365827</v>
      </c>
      <c r="M8152" s="41"/>
      <c r="N8152" s="43">
        <v>0.34187287374999997</v>
      </c>
      <c r="O8152" s="45">
        <f t="shared" si="506"/>
        <v>19.587872795883829</v>
      </c>
      <c r="P8152" s="43">
        <v>4.5690787552719998</v>
      </c>
      <c r="Q8152" s="45">
        <f t="shared" si="507"/>
        <v>261.78892893997312</v>
      </c>
      <c r="R8152" s="35">
        <v>0.986157157836</v>
      </c>
    </row>
    <row r="8153" spans="1:18" x14ac:dyDescent="0.25">
      <c r="A8153" s="28">
        <v>2461078.14513889</v>
      </c>
      <c r="B8153">
        <v>2026</v>
      </c>
      <c r="C8153" s="39">
        <v>2</v>
      </c>
      <c r="D8153" s="39">
        <v>6</v>
      </c>
      <c r="F8153" s="29">
        <v>15.4833</v>
      </c>
      <c r="G8153" s="30">
        <f t="shared" ref="G8153:G8216" si="509">ROUND(F8153*$G$20,0)</f>
        <v>929</v>
      </c>
      <c r="H8153" s="40" t="str">
        <f t="shared" si="508"/>
        <v>15:29</v>
      </c>
      <c r="I8153" s="41"/>
      <c r="J8153" s="42">
        <v>37</v>
      </c>
      <c r="K8153" s="43">
        <v>-0.27019808437199999</v>
      </c>
      <c r="L8153" s="44">
        <v>106092.903729012</v>
      </c>
      <c r="M8153" s="41"/>
      <c r="N8153" s="43">
        <v>0.33798292534399998</v>
      </c>
      <c r="O8153" s="45">
        <f t="shared" ref="O8153:O8216" si="510">DEGREES(N8153)</f>
        <v>19.364995169696385</v>
      </c>
      <c r="P8153" s="43">
        <v>4.5673851909999996</v>
      </c>
      <c r="Q8153" s="45">
        <f t="shared" ref="Q8153:Q8216" si="511">DEGREES(P8153)</f>
        <v>261.69189485485339</v>
      </c>
      <c r="R8153" s="35">
        <v>0.986157273768</v>
      </c>
    </row>
    <row r="8154" spans="1:18" x14ac:dyDescent="0.25">
      <c r="A8154" s="28">
        <v>2461078.1458333302</v>
      </c>
      <c r="B8154">
        <v>2026</v>
      </c>
      <c r="C8154" s="39">
        <v>2</v>
      </c>
      <c r="D8154" s="39">
        <v>6</v>
      </c>
      <c r="F8154" s="29">
        <v>15.5</v>
      </c>
      <c r="G8154" s="30">
        <f t="shared" si="509"/>
        <v>930</v>
      </c>
      <c r="H8154" s="40" t="str">
        <f t="shared" si="508"/>
        <v>15:30</v>
      </c>
      <c r="I8154" s="41"/>
      <c r="J8154" s="42">
        <v>37</v>
      </c>
      <c r="K8154" s="43">
        <v>-0.27019428330700002</v>
      </c>
      <c r="L8154" s="44">
        <v>106092.908092193</v>
      </c>
      <c r="M8154" s="41"/>
      <c r="N8154" s="43">
        <v>0.33409393960299999</v>
      </c>
      <c r="O8154" s="45">
        <f t="shared" si="510"/>
        <v>19.142172700150528</v>
      </c>
      <c r="P8154" s="43">
        <v>4.5656914555280004</v>
      </c>
      <c r="Q8154" s="45">
        <f t="shared" si="511"/>
        <v>261.59485096069619</v>
      </c>
      <c r="R8154" s="35">
        <v>0.98615738970099998</v>
      </c>
    </row>
    <row r="8155" spans="1:18" x14ac:dyDescent="0.25">
      <c r="A8155" s="28">
        <v>2461078.1465277802</v>
      </c>
      <c r="B8155">
        <v>2026</v>
      </c>
      <c r="C8155" s="39">
        <v>2</v>
      </c>
      <c r="D8155" s="39">
        <v>6</v>
      </c>
      <c r="F8155" s="29">
        <v>15.5167</v>
      </c>
      <c r="G8155" s="30">
        <f t="shared" si="509"/>
        <v>931</v>
      </c>
      <c r="H8155" s="40" t="str">
        <f t="shared" si="508"/>
        <v>15:31</v>
      </c>
      <c r="I8155" s="41"/>
      <c r="J8155" s="42">
        <v>37</v>
      </c>
      <c r="K8155" s="43">
        <v>-0.27019048215800001</v>
      </c>
      <c r="L8155" s="44">
        <v>106092.91245537301</v>
      </c>
      <c r="M8155" s="41"/>
      <c r="N8155" s="43">
        <v>0.330205925191</v>
      </c>
      <c r="O8155" s="45">
        <f t="shared" si="510"/>
        <v>18.919405883656893</v>
      </c>
      <c r="P8155" s="43">
        <v>4.5639974974140003</v>
      </c>
      <c r="Q8155" s="45">
        <f t="shared" si="511"/>
        <v>261.49779431009205</v>
      </c>
      <c r="R8155" s="35">
        <v>0.98615750563399995</v>
      </c>
    </row>
    <row r="8156" spans="1:18" x14ac:dyDescent="0.25">
      <c r="A8156" s="28">
        <v>2461078.14722222</v>
      </c>
      <c r="B8156">
        <v>2026</v>
      </c>
      <c r="C8156" s="39">
        <v>2</v>
      </c>
      <c r="D8156" s="39">
        <v>6</v>
      </c>
      <c r="F8156" s="29">
        <v>15.533300000000001</v>
      </c>
      <c r="G8156" s="30">
        <f t="shared" si="509"/>
        <v>932</v>
      </c>
      <c r="H8156" s="40" t="str">
        <f t="shared" si="508"/>
        <v>15:32</v>
      </c>
      <c r="I8156" s="41"/>
      <c r="J8156" s="42">
        <v>37</v>
      </c>
      <c r="K8156" s="43">
        <v>-0.27018668092600001</v>
      </c>
      <c r="L8156" s="44">
        <v>106092.916818552</v>
      </c>
      <c r="M8156" s="41"/>
      <c r="N8156" s="43">
        <v>0.32631889338300002</v>
      </c>
      <c r="O8156" s="45">
        <f t="shared" si="510"/>
        <v>18.696695366225388</v>
      </c>
      <c r="P8156" s="43">
        <v>4.5623032665640002</v>
      </c>
      <c r="Q8156" s="45">
        <f t="shared" si="511"/>
        <v>261.40072203286621</v>
      </c>
      <c r="R8156" s="35">
        <v>0.98615762156599995</v>
      </c>
    </row>
    <row r="8157" spans="1:18" x14ac:dyDescent="0.25">
      <c r="A8157" s="28">
        <v>2461078.14791667</v>
      </c>
      <c r="B8157">
        <v>2026</v>
      </c>
      <c r="C8157" s="39">
        <v>2</v>
      </c>
      <c r="D8157" s="39">
        <v>6</v>
      </c>
      <c r="F8157" s="29">
        <v>15.55</v>
      </c>
      <c r="G8157" s="30">
        <f t="shared" si="509"/>
        <v>933</v>
      </c>
      <c r="H8157" s="40" t="str">
        <f t="shared" si="508"/>
        <v>15:33</v>
      </c>
      <c r="I8157" s="41"/>
      <c r="J8157" s="42">
        <v>37</v>
      </c>
      <c r="K8157" s="43">
        <v>-0.27018287961100002</v>
      </c>
      <c r="L8157" s="44">
        <v>106092.92118172999</v>
      </c>
      <c r="M8157" s="41"/>
      <c r="N8157" s="43">
        <v>0.32243285545900002</v>
      </c>
      <c r="O8157" s="45">
        <f t="shared" si="510"/>
        <v>18.474041794152406</v>
      </c>
      <c r="P8157" s="43">
        <v>4.5606087130919999</v>
      </c>
      <c r="Q8157" s="45">
        <f t="shared" si="511"/>
        <v>261.30363127076134</v>
      </c>
      <c r="R8157" s="35">
        <v>0.98615773749900004</v>
      </c>
    </row>
    <row r="8158" spans="1:18" x14ac:dyDescent="0.25">
      <c r="A8158" s="28">
        <v>2461078.1486111102</v>
      </c>
      <c r="B8158">
        <v>2026</v>
      </c>
      <c r="C8158" s="39">
        <v>2</v>
      </c>
      <c r="D8158" s="39">
        <v>6</v>
      </c>
      <c r="F8158" s="29">
        <v>15.566700000000001</v>
      </c>
      <c r="G8158" s="30">
        <f t="shared" si="509"/>
        <v>934</v>
      </c>
      <c r="H8158" s="40" t="str">
        <f t="shared" si="508"/>
        <v>15:34</v>
      </c>
      <c r="I8158" s="41"/>
      <c r="J8158" s="42">
        <v>37</v>
      </c>
      <c r="K8158" s="43">
        <v>-0.270179078214</v>
      </c>
      <c r="L8158" s="44">
        <v>106092.92554490799</v>
      </c>
      <c r="M8158" s="41"/>
      <c r="N8158" s="43">
        <v>0.31854782276999999</v>
      </c>
      <c r="O8158" s="45">
        <f t="shared" si="510"/>
        <v>18.251445817802345</v>
      </c>
      <c r="P8158" s="43">
        <v>4.5589137873369996</v>
      </c>
      <c r="Q8158" s="45">
        <f t="shared" si="511"/>
        <v>261.20651917841178</v>
      </c>
      <c r="R8158" s="35">
        <v>0.98615785343200002</v>
      </c>
    </row>
    <row r="8159" spans="1:18" x14ac:dyDescent="0.25">
      <c r="A8159" s="28">
        <v>2461078.1493055602</v>
      </c>
      <c r="B8159">
        <v>2026</v>
      </c>
      <c r="C8159" s="39">
        <v>2</v>
      </c>
      <c r="D8159" s="39">
        <v>6</v>
      </c>
      <c r="F8159" s="29">
        <v>15.583299999999999</v>
      </c>
      <c r="G8159" s="30">
        <f t="shared" si="509"/>
        <v>935</v>
      </c>
      <c r="H8159" s="40" t="str">
        <f t="shared" si="508"/>
        <v>15:35</v>
      </c>
      <c r="I8159" s="41"/>
      <c r="J8159" s="42">
        <v>37</v>
      </c>
      <c r="K8159" s="43">
        <v>-0.27017527673699998</v>
      </c>
      <c r="L8159" s="44">
        <v>106092.92990808599</v>
      </c>
      <c r="M8159" s="41"/>
      <c r="N8159" s="43">
        <v>0.31466380668999999</v>
      </c>
      <c r="O8159" s="45">
        <f t="shared" si="510"/>
        <v>18.028908088857399</v>
      </c>
      <c r="P8159" s="43">
        <v>4.5572184398350002</v>
      </c>
      <c r="Q8159" s="45">
        <f t="shared" si="511"/>
        <v>261.10938292173921</v>
      </c>
      <c r="R8159" s="35">
        <v>0.98615796936400002</v>
      </c>
    </row>
    <row r="8160" spans="1:18" x14ac:dyDescent="0.25">
      <c r="A8160" s="28">
        <v>2461078.15</v>
      </c>
      <c r="B8160">
        <v>2026</v>
      </c>
      <c r="C8160" s="39">
        <v>2</v>
      </c>
      <c r="D8160" s="39">
        <v>6</v>
      </c>
      <c r="F8160" s="29">
        <v>15.6</v>
      </c>
      <c r="G8160" s="30">
        <f t="shared" si="509"/>
        <v>936</v>
      </c>
      <c r="H8160" s="40" t="str">
        <f t="shared" si="508"/>
        <v>15:36</v>
      </c>
      <c r="I8160" s="41"/>
      <c r="J8160" s="42">
        <v>37</v>
      </c>
      <c r="K8160" s="43">
        <v>-0.27017147517899998</v>
      </c>
      <c r="L8160" s="44">
        <v>106092.934271262</v>
      </c>
      <c r="M8160" s="41"/>
      <c r="N8160" s="43">
        <v>0.31078081861399998</v>
      </c>
      <c r="O8160" s="45">
        <f t="shared" si="510"/>
        <v>17.806429260202972</v>
      </c>
      <c r="P8160" s="43">
        <v>4.555522621313</v>
      </c>
      <c r="Q8160" s="45">
        <f t="shared" si="511"/>
        <v>261.01221967760847</v>
      </c>
      <c r="R8160" s="35">
        <v>0.986158085297</v>
      </c>
    </row>
    <row r="8161" spans="1:18" x14ac:dyDescent="0.25">
      <c r="A8161" s="28">
        <v>2461078.1506944401</v>
      </c>
      <c r="B8161">
        <v>2026</v>
      </c>
      <c r="C8161" s="39">
        <v>2</v>
      </c>
      <c r="D8161" s="39">
        <v>6</v>
      </c>
      <c r="F8161" s="29">
        <v>15.6167</v>
      </c>
      <c r="G8161" s="30">
        <f t="shared" si="509"/>
        <v>937</v>
      </c>
      <c r="H8161" s="40" t="str">
        <f t="shared" si="508"/>
        <v>15:37</v>
      </c>
      <c r="I8161" s="41"/>
      <c r="J8161" s="42">
        <v>37</v>
      </c>
      <c r="K8161" s="43">
        <v>-0.27016767354299998</v>
      </c>
      <c r="L8161" s="44">
        <v>106092.938634438</v>
      </c>
      <c r="M8161" s="41"/>
      <c r="N8161" s="43">
        <v>0.30689887001299998</v>
      </c>
      <c r="O8161" s="45">
        <f t="shared" si="510"/>
        <v>17.584009989078957</v>
      </c>
      <c r="P8161" s="43">
        <v>4.5538262827059999</v>
      </c>
      <c r="Q8161" s="45">
        <f t="shared" si="511"/>
        <v>260.91502663480225</v>
      </c>
      <c r="R8161" s="35">
        <v>0.98615820122999998</v>
      </c>
    </row>
    <row r="8162" spans="1:18" x14ac:dyDescent="0.25">
      <c r="A8162" s="28">
        <v>2461078.1513888901</v>
      </c>
      <c r="B8162">
        <v>2026</v>
      </c>
      <c r="C8162" s="39">
        <v>2</v>
      </c>
      <c r="D8162" s="39">
        <v>6</v>
      </c>
      <c r="F8162" s="29">
        <v>15.6333</v>
      </c>
      <c r="G8162" s="30">
        <f t="shared" si="509"/>
        <v>938</v>
      </c>
      <c r="H8162" s="40" t="str">
        <f t="shared" si="508"/>
        <v>15:38</v>
      </c>
      <c r="I8162" s="41"/>
      <c r="J8162" s="42">
        <v>37</v>
      </c>
      <c r="K8162" s="43">
        <v>-0.270163871828</v>
      </c>
      <c r="L8162" s="44">
        <v>106092.942997613</v>
      </c>
      <c r="M8162" s="41"/>
      <c r="N8162" s="43">
        <v>0.30301797236700001</v>
      </c>
      <c r="O8162" s="45">
        <f t="shared" si="510"/>
        <v>17.361650933240906</v>
      </c>
      <c r="P8162" s="43">
        <v>4.5521293751189997</v>
      </c>
      <c r="Q8162" s="45">
        <f t="shared" si="511"/>
        <v>260.8178009918434</v>
      </c>
      <c r="R8162" s="35">
        <v>0.98615831716199998</v>
      </c>
    </row>
    <row r="8163" spans="1:18" x14ac:dyDescent="0.25">
      <c r="A8163" s="28">
        <v>2461078.1520833299</v>
      </c>
      <c r="B8163">
        <v>2026</v>
      </c>
      <c r="C8163" s="39">
        <v>2</v>
      </c>
      <c r="D8163" s="39">
        <v>6</v>
      </c>
      <c r="F8163" s="29">
        <v>15.65</v>
      </c>
      <c r="G8163" s="30">
        <f t="shared" si="509"/>
        <v>939</v>
      </c>
      <c r="H8163" s="40" t="str">
        <f t="shared" si="508"/>
        <v>15:39</v>
      </c>
      <c r="I8163" s="41"/>
      <c r="J8163" s="42">
        <v>37</v>
      </c>
      <c r="K8163" s="43">
        <v>-0.27016007003600001</v>
      </c>
      <c r="L8163" s="44">
        <v>106092.947360787</v>
      </c>
      <c r="M8163" s="41"/>
      <c r="N8163" s="43">
        <v>0.29913813718400001</v>
      </c>
      <c r="O8163" s="45">
        <f t="shared" si="510"/>
        <v>17.139352752048637</v>
      </c>
      <c r="P8163" s="43">
        <v>4.5504318498289997</v>
      </c>
      <c r="Q8163" s="45">
        <f t="shared" si="511"/>
        <v>260.72053995710968</v>
      </c>
      <c r="R8163" s="35">
        <v>0.98615843309499995</v>
      </c>
    </row>
    <row r="8164" spans="1:18" x14ac:dyDescent="0.25">
      <c r="A8164" s="28">
        <v>2461078.1527777798</v>
      </c>
      <c r="B8164">
        <v>2026</v>
      </c>
      <c r="C8164" s="39">
        <v>2</v>
      </c>
      <c r="D8164" s="39">
        <v>6</v>
      </c>
      <c r="F8164" s="29">
        <v>15.666700000000001</v>
      </c>
      <c r="G8164" s="30">
        <f t="shared" si="509"/>
        <v>940</v>
      </c>
      <c r="H8164" s="40" t="str">
        <f t="shared" si="508"/>
        <v>15:40</v>
      </c>
      <c r="I8164" s="41"/>
      <c r="J8164" s="42">
        <v>37</v>
      </c>
      <c r="K8164" s="43">
        <v>-0.270156268167</v>
      </c>
      <c r="L8164" s="44">
        <v>106092.951723964</v>
      </c>
      <c r="M8164" s="41"/>
      <c r="N8164" s="43">
        <v>0.29525937339899999</v>
      </c>
      <c r="O8164" s="45">
        <f t="shared" si="510"/>
        <v>16.917115957439947</v>
      </c>
      <c r="P8164" s="43">
        <v>4.5487336571350001</v>
      </c>
      <c r="Q8164" s="45">
        <f t="shared" si="511"/>
        <v>260.62324068294356</v>
      </c>
      <c r="R8164" s="35">
        <v>0.98615854902800004</v>
      </c>
    </row>
    <row r="8165" spans="1:18" x14ac:dyDescent="0.25">
      <c r="A8165" s="28">
        <v>2461078.1534722201</v>
      </c>
      <c r="B8165">
        <v>2026</v>
      </c>
      <c r="C8165" s="39">
        <v>2</v>
      </c>
      <c r="D8165" s="39">
        <v>6</v>
      </c>
      <c r="F8165" s="29">
        <v>15.683299999999999</v>
      </c>
      <c r="G8165" s="30">
        <f t="shared" si="509"/>
        <v>941</v>
      </c>
      <c r="H8165" s="40" t="str">
        <f t="shared" si="508"/>
        <v>15:41</v>
      </c>
      <c r="I8165" s="41"/>
      <c r="J8165" s="42">
        <v>37</v>
      </c>
      <c r="K8165" s="43">
        <v>-0.27015246622299999</v>
      </c>
      <c r="L8165" s="44">
        <v>106092.956087137</v>
      </c>
      <c r="M8165" s="41"/>
      <c r="N8165" s="43">
        <v>0.29138169788899998</v>
      </c>
      <c r="O8165" s="45">
        <f t="shared" si="510"/>
        <v>16.694941516395708</v>
      </c>
      <c r="P8165" s="43">
        <v>4.54703475097</v>
      </c>
      <c r="Q8165" s="45">
        <f t="shared" si="511"/>
        <v>260.5259005299003</v>
      </c>
      <c r="R8165" s="35">
        <v>0.98615866496100002</v>
      </c>
    </row>
    <row r="8166" spans="1:18" x14ac:dyDescent="0.25">
      <c r="A8166" s="28">
        <v>2461078.1541666701</v>
      </c>
      <c r="B8166">
        <v>2026</v>
      </c>
      <c r="C8166" s="39">
        <v>2</v>
      </c>
      <c r="D8166" s="39">
        <v>6</v>
      </c>
      <c r="F8166" s="29">
        <v>15.7</v>
      </c>
      <c r="G8166" s="30">
        <f t="shared" si="509"/>
        <v>942</v>
      </c>
      <c r="H8166" s="40" t="str">
        <f t="shared" si="508"/>
        <v>15:42</v>
      </c>
      <c r="I8166" s="41"/>
      <c r="J8166" s="42">
        <v>37</v>
      </c>
      <c r="K8166" s="43">
        <v>-0.27014866420299999</v>
      </c>
      <c r="L8166" s="44">
        <v>106092.96045030899</v>
      </c>
      <c r="M8166" s="41"/>
      <c r="N8166" s="43">
        <v>0.28750511959399999</v>
      </c>
      <c r="O8166" s="45">
        <f t="shared" si="510"/>
        <v>16.472829941140187</v>
      </c>
      <c r="P8166" s="43">
        <v>4.5453350819220004</v>
      </c>
      <c r="Q8166" s="45">
        <f t="shared" si="511"/>
        <v>260.42851666688091</v>
      </c>
      <c r="R8166" s="35">
        <v>0.98615878089300002</v>
      </c>
    </row>
    <row r="8167" spans="1:18" x14ac:dyDescent="0.25">
      <c r="A8167" s="28">
        <v>2461078.1548611098</v>
      </c>
      <c r="B8167">
        <v>2026</v>
      </c>
      <c r="C8167" s="39">
        <v>2</v>
      </c>
      <c r="D8167" s="39">
        <v>6</v>
      </c>
      <c r="F8167" s="29">
        <v>15.716699999999999</v>
      </c>
      <c r="G8167" s="30">
        <f t="shared" si="509"/>
        <v>943</v>
      </c>
      <c r="H8167" s="40" t="str">
        <f t="shared" si="508"/>
        <v>15:43</v>
      </c>
      <c r="I8167" s="41"/>
      <c r="J8167" s="42">
        <v>37</v>
      </c>
      <c r="K8167" s="43">
        <v>-0.27014486210999999</v>
      </c>
      <c r="L8167" s="44">
        <v>106092.96481347999</v>
      </c>
      <c r="M8167" s="41"/>
      <c r="N8167" s="43">
        <v>0.283629650289</v>
      </c>
      <c r="O8167" s="45">
        <f t="shared" si="510"/>
        <v>16.250781906331191</v>
      </c>
      <c r="P8167" s="43">
        <v>4.5436346019559997</v>
      </c>
      <c r="Q8167" s="45">
        <f t="shared" si="511"/>
        <v>260.33108634168252</v>
      </c>
      <c r="R8167" s="35">
        <v>0.986158896826</v>
      </c>
    </row>
    <row r="8168" spans="1:18" x14ac:dyDescent="0.25">
      <c r="A8168" s="28">
        <v>2461078.1555555598</v>
      </c>
      <c r="B8168">
        <v>2026</v>
      </c>
      <c r="C8168" s="39">
        <v>2</v>
      </c>
      <c r="D8168" s="39">
        <v>6</v>
      </c>
      <c r="F8168" s="29">
        <v>15.7333</v>
      </c>
      <c r="G8168" s="30">
        <f t="shared" si="509"/>
        <v>944</v>
      </c>
      <c r="H8168" s="40" t="str">
        <f t="shared" si="508"/>
        <v>15:44</v>
      </c>
      <c r="I8168" s="41"/>
      <c r="J8168" s="42">
        <v>37</v>
      </c>
      <c r="K8168" s="43">
        <v>-0.27014105994299997</v>
      </c>
      <c r="L8168" s="44">
        <v>106092.96917665099</v>
      </c>
      <c r="M8168" s="41"/>
      <c r="N8168" s="43">
        <v>0.27975530166500001</v>
      </c>
      <c r="O8168" s="45">
        <f t="shared" si="510"/>
        <v>16.028798081813672</v>
      </c>
      <c r="P8168" s="43">
        <v>4.5419332631260003</v>
      </c>
      <c r="Q8168" s="45">
        <f t="shared" si="511"/>
        <v>260.23360680720185</v>
      </c>
      <c r="R8168" s="35">
        <v>0.98615901275899998</v>
      </c>
    </row>
    <row r="8169" spans="1:18" x14ac:dyDescent="0.25">
      <c r="A8169" s="28">
        <v>2461078.15625</v>
      </c>
      <c r="B8169">
        <v>2026</v>
      </c>
      <c r="C8169" s="39">
        <v>2</v>
      </c>
      <c r="D8169" s="39">
        <v>6</v>
      </c>
      <c r="F8169" s="29">
        <v>15.75</v>
      </c>
      <c r="G8169" s="30">
        <f t="shared" si="509"/>
        <v>945</v>
      </c>
      <c r="H8169" s="40" t="str">
        <f t="shared" si="508"/>
        <v>15:45</v>
      </c>
      <c r="I8169" s="41"/>
      <c r="J8169" s="42">
        <v>37</v>
      </c>
      <c r="K8169" s="43">
        <v>-0.27013725770399999</v>
      </c>
      <c r="L8169" s="44">
        <v>106092.973539821</v>
      </c>
      <c r="M8169" s="41"/>
      <c r="N8169" s="43">
        <v>0.27588208551100002</v>
      </c>
      <c r="O8169" s="45">
        <f t="shared" si="510"/>
        <v>15.806879143047581</v>
      </c>
      <c r="P8169" s="43">
        <v>4.5402310176479999</v>
      </c>
      <c r="Q8169" s="45">
        <f t="shared" si="511"/>
        <v>260.13607532561718</v>
      </c>
      <c r="R8169" s="35">
        <v>0.98615912869099998</v>
      </c>
    </row>
    <row r="8170" spans="1:18" x14ac:dyDescent="0.25">
      <c r="A8170" s="28">
        <v>2461078.1569444402</v>
      </c>
      <c r="B8170">
        <v>2026</v>
      </c>
      <c r="C8170" s="39">
        <v>2</v>
      </c>
      <c r="D8170" s="39">
        <v>6</v>
      </c>
      <c r="F8170" s="29">
        <v>15.7667</v>
      </c>
      <c r="G8170" s="30">
        <f t="shared" si="509"/>
        <v>946</v>
      </c>
      <c r="H8170" s="40" t="str">
        <f t="shared" si="508"/>
        <v>15:46</v>
      </c>
      <c r="I8170" s="41"/>
      <c r="J8170" s="42">
        <v>37</v>
      </c>
      <c r="K8170" s="43">
        <v>-0.27013345539299999</v>
      </c>
      <c r="L8170" s="44">
        <v>106092.97790298999</v>
      </c>
      <c r="M8170" s="41"/>
      <c r="N8170" s="43">
        <v>0.27201001363499999</v>
      </c>
      <c r="O8170" s="45">
        <f t="shared" si="510"/>
        <v>15.585025766581476</v>
      </c>
      <c r="P8170" s="43">
        <v>4.5385278178619997</v>
      </c>
      <c r="Q8170" s="45">
        <f t="shared" si="511"/>
        <v>260.03848916621178</v>
      </c>
      <c r="R8170" s="35">
        <v>0.98615924462399995</v>
      </c>
    </row>
    <row r="8171" spans="1:18" x14ac:dyDescent="0.25">
      <c r="A8171" s="28">
        <v>2461078.1576388902</v>
      </c>
      <c r="B8171">
        <v>2026</v>
      </c>
      <c r="C8171" s="39">
        <v>2</v>
      </c>
      <c r="D8171" s="39">
        <v>6</v>
      </c>
      <c r="F8171" s="29">
        <v>15.783300000000001</v>
      </c>
      <c r="G8171" s="30">
        <f t="shared" si="509"/>
        <v>947</v>
      </c>
      <c r="H8171" s="40" t="str">
        <f t="shared" si="508"/>
        <v>15:47</v>
      </c>
      <c r="I8171" s="41"/>
      <c r="J8171" s="42">
        <v>37</v>
      </c>
      <c r="K8171" s="43">
        <v>-0.27012965301199998</v>
      </c>
      <c r="L8171" s="44">
        <v>106092.982266159</v>
      </c>
      <c r="M8171" s="41"/>
      <c r="N8171" s="43">
        <v>0.26813909790599999</v>
      </c>
      <c r="O8171" s="45">
        <f t="shared" si="510"/>
        <v>15.36323863245897</v>
      </c>
      <c r="P8171" s="43">
        <v>4.5368236162390003</v>
      </c>
      <c r="Q8171" s="45">
        <f t="shared" si="511"/>
        <v>259.9408456057746</v>
      </c>
      <c r="R8171" s="35">
        <v>0.98615936055700004</v>
      </c>
    </row>
    <row r="8172" spans="1:18" x14ac:dyDescent="0.25">
      <c r="A8172" s="28">
        <v>2461078.1583333299</v>
      </c>
      <c r="B8172">
        <v>2026</v>
      </c>
      <c r="C8172" s="39">
        <v>2</v>
      </c>
      <c r="D8172" s="39">
        <v>6</v>
      </c>
      <c r="F8172" s="29">
        <v>15.8</v>
      </c>
      <c r="G8172" s="30">
        <f t="shared" si="509"/>
        <v>948</v>
      </c>
      <c r="H8172" s="40" t="str">
        <f t="shared" si="508"/>
        <v>15:48</v>
      </c>
      <c r="I8172" s="41"/>
      <c r="J8172" s="42">
        <v>37</v>
      </c>
      <c r="K8172" s="43">
        <v>-0.27012585056100002</v>
      </c>
      <c r="L8172" s="44">
        <v>106092.986629327</v>
      </c>
      <c r="M8172" s="41"/>
      <c r="N8172" s="43">
        <v>0.264269350269</v>
      </c>
      <c r="O8172" s="45">
        <f t="shared" si="510"/>
        <v>15.141518425078146</v>
      </c>
      <c r="P8172" s="43">
        <v>4.5351183653840001</v>
      </c>
      <c r="Q8172" s="45">
        <f t="shared" si="511"/>
        <v>259.84314192877201</v>
      </c>
      <c r="R8172" s="35">
        <v>0.98615947648900004</v>
      </c>
    </row>
    <row r="8173" spans="1:18" x14ac:dyDescent="0.25">
      <c r="A8173" s="28">
        <v>2461078.1590277799</v>
      </c>
      <c r="B8173">
        <v>2026</v>
      </c>
      <c r="C8173" s="39">
        <v>2</v>
      </c>
      <c r="D8173" s="39">
        <v>6</v>
      </c>
      <c r="F8173" s="29">
        <v>15.816700000000001</v>
      </c>
      <c r="G8173" s="30">
        <f t="shared" si="509"/>
        <v>949</v>
      </c>
      <c r="H8173" s="40" t="str">
        <f t="shared" si="508"/>
        <v>15:49</v>
      </c>
      <c r="I8173" s="41"/>
      <c r="J8173" s="42">
        <v>37</v>
      </c>
      <c r="K8173" s="43">
        <v>-0.27012204804000001</v>
      </c>
      <c r="L8173" s="44">
        <v>106092.990992494</v>
      </c>
      <c r="M8173" s="41"/>
      <c r="N8173" s="43">
        <v>0.260400782665</v>
      </c>
      <c r="O8173" s="45">
        <f t="shared" si="510"/>
        <v>14.919865828607909</v>
      </c>
      <c r="P8173" s="43">
        <v>4.5334120179969997</v>
      </c>
      <c r="Q8173" s="45">
        <f t="shared" si="511"/>
        <v>259.74537542511371</v>
      </c>
      <c r="R8173" s="35">
        <v>0.98615959242200002</v>
      </c>
    </row>
    <row r="8174" spans="1:18" x14ac:dyDescent="0.25">
      <c r="A8174" s="28">
        <v>2461078.1597222202</v>
      </c>
      <c r="B8174">
        <v>2026</v>
      </c>
      <c r="C8174" s="39">
        <v>2</v>
      </c>
      <c r="D8174" s="39">
        <v>6</v>
      </c>
      <c r="F8174" s="29">
        <v>15.833299999999999</v>
      </c>
      <c r="G8174" s="30">
        <f t="shared" si="509"/>
        <v>950</v>
      </c>
      <c r="H8174" s="31" t="str">
        <f t="shared" si="508"/>
        <v>15:50</v>
      </c>
      <c r="J8174" s="39">
        <v>37</v>
      </c>
      <c r="K8174" s="32">
        <v>-0.27011824545099999</v>
      </c>
      <c r="L8174" s="33">
        <v>106092.99535565999</v>
      </c>
      <c r="N8174" s="32">
        <v>0.25653340711299999</v>
      </c>
      <c r="O8174" s="36">
        <f t="shared" si="510"/>
        <v>14.698281531686233</v>
      </c>
      <c r="P8174" s="32">
        <v>4.5317045268980003</v>
      </c>
      <c r="Q8174" s="36">
        <f t="shared" si="511"/>
        <v>259.64754339158486</v>
      </c>
      <c r="R8174" s="35">
        <v>0.986159708355</v>
      </c>
    </row>
    <row r="8175" spans="1:18" x14ac:dyDescent="0.25">
      <c r="A8175" s="28">
        <v>2461078.1604166701</v>
      </c>
      <c r="B8175">
        <v>2026</v>
      </c>
      <c r="C8175" s="39">
        <v>2</v>
      </c>
      <c r="D8175" s="39">
        <v>6</v>
      </c>
      <c r="F8175" s="29">
        <v>15.85</v>
      </c>
      <c r="G8175" s="30">
        <f t="shared" si="509"/>
        <v>951</v>
      </c>
      <c r="H8175" s="31" t="str">
        <f t="shared" si="508"/>
        <v>15:51</v>
      </c>
      <c r="J8175" s="39">
        <v>37</v>
      </c>
      <c r="K8175" s="32">
        <v>-0.270114442796</v>
      </c>
      <c r="L8175" s="33">
        <v>106092.999718829</v>
      </c>
      <c r="N8175" s="32">
        <v>0.25266723310599998</v>
      </c>
      <c r="O8175" s="36">
        <f t="shared" si="510"/>
        <v>14.476766078221949</v>
      </c>
      <c r="P8175" s="32">
        <v>4.5299958438700001</v>
      </c>
      <c r="Q8175" s="36">
        <f t="shared" si="511"/>
        <v>259.54964306555485</v>
      </c>
      <c r="R8175" s="35">
        <v>0.98615982428799998</v>
      </c>
    </row>
    <row r="8176" spans="1:18" x14ac:dyDescent="0.25">
      <c r="A8176" s="28">
        <v>2461078.1611111099</v>
      </c>
      <c r="B8176">
        <v>2026</v>
      </c>
      <c r="C8176" s="39">
        <v>2</v>
      </c>
      <c r="D8176" s="39">
        <v>6</v>
      </c>
      <c r="F8176" s="29">
        <v>15.8667</v>
      </c>
      <c r="G8176" s="30">
        <f t="shared" si="509"/>
        <v>952</v>
      </c>
      <c r="H8176" s="31" t="str">
        <f t="shared" si="508"/>
        <v>15:52</v>
      </c>
      <c r="J8176" s="39">
        <v>37</v>
      </c>
      <c r="K8176" s="32">
        <v>-0.27011064007300001</v>
      </c>
      <c r="L8176" s="33">
        <v>106093.004081994</v>
      </c>
      <c r="N8176" s="32">
        <v>0.24880227795099999</v>
      </c>
      <c r="O8176" s="36">
        <f t="shared" si="510"/>
        <v>14.255320459833118</v>
      </c>
      <c r="P8176" s="32">
        <v>4.528285924235</v>
      </c>
      <c r="Q8176" s="36">
        <f t="shared" si="511"/>
        <v>259.45167188716277</v>
      </c>
      <c r="R8176" s="35">
        <v>0.98615994021999998</v>
      </c>
    </row>
    <row r="8177" spans="1:18" x14ac:dyDescent="0.25">
      <c r="A8177" s="28">
        <v>2461078.1618055599</v>
      </c>
      <c r="B8177">
        <v>2026</v>
      </c>
      <c r="C8177" s="39">
        <v>2</v>
      </c>
      <c r="D8177" s="39">
        <v>6</v>
      </c>
      <c r="F8177" s="29">
        <v>15.8833</v>
      </c>
      <c r="G8177" s="30">
        <f t="shared" si="509"/>
        <v>953</v>
      </c>
      <c r="H8177" s="31" t="str">
        <f t="shared" si="508"/>
        <v>15:53</v>
      </c>
      <c r="J8177" s="39">
        <v>37</v>
      </c>
      <c r="K8177" s="32">
        <v>-0.27010683728500001</v>
      </c>
      <c r="L8177" s="33">
        <v>106093.008445158</v>
      </c>
      <c r="N8177" s="32">
        <v>0.24493855123399999</v>
      </c>
      <c r="O8177" s="36">
        <f t="shared" si="510"/>
        <v>14.033945225757082</v>
      </c>
      <c r="P8177" s="32">
        <v>4.5265747199639996</v>
      </c>
      <c r="Q8177" s="36">
        <f t="shared" si="511"/>
        <v>259.35362710454967</v>
      </c>
      <c r="R8177" s="35">
        <v>0.98616005615299995</v>
      </c>
    </row>
    <row r="8178" spans="1:18" x14ac:dyDescent="0.25">
      <c r="A8178" s="28">
        <v>2461078.1625000001</v>
      </c>
      <c r="B8178">
        <v>2026</v>
      </c>
      <c r="C8178" s="39">
        <v>2</v>
      </c>
      <c r="D8178" s="39">
        <v>6</v>
      </c>
      <c r="F8178" s="29">
        <v>15.9</v>
      </c>
      <c r="G8178" s="30">
        <f t="shared" si="509"/>
        <v>954</v>
      </c>
      <c r="H8178" s="31" t="str">
        <f t="shared" si="508"/>
        <v>15:54</v>
      </c>
      <c r="J8178" s="39">
        <v>37</v>
      </c>
      <c r="K8178" s="32">
        <v>-0.27010303443200001</v>
      </c>
      <c r="L8178" s="33">
        <v>106093.012808322</v>
      </c>
      <c r="N8178" s="32">
        <v>0.24107606516499999</v>
      </c>
      <c r="O8178" s="36">
        <f t="shared" si="510"/>
        <v>13.812641075575305</v>
      </c>
      <c r="P8178" s="32">
        <v>4.5248621842530001</v>
      </c>
      <c r="Q8178" s="36">
        <f t="shared" si="511"/>
        <v>259.25550603604398</v>
      </c>
      <c r="R8178" s="35">
        <v>0.98616017208600004</v>
      </c>
    </row>
    <row r="8179" spans="1:18" x14ac:dyDescent="0.25">
      <c r="A8179" s="28">
        <v>2461078.1631944398</v>
      </c>
      <c r="B8179">
        <v>2026</v>
      </c>
      <c r="C8179" s="39">
        <v>2</v>
      </c>
      <c r="D8179" s="39">
        <v>6</v>
      </c>
      <c r="F8179" s="29">
        <v>15.916700000000001</v>
      </c>
      <c r="G8179" s="30">
        <f t="shared" si="509"/>
        <v>955</v>
      </c>
      <c r="H8179" s="31" t="str">
        <f t="shared" si="508"/>
        <v>15:55</v>
      </c>
      <c r="J8179" s="39">
        <v>37</v>
      </c>
      <c r="K8179" s="32">
        <v>-0.27009923151499998</v>
      </c>
      <c r="L8179" s="33">
        <v>106093.017171484</v>
      </c>
      <c r="N8179" s="32">
        <v>0.23721483208499999</v>
      </c>
      <c r="O8179" s="36">
        <f t="shared" si="510"/>
        <v>13.591408716375005</v>
      </c>
      <c r="P8179" s="32">
        <v>4.5231482704159998</v>
      </c>
      <c r="Q8179" s="36">
        <f t="shared" si="511"/>
        <v>259.15730600673476</v>
      </c>
      <c r="R8179" s="35">
        <v>0.98616028801800004</v>
      </c>
    </row>
    <row r="8180" spans="1:18" x14ac:dyDescent="0.25">
      <c r="A8180" s="28">
        <v>2461078.1638888898</v>
      </c>
      <c r="B8180">
        <v>2026</v>
      </c>
      <c r="C8180" s="39">
        <v>2</v>
      </c>
      <c r="D8180" s="39">
        <v>6</v>
      </c>
      <c r="F8180" s="29">
        <v>15.933299999999999</v>
      </c>
      <c r="G8180" s="30">
        <f t="shared" si="509"/>
        <v>956</v>
      </c>
      <c r="H8180" s="31" t="str">
        <f t="shared" si="508"/>
        <v>15:56</v>
      </c>
      <c r="J8180" s="39">
        <v>37</v>
      </c>
      <c r="K8180" s="32">
        <v>-0.27009542853500002</v>
      </c>
      <c r="L8180" s="33">
        <v>106093.021534646</v>
      </c>
      <c r="N8180" s="32">
        <v>0.23335486430499999</v>
      </c>
      <c r="O8180" s="36">
        <f t="shared" si="510"/>
        <v>13.370248853524524</v>
      </c>
      <c r="P8180" s="32">
        <v>4.5214329318060003</v>
      </c>
      <c r="Q8180" s="36">
        <f t="shared" si="511"/>
        <v>259.05902434394596</v>
      </c>
      <c r="R8180" s="35">
        <v>0.98616040395100002</v>
      </c>
    </row>
    <row r="8181" spans="1:18" x14ac:dyDescent="0.25">
      <c r="A8181" s="28">
        <v>2461078.16458333</v>
      </c>
      <c r="B8181">
        <v>2026</v>
      </c>
      <c r="C8181" s="39">
        <v>2</v>
      </c>
      <c r="D8181" s="39">
        <v>6</v>
      </c>
      <c r="F8181" s="29">
        <v>15.95</v>
      </c>
      <c r="G8181" s="30">
        <f t="shared" si="509"/>
        <v>957</v>
      </c>
      <c r="H8181" s="31" t="str">
        <f t="shared" si="508"/>
        <v>15:57</v>
      </c>
      <c r="J8181" s="39">
        <v>37</v>
      </c>
      <c r="K8181" s="32">
        <v>-0.270091625492</v>
      </c>
      <c r="L8181" s="33">
        <v>106093.02589780799</v>
      </c>
      <c r="N8181" s="32">
        <v>0.229496174246</v>
      </c>
      <c r="O8181" s="36">
        <f t="shared" si="510"/>
        <v>13.149162198694738</v>
      </c>
      <c r="P8181" s="32">
        <v>4.5197161218690001</v>
      </c>
      <c r="Q8181" s="36">
        <f t="shared" si="511"/>
        <v>258.96065838032973</v>
      </c>
      <c r="R8181" s="35">
        <v>0.986160519884</v>
      </c>
    </row>
    <row r="8182" spans="1:18" x14ac:dyDescent="0.25">
      <c r="A8182" s="28">
        <v>2461078.16527778</v>
      </c>
      <c r="B8182">
        <v>2026</v>
      </c>
      <c r="C8182" s="39">
        <v>2</v>
      </c>
      <c r="D8182" s="39">
        <v>6</v>
      </c>
      <c r="F8182" s="29">
        <v>15.966699999999999</v>
      </c>
      <c r="G8182" s="30">
        <f t="shared" si="509"/>
        <v>958</v>
      </c>
      <c r="H8182" s="31" t="str">
        <f t="shared" si="508"/>
        <v>15:58</v>
      </c>
      <c r="J8182" s="39">
        <v>37</v>
      </c>
      <c r="K8182" s="32">
        <v>-0.27008782238899998</v>
      </c>
      <c r="L8182" s="33">
        <v>106093.03026096799</v>
      </c>
      <c r="N8182" s="32">
        <v>0.22563877437499999</v>
      </c>
      <c r="O8182" s="36">
        <f t="shared" si="510"/>
        <v>12.92814946619213</v>
      </c>
      <c r="P8182" s="32">
        <v>4.5179977941139997</v>
      </c>
      <c r="Q8182" s="36">
        <f t="shared" si="511"/>
        <v>258.86220545214803</v>
      </c>
      <c r="R8182" s="35">
        <v>0.986160635816</v>
      </c>
    </row>
    <row r="8183" spans="1:18" x14ac:dyDescent="0.25">
      <c r="A8183" s="28">
        <v>2461078.1659722198</v>
      </c>
      <c r="B8183">
        <v>2026</v>
      </c>
      <c r="C8183" s="39">
        <v>2</v>
      </c>
      <c r="D8183" s="39">
        <v>6</v>
      </c>
      <c r="F8183" s="29">
        <v>15.9833</v>
      </c>
      <c r="G8183" s="30">
        <f t="shared" si="509"/>
        <v>959</v>
      </c>
      <c r="H8183" s="31" t="str">
        <f t="shared" si="508"/>
        <v>15:59</v>
      </c>
      <c r="J8183" s="39">
        <v>37</v>
      </c>
      <c r="K8183" s="32">
        <v>-0.27008401922399999</v>
      </c>
      <c r="L8183" s="33">
        <v>106093.03462412801</v>
      </c>
      <c r="N8183" s="32">
        <v>0.22178267722100001</v>
      </c>
      <c r="O8183" s="36">
        <f t="shared" si="510"/>
        <v>12.707211373875522</v>
      </c>
      <c r="P8183" s="32">
        <v>4.516277902113</v>
      </c>
      <c r="Q8183" s="36">
        <f t="shared" si="511"/>
        <v>258.76366289927245</v>
      </c>
      <c r="R8183" s="35">
        <v>0.98616075174899998</v>
      </c>
    </row>
    <row r="8184" spans="1:18" x14ac:dyDescent="0.25">
      <c r="A8184" s="28">
        <v>2461078.1666666698</v>
      </c>
      <c r="B8184">
        <v>2026</v>
      </c>
      <c r="C8184" s="39">
        <v>2</v>
      </c>
      <c r="D8184" s="39">
        <v>6</v>
      </c>
      <c r="F8184" s="29">
        <v>16</v>
      </c>
      <c r="G8184" s="30">
        <f t="shared" si="509"/>
        <v>960</v>
      </c>
      <c r="H8184" s="31" t="str">
        <f t="shared" si="508"/>
        <v>16:00</v>
      </c>
      <c r="J8184" s="39">
        <v>37</v>
      </c>
      <c r="K8184" s="32">
        <v>-0.27008021599999998</v>
      </c>
      <c r="L8184" s="33">
        <v>106093.038987287</v>
      </c>
      <c r="N8184" s="32">
        <v>0.217927895377</v>
      </c>
      <c r="O8184" s="36">
        <f t="shared" si="510"/>
        <v>12.486348643270665</v>
      </c>
      <c r="P8184" s="32">
        <v>4.5145563994950004</v>
      </c>
      <c r="Q8184" s="36">
        <f t="shared" si="511"/>
        <v>258.66502806484033</v>
      </c>
      <c r="R8184" s="35">
        <v>0.98616086768199995</v>
      </c>
    </row>
    <row r="8185" spans="1:18" x14ac:dyDescent="0.25">
      <c r="A8185" s="28">
        <v>2461078.16736111</v>
      </c>
      <c r="B8185">
        <v>2026</v>
      </c>
      <c r="C8185" s="39">
        <v>2</v>
      </c>
      <c r="D8185" s="39">
        <v>6</v>
      </c>
      <c r="F8185" s="29">
        <v>16.0167</v>
      </c>
      <c r="G8185" s="30">
        <f t="shared" si="509"/>
        <v>961</v>
      </c>
      <c r="H8185" s="31" t="str">
        <f t="shared" si="508"/>
        <v>16:01</v>
      </c>
      <c r="J8185" s="39">
        <v>37</v>
      </c>
      <c r="K8185" s="32">
        <v>-0.270076412717</v>
      </c>
      <c r="L8185" s="33">
        <v>106093.04335044599</v>
      </c>
      <c r="N8185" s="32">
        <v>0.21407444148499999</v>
      </c>
      <c r="O8185" s="36">
        <f t="shared" si="510"/>
        <v>12.265561998710803</v>
      </c>
      <c r="P8185" s="32">
        <v>4.5128332399340003</v>
      </c>
      <c r="Q8185" s="36">
        <f t="shared" si="511"/>
        <v>258.56629829456745</v>
      </c>
      <c r="R8185" s="35">
        <v>0.98616098361500004</v>
      </c>
    </row>
    <row r="8186" spans="1:18" x14ac:dyDescent="0.25">
      <c r="A8186" s="28">
        <v>2461078.16805556</v>
      </c>
      <c r="B8186">
        <v>2026</v>
      </c>
      <c r="C8186" s="39">
        <v>2</v>
      </c>
      <c r="D8186" s="39">
        <v>6</v>
      </c>
      <c r="F8186" s="29">
        <v>16.033300000000001</v>
      </c>
      <c r="G8186" s="30">
        <f t="shared" si="509"/>
        <v>962</v>
      </c>
      <c r="H8186" s="31" t="str">
        <f t="shared" si="508"/>
        <v>16:02</v>
      </c>
      <c r="J8186" s="39">
        <v>37</v>
      </c>
      <c r="K8186" s="32">
        <v>-0.27007260937599997</v>
      </c>
      <c r="L8186" s="33">
        <v>106093.04771360601</v>
      </c>
      <c r="N8186" s="32">
        <v>0.210222325696</v>
      </c>
      <c r="O8186" s="36">
        <f t="shared" si="510"/>
        <v>12.044852021805395</v>
      </c>
      <c r="P8186" s="32">
        <v>4.5111083760049997</v>
      </c>
      <c r="Q8186" s="36">
        <f t="shared" si="511"/>
        <v>258.46747087120133</v>
      </c>
      <c r="R8186" s="35">
        <v>0.98616109954700004</v>
      </c>
    </row>
    <row r="8187" spans="1:18" x14ac:dyDescent="0.25">
      <c r="A8187" s="28">
        <v>2461078.1687500002</v>
      </c>
      <c r="B8187">
        <v>2026</v>
      </c>
      <c r="C8187" s="39">
        <v>2</v>
      </c>
      <c r="D8187" s="39">
        <v>6</v>
      </c>
      <c r="F8187" s="29">
        <v>16.05</v>
      </c>
      <c r="G8187" s="30">
        <f t="shared" si="509"/>
        <v>963</v>
      </c>
      <c r="H8187" s="31" t="str">
        <f t="shared" si="508"/>
        <v>16:03</v>
      </c>
      <c r="J8187" s="39">
        <v>37</v>
      </c>
      <c r="K8187" s="32">
        <v>-0.27006880597799998</v>
      </c>
      <c r="L8187" s="33">
        <v>106093.05207676299</v>
      </c>
      <c r="N8187" s="32">
        <v>0.20637156597299999</v>
      </c>
      <c r="O8187" s="36">
        <f t="shared" si="510"/>
        <v>11.82421974175853</v>
      </c>
      <c r="P8187" s="32">
        <v>4.5093817638009996</v>
      </c>
      <c r="Q8187" s="36">
        <f t="shared" si="511"/>
        <v>258.36854327905633</v>
      </c>
      <c r="R8187" s="35">
        <v>0.98616121548000002</v>
      </c>
    </row>
    <row r="8188" spans="1:18" x14ac:dyDescent="0.25">
      <c r="A8188" s="28">
        <v>2461078.1694444399</v>
      </c>
      <c r="B8188">
        <v>2026</v>
      </c>
      <c r="C8188" s="39">
        <v>2</v>
      </c>
      <c r="D8188" s="39">
        <v>6</v>
      </c>
      <c r="F8188" s="29">
        <v>16.066700000000001</v>
      </c>
      <c r="G8188" s="30">
        <f t="shared" si="509"/>
        <v>964</v>
      </c>
      <c r="H8188" s="31" t="str">
        <f t="shared" si="508"/>
        <v>16:04</v>
      </c>
      <c r="J8188" s="39">
        <v>37</v>
      </c>
      <c r="K8188" s="32">
        <v>-0.27006500252299998</v>
      </c>
      <c r="L8188" s="33">
        <v>106093.05643991999</v>
      </c>
      <c r="N8188" s="32">
        <v>0.202522172587</v>
      </c>
      <c r="O8188" s="36">
        <f t="shared" si="510"/>
        <v>11.603665747055157</v>
      </c>
      <c r="P8188" s="32">
        <v>4.5076533559709997</v>
      </c>
      <c r="Q8188" s="36">
        <f t="shared" si="511"/>
        <v>258.26951280511997</v>
      </c>
      <c r="R8188" s="35">
        <v>0.986161331413</v>
      </c>
    </row>
    <row r="8189" spans="1:18" x14ac:dyDescent="0.25">
      <c r="A8189" s="28">
        <v>2461078.1701388899</v>
      </c>
      <c r="B8189">
        <v>2026</v>
      </c>
      <c r="C8189" s="39">
        <v>2</v>
      </c>
      <c r="D8189" s="39">
        <v>6</v>
      </c>
      <c r="F8189" s="29">
        <v>16.083300000000001</v>
      </c>
      <c r="G8189" s="30">
        <f t="shared" si="509"/>
        <v>965</v>
      </c>
      <c r="H8189" s="31" t="str">
        <f t="shared" si="508"/>
        <v>16:05</v>
      </c>
      <c r="J8189" s="39">
        <v>37</v>
      </c>
      <c r="K8189" s="32">
        <v>-0.27006119901300002</v>
      </c>
      <c r="L8189" s="33">
        <v>106093.060803075</v>
      </c>
      <c r="N8189" s="32">
        <v>0.19867415843399999</v>
      </c>
      <c r="O8189" s="36">
        <f t="shared" si="510"/>
        <v>11.383190776581648</v>
      </c>
      <c r="P8189" s="32">
        <v>4.5059231063440004</v>
      </c>
      <c r="Q8189" s="36">
        <f t="shared" si="511"/>
        <v>258.17037680398886</v>
      </c>
      <c r="R8189" s="35">
        <v>0.986161447345</v>
      </c>
    </row>
    <row r="8190" spans="1:18" x14ac:dyDescent="0.25">
      <c r="A8190" s="28">
        <v>2461078.1708333301</v>
      </c>
      <c r="B8190">
        <v>2026</v>
      </c>
      <c r="C8190" s="39">
        <v>2</v>
      </c>
      <c r="D8190" s="39">
        <v>6</v>
      </c>
      <c r="F8190" s="29">
        <v>16.100000000000001</v>
      </c>
      <c r="G8190" s="30">
        <f t="shared" si="509"/>
        <v>966</v>
      </c>
      <c r="H8190" s="31" t="str">
        <f t="shared" si="508"/>
        <v>16:06</v>
      </c>
      <c r="J8190" s="39">
        <v>37</v>
      </c>
      <c r="K8190" s="32">
        <v>-0.270057395448</v>
      </c>
      <c r="L8190" s="33">
        <v>106093.06516622999</v>
      </c>
      <c r="N8190" s="32">
        <v>0.194827536504</v>
      </c>
      <c r="O8190" s="36">
        <f t="shared" si="510"/>
        <v>11.162795574610183</v>
      </c>
      <c r="P8190" s="32">
        <v>4.5041909687860002</v>
      </c>
      <c r="Q8190" s="36">
        <f t="shared" si="511"/>
        <v>258.07113263237932</v>
      </c>
      <c r="R8190" s="35">
        <v>0.98616156327799998</v>
      </c>
    </row>
    <row r="8191" spans="1:18" x14ac:dyDescent="0.25">
      <c r="A8191" s="28">
        <v>2461078.1715277801</v>
      </c>
      <c r="B8191">
        <v>2026</v>
      </c>
      <c r="C8191" s="39">
        <v>2</v>
      </c>
      <c r="D8191" s="39">
        <v>6</v>
      </c>
      <c r="F8191" s="29">
        <v>16.116700000000002</v>
      </c>
      <c r="G8191" s="30">
        <f t="shared" si="509"/>
        <v>967</v>
      </c>
      <c r="H8191" s="31" t="str">
        <f t="shared" si="508"/>
        <v>16:07</v>
      </c>
      <c r="J8191" s="39">
        <v>37</v>
      </c>
      <c r="K8191" s="32">
        <v>-0.27005359182900002</v>
      </c>
      <c r="L8191" s="33">
        <v>106093.069529384</v>
      </c>
      <c r="N8191" s="32">
        <v>0.190982319885</v>
      </c>
      <c r="O8191" s="36">
        <f t="shared" si="510"/>
        <v>10.942480891027918</v>
      </c>
      <c r="P8191" s="32">
        <v>4.5024568972010002</v>
      </c>
      <c r="Q8191" s="36">
        <f t="shared" si="511"/>
        <v>257.97177764918524</v>
      </c>
      <c r="R8191" s="35">
        <v>0.98616167921099995</v>
      </c>
    </row>
    <row r="8192" spans="1:18" x14ac:dyDescent="0.25">
      <c r="A8192" s="28">
        <v>2461078.1722222199</v>
      </c>
      <c r="B8192">
        <v>2026</v>
      </c>
      <c r="C8192" s="39">
        <v>2</v>
      </c>
      <c r="D8192" s="39">
        <v>6</v>
      </c>
      <c r="F8192" s="29">
        <v>16.133299999999998</v>
      </c>
      <c r="G8192" s="30">
        <f t="shared" si="509"/>
        <v>968</v>
      </c>
      <c r="H8192" s="31" t="str">
        <f t="shared" si="508"/>
        <v>16:08</v>
      </c>
      <c r="J8192" s="39">
        <v>37</v>
      </c>
      <c r="K8192" s="32">
        <v>-0.27004978815800001</v>
      </c>
      <c r="L8192" s="33">
        <v>106093.073892537</v>
      </c>
      <c r="N8192" s="32">
        <v>0.18713852171100001</v>
      </c>
      <c r="O8192" s="36">
        <f t="shared" si="510"/>
        <v>10.722247478357627</v>
      </c>
      <c r="P8192" s="32">
        <v>4.5007208454949996</v>
      </c>
      <c r="Q8192" s="36">
        <f t="shared" si="511"/>
        <v>257.87230921341495</v>
      </c>
      <c r="R8192" s="35">
        <v>0.98616179514299995</v>
      </c>
    </row>
    <row r="8193" spans="1:18" x14ac:dyDescent="0.25">
      <c r="A8193" s="28">
        <v>2461078.1729166699</v>
      </c>
      <c r="B8193">
        <v>2026</v>
      </c>
      <c r="C8193" s="39">
        <v>2</v>
      </c>
      <c r="D8193" s="39">
        <v>6</v>
      </c>
      <c r="F8193" s="29">
        <v>16.149999999999999</v>
      </c>
      <c r="G8193" s="30">
        <f t="shared" si="509"/>
        <v>969</v>
      </c>
      <c r="H8193" s="31" t="str">
        <f t="shared" si="508"/>
        <v>16:09</v>
      </c>
      <c r="J8193" s="39">
        <v>37</v>
      </c>
      <c r="K8193" s="32">
        <v>-0.27004598443400002</v>
      </c>
      <c r="L8193" s="33">
        <v>106093.07825568999</v>
      </c>
      <c r="N8193" s="32">
        <v>0.18329615518799999</v>
      </c>
      <c r="O8193" s="36">
        <f t="shared" si="510"/>
        <v>10.502096093247369</v>
      </c>
      <c r="P8193" s="32">
        <v>4.4989827675910004</v>
      </c>
      <c r="Q8193" s="36">
        <f t="shared" si="511"/>
        <v>257.77272468505083</v>
      </c>
      <c r="R8193" s="35">
        <v>0.98616191107600004</v>
      </c>
    </row>
    <row r="8194" spans="1:18" x14ac:dyDescent="0.25">
      <c r="A8194" s="28">
        <v>2461078.1736111101</v>
      </c>
      <c r="B8194">
        <v>2026</v>
      </c>
      <c r="C8194" s="39">
        <v>2</v>
      </c>
      <c r="D8194" s="39">
        <v>6</v>
      </c>
      <c r="F8194" s="29">
        <v>16.166699999999999</v>
      </c>
      <c r="G8194" s="30">
        <f t="shared" si="509"/>
        <v>970</v>
      </c>
      <c r="H8194" s="31" t="str">
        <f t="shared" si="508"/>
        <v>16:10</v>
      </c>
      <c r="J8194" s="39">
        <v>37</v>
      </c>
      <c r="K8194" s="32">
        <v>-0.27004218065899999</v>
      </c>
      <c r="L8194" s="33">
        <v>106093.082618842</v>
      </c>
      <c r="N8194" s="32">
        <v>0.179455233558</v>
      </c>
      <c r="O8194" s="36">
        <f t="shared" si="510"/>
        <v>10.28202749440786</v>
      </c>
      <c r="P8194" s="32">
        <v>4.4972426174009996</v>
      </c>
      <c r="Q8194" s="36">
        <f t="shared" si="511"/>
        <v>257.67302142344494</v>
      </c>
      <c r="R8194" s="35">
        <v>0.98616202700900002</v>
      </c>
    </row>
    <row r="8195" spans="1:18" x14ac:dyDescent="0.25">
      <c r="A8195" s="28">
        <v>2461078.1743055601</v>
      </c>
      <c r="B8195">
        <v>2026</v>
      </c>
      <c r="C8195" s="39">
        <v>2</v>
      </c>
      <c r="D8195" s="39">
        <v>6</v>
      </c>
      <c r="F8195" s="29">
        <v>16.183299999999999</v>
      </c>
      <c r="G8195" s="30">
        <f t="shared" si="509"/>
        <v>971</v>
      </c>
      <c r="H8195" s="31" t="str">
        <f t="shared" si="508"/>
        <v>16:11</v>
      </c>
      <c r="J8195" s="39">
        <v>37</v>
      </c>
      <c r="K8195" s="32">
        <v>-0.270038376834</v>
      </c>
      <c r="L8195" s="33">
        <v>106093.08698199299</v>
      </c>
      <c r="N8195" s="32">
        <v>0.17561577021700001</v>
      </c>
      <c r="O8195" s="36">
        <f t="shared" si="510"/>
        <v>10.062042449373362</v>
      </c>
      <c r="P8195" s="32">
        <v>4.495500348877</v>
      </c>
      <c r="Q8195" s="36">
        <f t="shared" si="511"/>
        <v>257.57319679024124</v>
      </c>
      <c r="R8195" s="35">
        <v>0.98616214294100002</v>
      </c>
    </row>
    <row r="8196" spans="1:18" x14ac:dyDescent="0.25">
      <c r="A8196" s="28">
        <v>2461078.1749999998</v>
      </c>
      <c r="B8196">
        <v>2026</v>
      </c>
      <c r="C8196" s="39">
        <v>2</v>
      </c>
      <c r="D8196" s="39">
        <v>6</v>
      </c>
      <c r="F8196" s="29">
        <v>16.2</v>
      </c>
      <c r="G8196" s="30">
        <f t="shared" si="509"/>
        <v>972</v>
      </c>
      <c r="H8196" s="31" t="str">
        <f t="shared" si="508"/>
        <v>16:12</v>
      </c>
      <c r="J8196" s="39">
        <v>37</v>
      </c>
      <c r="K8196" s="32">
        <v>-0.27003457295900002</v>
      </c>
      <c r="L8196" s="33">
        <v>106093.091345143</v>
      </c>
      <c r="N8196" s="32">
        <v>0.17177777858400001</v>
      </c>
      <c r="O8196" s="36">
        <f t="shared" si="510"/>
        <v>9.8421417269959388</v>
      </c>
      <c r="P8196" s="32">
        <v>4.4937559159460001</v>
      </c>
      <c r="Q8196" s="36">
        <f t="shared" si="511"/>
        <v>257.47324814565133</v>
      </c>
      <c r="R8196" s="35">
        <v>0.986162258874</v>
      </c>
    </row>
    <row r="8197" spans="1:18" x14ac:dyDescent="0.25">
      <c r="A8197" s="28">
        <v>2461078.17569444</v>
      </c>
      <c r="B8197">
        <v>2026</v>
      </c>
      <c r="C8197" s="39">
        <v>2</v>
      </c>
      <c r="D8197" s="39">
        <v>6</v>
      </c>
      <c r="F8197" s="29">
        <v>16.216699999999999</v>
      </c>
      <c r="G8197" s="30">
        <f t="shared" si="509"/>
        <v>973</v>
      </c>
      <c r="H8197" s="31" t="str">
        <f t="shared" si="508"/>
        <v>16:13</v>
      </c>
      <c r="J8197" s="39">
        <v>37</v>
      </c>
      <c r="K8197" s="32">
        <v>-0.27003076903599998</v>
      </c>
      <c r="L8197" s="33">
        <v>106093.095708293</v>
      </c>
      <c r="N8197" s="32">
        <v>0.16794127216999999</v>
      </c>
      <c r="O8197" s="36">
        <f t="shared" si="510"/>
        <v>9.6223261013988672</v>
      </c>
      <c r="P8197" s="32">
        <v>4.4920092725379996</v>
      </c>
      <c r="Q8197" s="36">
        <f t="shared" si="511"/>
        <v>257.37317285005855</v>
      </c>
      <c r="R8197" s="35">
        <v>0.98616237480699998</v>
      </c>
    </row>
    <row r="8198" spans="1:18" x14ac:dyDescent="0.25">
      <c r="A8198" s="28">
        <v>2461078.17638889</v>
      </c>
      <c r="B8198">
        <v>2026</v>
      </c>
      <c r="C8198" s="39">
        <v>2</v>
      </c>
      <c r="D8198" s="39">
        <v>6</v>
      </c>
      <c r="F8198" s="29">
        <v>16.2333</v>
      </c>
      <c r="G8198" s="30">
        <f t="shared" si="509"/>
        <v>974</v>
      </c>
      <c r="H8198" s="31" t="str">
        <f t="shared" si="508"/>
        <v>16:14</v>
      </c>
      <c r="J8198" s="39">
        <v>37</v>
      </c>
      <c r="K8198" s="32">
        <v>-0.27002696506399998</v>
      </c>
      <c r="L8198" s="33">
        <v>106093.10007144501</v>
      </c>
      <c r="N8198" s="32">
        <v>0.164106262009</v>
      </c>
      <c r="O8198" s="36">
        <f t="shared" si="510"/>
        <v>9.4025962047837819</v>
      </c>
      <c r="P8198" s="32">
        <v>4.490260371402</v>
      </c>
      <c r="Q8198" s="36">
        <f t="shared" si="511"/>
        <v>257.27296819618016</v>
      </c>
      <c r="R8198" s="35">
        <v>0.98616249073999995</v>
      </c>
    </row>
    <row r="8199" spans="1:18" x14ac:dyDescent="0.25">
      <c r="A8199" s="28">
        <v>2461078.1770833302</v>
      </c>
      <c r="B8199">
        <v>2026</v>
      </c>
      <c r="C8199" s="39">
        <v>2</v>
      </c>
      <c r="D8199" s="39">
        <v>6</v>
      </c>
      <c r="F8199" s="29">
        <v>16.25</v>
      </c>
      <c r="G8199" s="30">
        <f t="shared" si="509"/>
        <v>975</v>
      </c>
      <c r="H8199" s="31" t="str">
        <f t="shared" si="508"/>
        <v>16:15</v>
      </c>
      <c r="J8199" s="39">
        <v>37</v>
      </c>
      <c r="K8199" s="32">
        <v>-0.27002316104599999</v>
      </c>
      <c r="L8199" s="33">
        <v>106093.104434593</v>
      </c>
      <c r="N8199" s="32">
        <v>0.16027276689799999</v>
      </c>
      <c r="O8199" s="36">
        <f t="shared" si="510"/>
        <v>9.1829531141394458</v>
      </c>
      <c r="P8199" s="32">
        <v>4.4885091687849998</v>
      </c>
      <c r="Q8199" s="36">
        <f t="shared" si="511"/>
        <v>257.17263167715373</v>
      </c>
      <c r="R8199" s="35">
        <v>0.98616260667199995</v>
      </c>
    </row>
    <row r="8200" spans="1:18" x14ac:dyDescent="0.25">
      <c r="A8200" s="28">
        <v>2461078.1777777802</v>
      </c>
      <c r="B8200">
        <v>2026</v>
      </c>
      <c r="C8200" s="39">
        <v>2</v>
      </c>
      <c r="D8200" s="39">
        <v>6</v>
      </c>
      <c r="F8200" s="29">
        <v>16.2667</v>
      </c>
      <c r="G8200" s="30">
        <f t="shared" si="509"/>
        <v>976</v>
      </c>
      <c r="H8200" s="31" t="str">
        <f t="shared" si="508"/>
        <v>16:16</v>
      </c>
      <c r="J8200" s="39">
        <v>37</v>
      </c>
      <c r="K8200" s="32">
        <v>-0.27001935698099999</v>
      </c>
      <c r="L8200" s="33">
        <v>106093.10879774101</v>
      </c>
      <c r="N8200" s="32">
        <v>0.15644079801899999</v>
      </c>
      <c r="O8200" s="36">
        <f t="shared" si="510"/>
        <v>8.9633974701472692</v>
      </c>
      <c r="P8200" s="32">
        <v>4.4867556174000001</v>
      </c>
      <c r="Q8200" s="36">
        <f t="shared" si="511"/>
        <v>257.07216058363394</v>
      </c>
      <c r="R8200" s="35">
        <v>0.98616272260500004</v>
      </c>
    </row>
    <row r="8201" spans="1:18" x14ac:dyDescent="0.25">
      <c r="A8201" s="28">
        <v>2461078.17847222</v>
      </c>
      <c r="B8201">
        <v>2026</v>
      </c>
      <c r="C8201" s="39">
        <v>2</v>
      </c>
      <c r="D8201" s="39">
        <v>6</v>
      </c>
      <c r="F8201" s="29">
        <v>16.283300000000001</v>
      </c>
      <c r="G8201" s="30">
        <f t="shared" si="509"/>
        <v>977</v>
      </c>
      <c r="H8201" s="31" t="str">
        <f t="shared" si="508"/>
        <v>16:17</v>
      </c>
      <c r="J8201" s="39">
        <v>37</v>
      </c>
      <c r="K8201" s="32">
        <v>-0.27001555287200002</v>
      </c>
      <c r="L8201" s="33">
        <v>106093.11316088701</v>
      </c>
      <c r="N8201" s="32">
        <v>0.152610369218</v>
      </c>
      <c r="O8201" s="36">
        <f t="shared" si="510"/>
        <v>8.743930066124614</v>
      </c>
      <c r="P8201" s="32">
        <v>4.4849996711140001</v>
      </c>
      <c r="Q8201" s="36">
        <f t="shared" si="511"/>
        <v>256.97155227239449</v>
      </c>
      <c r="R8201" s="35">
        <v>0.98616283853800002</v>
      </c>
    </row>
    <row r="8202" spans="1:18" x14ac:dyDescent="0.25">
      <c r="A8202" s="28">
        <v>2461078.17916667</v>
      </c>
      <c r="B8202">
        <v>2026</v>
      </c>
      <c r="C8202" s="39">
        <v>2</v>
      </c>
      <c r="D8202" s="39">
        <v>6</v>
      </c>
      <c r="F8202" s="29">
        <v>16.3</v>
      </c>
      <c r="G8202" s="30">
        <f t="shared" si="509"/>
        <v>978</v>
      </c>
      <c r="H8202" s="31" t="str">
        <f t="shared" si="508"/>
        <v>16:18</v>
      </c>
      <c r="J8202" s="39">
        <v>37</v>
      </c>
      <c r="K8202" s="32">
        <v>-0.27001174871700001</v>
      </c>
      <c r="L8202" s="33">
        <v>106093.117524033</v>
      </c>
      <c r="N8202" s="32">
        <v>0.14878149440300001</v>
      </c>
      <c r="O8202" s="36">
        <f t="shared" si="510"/>
        <v>8.5245516989411794</v>
      </c>
      <c r="P8202" s="32">
        <v>4.4832412837589999</v>
      </c>
      <c r="Q8202" s="36">
        <f t="shared" si="511"/>
        <v>256.87080409820379</v>
      </c>
      <c r="R8202" s="35">
        <v>0.98616295447000002</v>
      </c>
    </row>
    <row r="8203" spans="1:18" x14ac:dyDescent="0.25">
      <c r="A8203" s="28">
        <v>2461078.1798611102</v>
      </c>
      <c r="B8203">
        <v>2026</v>
      </c>
      <c r="C8203" s="39">
        <v>2</v>
      </c>
      <c r="D8203" s="39">
        <v>6</v>
      </c>
      <c r="F8203" s="29">
        <v>16.316700000000001</v>
      </c>
      <c r="G8203" s="30">
        <f t="shared" si="509"/>
        <v>979</v>
      </c>
      <c r="H8203" s="31" t="str">
        <f t="shared" si="508"/>
        <v>16:19</v>
      </c>
      <c r="J8203" s="39">
        <v>37</v>
      </c>
      <c r="K8203" s="32">
        <v>-0.27000794451999999</v>
      </c>
      <c r="L8203" s="33">
        <v>106093.121887179</v>
      </c>
      <c r="N8203" s="32">
        <v>0.14495418757799999</v>
      </c>
      <c r="O8203" s="36">
        <f t="shared" si="510"/>
        <v>8.3052631709670646</v>
      </c>
      <c r="P8203" s="32">
        <v>4.4814804091370002</v>
      </c>
      <c r="Q8203" s="36">
        <f t="shared" si="511"/>
        <v>256.7699134141115</v>
      </c>
      <c r="R8203" s="35">
        <v>0.986163070403</v>
      </c>
    </row>
    <row r="8204" spans="1:18" x14ac:dyDescent="0.25">
      <c r="A8204" s="28">
        <v>2461078.1805555602</v>
      </c>
      <c r="B8204">
        <v>2026</v>
      </c>
      <c r="C8204" s="39">
        <v>2</v>
      </c>
      <c r="D8204" s="39">
        <v>6</v>
      </c>
      <c r="F8204" s="29">
        <v>16.333300000000001</v>
      </c>
      <c r="G8204" s="30">
        <f t="shared" si="509"/>
        <v>980</v>
      </c>
      <c r="H8204" s="31" t="str">
        <f t="shared" si="508"/>
        <v>16:20</v>
      </c>
      <c r="J8204" s="39">
        <v>37</v>
      </c>
      <c r="K8204" s="32">
        <v>-0.27000414027899999</v>
      </c>
      <c r="L8204" s="33">
        <v>106093.126250323</v>
      </c>
      <c r="N8204" s="32">
        <v>0.141128462845</v>
      </c>
      <c r="O8204" s="36">
        <f t="shared" si="510"/>
        <v>8.0860652901873511</v>
      </c>
      <c r="P8204" s="32">
        <v>4.4797170010210001</v>
      </c>
      <c r="Q8204" s="36">
        <f t="shared" si="511"/>
        <v>256.66887757150562</v>
      </c>
      <c r="R8204" s="35">
        <v>0.98616318633599998</v>
      </c>
    </row>
    <row r="8205" spans="1:18" x14ac:dyDescent="0.25">
      <c r="A8205" s="28">
        <v>2461078.1812499999</v>
      </c>
      <c r="B8205">
        <v>2026</v>
      </c>
      <c r="C8205" s="39">
        <v>2</v>
      </c>
      <c r="D8205" s="39">
        <v>6</v>
      </c>
      <c r="F8205" s="29">
        <v>16.350000000000001</v>
      </c>
      <c r="G8205" s="30">
        <f t="shared" si="509"/>
        <v>981</v>
      </c>
      <c r="H8205" s="31" t="str">
        <f t="shared" si="508"/>
        <v>16:21</v>
      </c>
      <c r="J8205" s="39">
        <v>37</v>
      </c>
      <c r="K8205" s="32">
        <v>-0.27000033599700002</v>
      </c>
      <c r="L8205" s="33">
        <v>106093.130613467</v>
      </c>
      <c r="N8205" s="32">
        <v>0.13730433437100001</v>
      </c>
      <c r="O8205" s="36">
        <f t="shared" si="510"/>
        <v>7.8669588683113476</v>
      </c>
      <c r="P8205" s="32">
        <v>4.4779510131310003</v>
      </c>
      <c r="Q8205" s="36">
        <f t="shared" si="511"/>
        <v>256.5676939187374</v>
      </c>
      <c r="R8205" s="35">
        <v>0.98616330226799997</v>
      </c>
    </row>
    <row r="8206" spans="1:18" x14ac:dyDescent="0.25">
      <c r="A8206" s="28">
        <v>2461078.1819444401</v>
      </c>
      <c r="B8206">
        <v>2026</v>
      </c>
      <c r="C8206" s="39">
        <v>2</v>
      </c>
      <c r="D8206" s="39">
        <v>6</v>
      </c>
      <c r="F8206" s="29">
        <v>16.366700000000002</v>
      </c>
      <c r="G8206" s="30">
        <f t="shared" si="509"/>
        <v>982</v>
      </c>
      <c r="H8206" s="31" t="str">
        <f t="shared" si="508"/>
        <v>16:22</v>
      </c>
      <c r="J8206" s="39">
        <v>37</v>
      </c>
      <c r="K8206" s="32">
        <v>-0.26999653167299997</v>
      </c>
      <c r="L8206" s="33">
        <v>106093.13497661</v>
      </c>
      <c r="N8206" s="32">
        <v>0.133481816423</v>
      </c>
      <c r="O8206" s="36">
        <f t="shared" si="510"/>
        <v>7.6479447227779387</v>
      </c>
      <c r="P8206" s="32">
        <v>4.4761823991509999</v>
      </c>
      <c r="Q8206" s="36">
        <f t="shared" si="511"/>
        <v>256.46635980209555</v>
      </c>
      <c r="R8206" s="35">
        <v>0.98616341820099995</v>
      </c>
    </row>
    <row r="8207" spans="1:18" x14ac:dyDescent="0.25">
      <c r="A8207" s="28">
        <v>2461078.1826388901</v>
      </c>
      <c r="B8207">
        <v>2026</v>
      </c>
      <c r="C8207" s="39">
        <v>2</v>
      </c>
      <c r="D8207" s="39">
        <v>6</v>
      </c>
      <c r="F8207" s="29">
        <v>16.383299999999998</v>
      </c>
      <c r="G8207" s="30">
        <f t="shared" si="509"/>
        <v>983</v>
      </c>
      <c r="H8207" s="31" t="str">
        <f t="shared" si="508"/>
        <v>16:23</v>
      </c>
      <c r="J8207" s="39">
        <v>37</v>
      </c>
      <c r="K8207" s="32">
        <v>-0.26999272731000001</v>
      </c>
      <c r="L8207" s="33">
        <v>106093.139339752</v>
      </c>
      <c r="N8207" s="32">
        <v>0.12966092337400001</v>
      </c>
      <c r="O8207" s="36">
        <f t="shared" si="510"/>
        <v>7.4290236770993667</v>
      </c>
      <c r="P8207" s="32">
        <v>4.4744111127170001</v>
      </c>
      <c r="Q8207" s="36">
        <f t="shared" si="511"/>
        <v>256.36487256511856</v>
      </c>
      <c r="R8207" s="35">
        <v>0.98616353413400004</v>
      </c>
    </row>
    <row r="8208" spans="1:18" x14ac:dyDescent="0.25">
      <c r="A8208" s="28">
        <v>2461078.1833333299</v>
      </c>
      <c r="B8208">
        <v>2026</v>
      </c>
      <c r="C8208" s="39">
        <v>2</v>
      </c>
      <c r="D8208" s="39">
        <v>6</v>
      </c>
      <c r="F8208" s="29">
        <v>16.399999999999999</v>
      </c>
      <c r="G8208" s="30">
        <f t="shared" si="509"/>
        <v>984</v>
      </c>
      <c r="H8208" s="31" t="str">
        <f t="shared" si="508"/>
        <v>16:24</v>
      </c>
      <c r="J8208" s="39">
        <v>37</v>
      </c>
      <c r="K8208" s="32">
        <v>-0.269988922907</v>
      </c>
      <c r="L8208" s="33">
        <v>106093.143702894</v>
      </c>
      <c r="N8208" s="32">
        <v>0.12584166965900001</v>
      </c>
      <c r="O8208" s="36">
        <f t="shared" si="510"/>
        <v>7.2101965583402059</v>
      </c>
      <c r="P8208" s="32">
        <v>4.4726371074019999</v>
      </c>
      <c r="Q8208" s="36">
        <f t="shared" si="511"/>
        <v>256.26322954773531</v>
      </c>
      <c r="R8208" s="35">
        <v>0.98616365006700002</v>
      </c>
    </row>
    <row r="8209" spans="1:18" x14ac:dyDescent="0.25">
      <c r="A8209" s="28">
        <v>2461078.1840277798</v>
      </c>
      <c r="B8209">
        <v>2026</v>
      </c>
      <c r="C8209" s="39">
        <v>2</v>
      </c>
      <c r="D8209" s="39">
        <v>6</v>
      </c>
      <c r="F8209" s="29">
        <v>16.416699999999999</v>
      </c>
      <c r="G8209" s="30">
        <f t="shared" si="509"/>
        <v>985</v>
      </c>
      <c r="H8209" s="31" t="str">
        <f t="shared" si="508"/>
        <v>16:25</v>
      </c>
      <c r="J8209" s="39">
        <v>37</v>
      </c>
      <c r="K8209" s="32">
        <v>-0.26998511846500001</v>
      </c>
      <c r="L8209" s="33">
        <v>106093.148066038</v>
      </c>
      <c r="N8209" s="32">
        <v>0.122024067252</v>
      </c>
      <c r="O8209" s="36">
        <f t="shared" si="510"/>
        <v>6.9914640525601213</v>
      </c>
      <c r="P8209" s="32">
        <v>4.4708603355290002</v>
      </c>
      <c r="Q8209" s="36">
        <f t="shared" si="511"/>
        <v>256.16142801825487</v>
      </c>
      <c r="R8209" s="35">
        <v>0.98616376599900002</v>
      </c>
    </row>
    <row r="8210" spans="1:18" x14ac:dyDescent="0.25">
      <c r="A8210" s="28">
        <v>2461078.1847222201</v>
      </c>
      <c r="B8210">
        <v>2026</v>
      </c>
      <c r="C8210" s="39">
        <v>2</v>
      </c>
      <c r="D8210" s="39">
        <v>6</v>
      </c>
      <c r="F8210" s="29">
        <v>16.433299999999999</v>
      </c>
      <c r="G8210" s="30">
        <f t="shared" si="509"/>
        <v>986</v>
      </c>
      <c r="H8210" s="31" t="str">
        <f t="shared" si="508"/>
        <v>16:26</v>
      </c>
      <c r="J8210" s="39">
        <v>37</v>
      </c>
      <c r="K8210" s="32">
        <v>-0.269981313986</v>
      </c>
      <c r="L8210" s="33">
        <v>106093.15242917799</v>
      </c>
      <c r="N8210" s="32">
        <v>0.118208135932</v>
      </c>
      <c r="O8210" s="36">
        <f t="shared" si="510"/>
        <v>6.7728272930123357</v>
      </c>
      <c r="P8210" s="32">
        <v>4.4690807529559997</v>
      </c>
      <c r="Q8210" s="36">
        <f t="shared" si="511"/>
        <v>256.05946544752692</v>
      </c>
      <c r="R8210" s="35">
        <v>0.986163881932</v>
      </c>
    </row>
    <row r="8211" spans="1:18" x14ac:dyDescent="0.25">
      <c r="A8211" s="28">
        <v>2461078.1854166701</v>
      </c>
      <c r="B8211">
        <v>2026</v>
      </c>
      <c r="C8211" s="39">
        <v>2</v>
      </c>
      <c r="D8211" s="39">
        <v>6</v>
      </c>
      <c r="F8211" s="29">
        <v>16.45</v>
      </c>
      <c r="G8211" s="30">
        <f t="shared" si="509"/>
        <v>987</v>
      </c>
      <c r="H8211" s="31" t="str">
        <f t="shared" si="508"/>
        <v>16:27</v>
      </c>
      <c r="J8211" s="39">
        <v>37</v>
      </c>
      <c r="K8211" s="32">
        <v>-0.26997750946999999</v>
      </c>
      <c r="L8211" s="33">
        <v>106093.156792318</v>
      </c>
      <c r="N8211" s="32">
        <v>0.11439388787300001</v>
      </c>
      <c r="O8211" s="36">
        <f t="shared" si="510"/>
        <v>6.5542869772156704</v>
      </c>
      <c r="P8211" s="32">
        <v>4.4672983118819998</v>
      </c>
      <c r="Q8211" s="36">
        <f t="shared" si="511"/>
        <v>255.95733909675593</v>
      </c>
      <c r="R8211" s="35">
        <v>0.98616399786499997</v>
      </c>
    </row>
    <row r="8212" spans="1:18" x14ac:dyDescent="0.25">
      <c r="A8212" s="28">
        <v>2461078.1861111098</v>
      </c>
      <c r="B8212">
        <v>2026</v>
      </c>
      <c r="C8212" s="39">
        <v>2</v>
      </c>
      <c r="D8212" s="39">
        <v>6</v>
      </c>
      <c r="F8212" s="29">
        <v>16.466699999999999</v>
      </c>
      <c r="G8212" s="30">
        <f t="shared" si="509"/>
        <v>988</v>
      </c>
      <c r="H8212" s="31" t="str">
        <f t="shared" ref="H8212:H8275" si="512">TEXT(F8212/24,"hh:mm")</f>
        <v>16:28</v>
      </c>
      <c r="J8212" s="39">
        <v>37</v>
      </c>
      <c r="K8212" s="32">
        <v>-0.26997370491900002</v>
      </c>
      <c r="L8212" s="33">
        <v>106093.16115545599</v>
      </c>
      <c r="N8212" s="32">
        <v>0.110581337906</v>
      </c>
      <c r="O8212" s="36">
        <f t="shared" si="510"/>
        <v>6.3358439549238286</v>
      </c>
      <c r="P8212" s="32">
        <v>4.4655129656319996</v>
      </c>
      <c r="Q8212" s="36">
        <f t="shared" si="511"/>
        <v>255.85504629166141</v>
      </c>
      <c r="R8212" s="35">
        <v>0.98616411379699997</v>
      </c>
    </row>
    <row r="8213" spans="1:18" x14ac:dyDescent="0.25">
      <c r="A8213" s="28">
        <v>2461078.1868055598</v>
      </c>
      <c r="B8213">
        <v>2026</v>
      </c>
      <c r="C8213" s="39">
        <v>2</v>
      </c>
      <c r="D8213" s="39">
        <v>6</v>
      </c>
      <c r="F8213" s="29">
        <v>16.4833</v>
      </c>
      <c r="G8213" s="30">
        <f t="shared" si="509"/>
        <v>989</v>
      </c>
      <c r="H8213" s="31" t="str">
        <f t="shared" si="512"/>
        <v>16:29</v>
      </c>
      <c r="J8213" s="39">
        <v>37</v>
      </c>
      <c r="K8213" s="32">
        <v>-0.26996990033200002</v>
      </c>
      <c r="L8213" s="33">
        <v>106093.165518594</v>
      </c>
      <c r="N8213" s="32">
        <v>0.106770500933</v>
      </c>
      <c r="O8213" s="36">
        <f t="shared" si="510"/>
        <v>6.1174990799585185</v>
      </c>
      <c r="P8213" s="32">
        <v>4.4637246674420004</v>
      </c>
      <c r="Q8213" s="36">
        <f t="shared" si="511"/>
        <v>255.75258435286358</v>
      </c>
      <c r="R8213" s="35">
        <v>0.98616422972999995</v>
      </c>
    </row>
    <row r="8214" spans="1:18" x14ac:dyDescent="0.25">
      <c r="A8214" s="28">
        <v>2461078.1875</v>
      </c>
      <c r="B8214">
        <v>2026</v>
      </c>
      <c r="C8214" s="39">
        <v>2</v>
      </c>
      <c r="D8214" s="39">
        <v>6</v>
      </c>
      <c r="F8214" s="29">
        <v>16.5</v>
      </c>
      <c r="G8214" s="30">
        <f t="shared" si="509"/>
        <v>990</v>
      </c>
      <c r="H8214" s="31" t="str">
        <f t="shared" si="512"/>
        <v>16:30</v>
      </c>
      <c r="J8214" s="39">
        <v>37</v>
      </c>
      <c r="K8214" s="32">
        <v>-0.269966095711</v>
      </c>
      <c r="L8214" s="33">
        <v>106093.169881731</v>
      </c>
      <c r="N8214" s="32">
        <v>0.10296139202100001</v>
      </c>
      <c r="O8214" s="36">
        <f t="shared" si="510"/>
        <v>5.89925321559525</v>
      </c>
      <c r="P8214" s="32">
        <v>4.4619333704999997</v>
      </c>
      <c r="Q8214" s="36">
        <f t="shared" si="511"/>
        <v>255.64995059823224</v>
      </c>
      <c r="R8214" s="35">
        <v>0.98616434566300004</v>
      </c>
    </row>
    <row r="8215" spans="1:18" x14ac:dyDescent="0.25">
      <c r="A8215" s="28">
        <v>2461078.1881944402</v>
      </c>
      <c r="B8215">
        <v>2026</v>
      </c>
      <c r="C8215" s="39">
        <v>2</v>
      </c>
      <c r="D8215" s="39">
        <v>6</v>
      </c>
      <c r="F8215" s="29">
        <v>16.5167</v>
      </c>
      <c r="G8215" s="30">
        <f t="shared" si="509"/>
        <v>991</v>
      </c>
      <c r="H8215" s="31" t="str">
        <f t="shared" si="512"/>
        <v>16:31</v>
      </c>
      <c r="J8215" s="39">
        <v>37</v>
      </c>
      <c r="K8215" s="32">
        <v>-0.26996229105699998</v>
      </c>
      <c r="L8215" s="33">
        <v>106093.174244868</v>
      </c>
      <c r="N8215" s="32">
        <v>9.9154026248999994E-2</v>
      </c>
      <c r="O8215" s="36">
        <f t="shared" si="510"/>
        <v>5.6811072257970805</v>
      </c>
      <c r="P8215" s="32">
        <v>4.4601390278709996</v>
      </c>
      <c r="Q8215" s="36">
        <f t="shared" si="511"/>
        <v>255.54714233859013</v>
      </c>
      <c r="R8215" s="35">
        <v>0.98616446159500004</v>
      </c>
    </row>
    <row r="8216" spans="1:18" x14ac:dyDescent="0.25">
      <c r="A8216" s="28">
        <v>2461078.1888888902</v>
      </c>
      <c r="B8216">
        <v>2026</v>
      </c>
      <c r="C8216" s="39">
        <v>2</v>
      </c>
      <c r="D8216" s="39">
        <v>6</v>
      </c>
      <c r="F8216" s="29">
        <v>16.533300000000001</v>
      </c>
      <c r="G8216" s="30">
        <f t="shared" si="509"/>
        <v>992</v>
      </c>
      <c r="H8216" s="31" t="str">
        <f t="shared" si="512"/>
        <v>16:32</v>
      </c>
      <c r="J8216" s="39">
        <v>37</v>
      </c>
      <c r="K8216" s="32">
        <v>-0.26995848636999997</v>
      </c>
      <c r="L8216" s="33">
        <v>106093.178608004</v>
      </c>
      <c r="N8216" s="32">
        <v>9.5348418911000002E-2</v>
      </c>
      <c r="O8216" s="36">
        <f t="shared" si="510"/>
        <v>5.4630619868456654</v>
      </c>
      <c r="P8216" s="32">
        <v>4.4583415925859997</v>
      </c>
      <c r="Q8216" s="36">
        <f t="shared" si="511"/>
        <v>255.44415688281174</v>
      </c>
      <c r="R8216" s="35">
        <v>0.98616457752800002</v>
      </c>
    </row>
    <row r="8217" spans="1:18" x14ac:dyDescent="0.25">
      <c r="A8217" s="28">
        <v>2461078.1895833299</v>
      </c>
      <c r="B8217">
        <v>2026</v>
      </c>
      <c r="C8217" s="39">
        <v>2</v>
      </c>
      <c r="D8217" s="39">
        <v>6</v>
      </c>
      <c r="F8217" s="29">
        <v>16.55</v>
      </c>
      <c r="G8217" s="30">
        <f t="shared" ref="G8217:G8280" si="513">ROUND(F8217*$G$20,0)</f>
        <v>993</v>
      </c>
      <c r="H8217" s="31" t="str">
        <f t="shared" si="512"/>
        <v>16:33</v>
      </c>
      <c r="J8217" s="39">
        <v>37</v>
      </c>
      <c r="K8217" s="32">
        <v>-0.26995468165199998</v>
      </c>
      <c r="L8217" s="33">
        <v>106093.182971139</v>
      </c>
      <c r="N8217" s="32">
        <v>9.1544585279000001E-2</v>
      </c>
      <c r="O8217" s="36">
        <f t="shared" ref="O8217:O8280" si="514">DEGREES(N8217)</f>
        <v>5.2451183737621463</v>
      </c>
      <c r="P8217" s="32">
        <v>4.4565410175239997</v>
      </c>
      <c r="Q8217" s="36">
        <f t="shared" ref="Q8217:Q8280" si="515">DEGREES(P8217)</f>
        <v>255.34099153106263</v>
      </c>
      <c r="R8217" s="35">
        <v>0.986164693461</v>
      </c>
    </row>
    <row r="8218" spans="1:18" x14ac:dyDescent="0.25">
      <c r="A8218" s="28">
        <v>2461078.1902777799</v>
      </c>
      <c r="B8218">
        <v>2026</v>
      </c>
      <c r="C8218" s="39">
        <v>2</v>
      </c>
      <c r="D8218" s="39">
        <v>6</v>
      </c>
      <c r="F8218" s="29">
        <v>16.566700000000001</v>
      </c>
      <c r="G8218" s="30">
        <f t="shared" si="513"/>
        <v>994</v>
      </c>
      <c r="H8218" s="31" t="str">
        <f t="shared" si="512"/>
        <v>16:34</v>
      </c>
      <c r="J8218" s="39">
        <v>37</v>
      </c>
      <c r="K8218" s="32">
        <v>-0.26995087690300001</v>
      </c>
      <c r="L8218" s="33">
        <v>106093.187334273</v>
      </c>
      <c r="N8218" s="32">
        <v>8.7742540832999996E-2</v>
      </c>
      <c r="O8218" s="36">
        <f t="shared" si="514"/>
        <v>5.0272772734851907</v>
      </c>
      <c r="P8218" s="32">
        <v>4.4547372555200004</v>
      </c>
      <c r="Q8218" s="36">
        <f t="shared" si="515"/>
        <v>255.23764358098742</v>
      </c>
      <c r="R8218" s="35">
        <v>0.986164809393</v>
      </c>
    </row>
    <row r="8219" spans="1:18" x14ac:dyDescent="0.25">
      <c r="A8219" s="28">
        <v>2461078.1909722202</v>
      </c>
      <c r="B8219">
        <v>2026</v>
      </c>
      <c r="C8219" s="39">
        <v>2</v>
      </c>
      <c r="D8219" s="39">
        <v>6</v>
      </c>
      <c r="F8219" s="29">
        <v>16.583300000000001</v>
      </c>
      <c r="G8219" s="30">
        <f t="shared" si="513"/>
        <v>995</v>
      </c>
      <c r="H8219" s="31" t="str">
        <f t="shared" si="512"/>
        <v>16:35</v>
      </c>
      <c r="J8219" s="39">
        <v>37</v>
      </c>
      <c r="K8219" s="32">
        <v>-0.26994707212399999</v>
      </c>
      <c r="L8219" s="33">
        <v>106093.191697407</v>
      </c>
      <c r="N8219" s="32">
        <v>8.3942301120000007E-2</v>
      </c>
      <c r="O8219" s="36">
        <f t="shared" si="514"/>
        <v>4.8095395767922833</v>
      </c>
      <c r="P8219" s="32">
        <v>4.4529302592900004</v>
      </c>
      <c r="Q8219" s="36">
        <f t="shared" si="515"/>
        <v>255.13411032341236</v>
      </c>
      <c r="R8219" s="35">
        <v>0.98616492532599997</v>
      </c>
    </row>
    <row r="8220" spans="1:18" x14ac:dyDescent="0.25">
      <c r="A8220" s="28">
        <v>2461078.1916666701</v>
      </c>
      <c r="B8220">
        <v>2026</v>
      </c>
      <c r="C8220" s="39">
        <v>2</v>
      </c>
      <c r="D8220" s="39">
        <v>6</v>
      </c>
      <c r="F8220" s="29">
        <v>16.600000000000001</v>
      </c>
      <c r="G8220" s="30">
        <f t="shared" si="513"/>
        <v>996</v>
      </c>
      <c r="H8220" s="31" t="str">
        <f t="shared" si="512"/>
        <v>16:36</v>
      </c>
      <c r="J8220" s="39">
        <v>37</v>
      </c>
      <c r="K8220" s="32">
        <v>-0.26994326731500001</v>
      </c>
      <c r="L8220" s="33">
        <v>106093.196060542</v>
      </c>
      <c r="N8220" s="32">
        <v>8.0143879224E-2</v>
      </c>
      <c r="O8220" s="36">
        <f t="shared" si="514"/>
        <v>4.5919060333414032</v>
      </c>
      <c r="P8220" s="32">
        <v>4.4511199802189996</v>
      </c>
      <c r="Q8220" s="36">
        <f t="shared" si="515"/>
        <v>255.03038897290315</v>
      </c>
      <c r="R8220" s="35">
        <v>0.98616504125899995</v>
      </c>
    </row>
    <row r="8221" spans="1:18" x14ac:dyDescent="0.25">
      <c r="A8221" s="28">
        <v>2461078.1923611099</v>
      </c>
      <c r="B8221">
        <v>2026</v>
      </c>
      <c r="C8221" s="39">
        <v>2</v>
      </c>
      <c r="D8221" s="39">
        <v>6</v>
      </c>
      <c r="F8221" s="29">
        <v>16.616700000000002</v>
      </c>
      <c r="G8221" s="30">
        <f t="shared" si="513"/>
        <v>997</v>
      </c>
      <c r="H8221" s="31" t="str">
        <f t="shared" si="512"/>
        <v>16:37</v>
      </c>
      <c r="J8221" s="39">
        <v>37</v>
      </c>
      <c r="K8221" s="32">
        <v>-0.26993946247900003</v>
      </c>
      <c r="L8221" s="33">
        <v>106093.200423674</v>
      </c>
      <c r="N8221" s="32">
        <v>7.6347296028E-2</v>
      </c>
      <c r="O8221" s="36">
        <f t="shared" si="514"/>
        <v>4.3743778396403137</v>
      </c>
      <c r="P8221" s="32">
        <v>4.4493063732570004</v>
      </c>
      <c r="Q8221" s="36">
        <f t="shared" si="515"/>
        <v>254.92647694828506</v>
      </c>
      <c r="R8221" s="35">
        <v>0.98616515719200004</v>
      </c>
    </row>
    <row r="8222" spans="1:18" x14ac:dyDescent="0.25">
      <c r="A8222" s="28">
        <v>2461078.1930555599</v>
      </c>
      <c r="B8222">
        <v>2026</v>
      </c>
      <c r="C8222" s="39">
        <v>2</v>
      </c>
      <c r="D8222" s="39">
        <v>6</v>
      </c>
      <c r="F8222" s="29">
        <v>16.633299999999998</v>
      </c>
      <c r="G8222" s="30">
        <f t="shared" si="513"/>
        <v>998</v>
      </c>
      <c r="H8222" s="31" t="str">
        <f t="shared" si="512"/>
        <v>16:38</v>
      </c>
      <c r="J8222" s="39">
        <v>37</v>
      </c>
      <c r="K8222" s="32">
        <v>-0.26993565761499999</v>
      </c>
      <c r="L8222" s="33">
        <v>106093.204786806</v>
      </c>
      <c r="N8222" s="32">
        <v>7.2552564835E-2</v>
      </c>
      <c r="O8222" s="36">
        <f t="shared" si="514"/>
        <v>4.15695575789477</v>
      </c>
      <c r="P8222" s="32">
        <v>4.4474893895739998</v>
      </c>
      <c r="Q8222" s="36">
        <f t="shared" si="515"/>
        <v>254.82237145180497</v>
      </c>
      <c r="R8222" s="35">
        <v>0.98616527312400004</v>
      </c>
    </row>
    <row r="8223" spans="1:18" x14ac:dyDescent="0.25">
      <c r="A8223" s="28">
        <v>2461078.1937500001</v>
      </c>
      <c r="B8223">
        <v>2026</v>
      </c>
      <c r="C8223" s="39">
        <v>2</v>
      </c>
      <c r="D8223" s="39">
        <v>6</v>
      </c>
      <c r="F8223" s="29">
        <v>16.649999999999999</v>
      </c>
      <c r="G8223" s="30">
        <f t="shared" si="513"/>
        <v>999</v>
      </c>
      <c r="H8223" s="31" t="str">
        <f t="shared" si="512"/>
        <v>16:39</v>
      </c>
      <c r="J8223" s="39">
        <v>37</v>
      </c>
      <c r="K8223" s="32">
        <v>-0.26993185272499998</v>
      </c>
      <c r="L8223" s="33">
        <v>106093.209149936</v>
      </c>
      <c r="N8223" s="32">
        <v>6.8759701682999996E-2</v>
      </c>
      <c r="O8223" s="36">
        <f t="shared" si="514"/>
        <v>3.9396407070144832</v>
      </c>
      <c r="P8223" s="32">
        <v>4.4456689814760004</v>
      </c>
      <c r="Q8223" s="36">
        <f t="shared" si="515"/>
        <v>254.71806975079818</v>
      </c>
      <c r="R8223" s="35">
        <v>0.98616538905700002</v>
      </c>
    </row>
    <row r="8224" spans="1:18" x14ac:dyDescent="0.25">
      <c r="A8224" s="28">
        <v>2461078.1944444398</v>
      </c>
      <c r="B8224">
        <v>2026</v>
      </c>
      <c r="C8224" s="39">
        <v>2</v>
      </c>
      <c r="D8224" s="39">
        <v>6</v>
      </c>
      <c r="F8224" s="29">
        <v>16.666699999999999</v>
      </c>
      <c r="G8224" s="30">
        <f t="shared" si="513"/>
        <v>1000</v>
      </c>
      <c r="H8224" s="31" t="str">
        <f t="shared" si="512"/>
        <v>16:40</v>
      </c>
      <c r="J8224" s="39">
        <v>37</v>
      </c>
      <c r="K8224" s="32">
        <v>-0.26992804780899998</v>
      </c>
      <c r="L8224" s="33">
        <v>106093.213513066</v>
      </c>
      <c r="N8224" s="32">
        <v>6.4968722625000003E-2</v>
      </c>
      <c r="O8224" s="36">
        <f t="shared" si="514"/>
        <v>3.722433606768603</v>
      </c>
      <c r="P8224" s="32">
        <v>4.4438451011010001</v>
      </c>
      <c r="Q8224" s="36">
        <f t="shared" si="515"/>
        <v>254.61356910297391</v>
      </c>
      <c r="R8224" s="35">
        <v>0.98616550499</v>
      </c>
    </row>
    <row r="8225" spans="1:18" x14ac:dyDescent="0.25">
      <c r="A8225" s="28">
        <v>2461078.1951388898</v>
      </c>
      <c r="B8225">
        <v>2026</v>
      </c>
      <c r="C8225" s="39">
        <v>2</v>
      </c>
      <c r="D8225" s="39">
        <v>6</v>
      </c>
      <c r="F8225" s="29">
        <v>16.683299999999999</v>
      </c>
      <c r="G8225" s="30">
        <f t="shared" si="513"/>
        <v>1001</v>
      </c>
      <c r="H8225" s="31" t="str">
        <f t="shared" si="512"/>
        <v>16:41</v>
      </c>
      <c r="J8225" s="39">
        <v>37</v>
      </c>
      <c r="K8225" s="32">
        <v>-0.26992424286799999</v>
      </c>
      <c r="L8225" s="33">
        <v>106093.21787619501</v>
      </c>
      <c r="N8225" s="32">
        <v>6.1179643876999999E-2</v>
      </c>
      <c r="O8225" s="36">
        <f t="shared" si="514"/>
        <v>3.505335386265489</v>
      </c>
      <c r="P8225" s="32">
        <v>4.4420177004879999</v>
      </c>
      <c r="Q8225" s="36">
        <f t="shared" si="515"/>
        <v>254.50886676036939</v>
      </c>
      <c r="R8225" s="35">
        <v>0.986165620922</v>
      </c>
    </row>
    <row r="8226" spans="1:18" x14ac:dyDescent="0.25">
      <c r="A8226" s="28">
        <v>2461078.19583333</v>
      </c>
      <c r="B8226">
        <v>2026</v>
      </c>
      <c r="C8226" s="39">
        <v>2</v>
      </c>
      <c r="D8226" s="39">
        <v>6</v>
      </c>
      <c r="F8226" s="29">
        <v>16.7</v>
      </c>
      <c r="G8226" s="30">
        <f t="shared" si="513"/>
        <v>1002</v>
      </c>
      <c r="H8226" s="31" t="str">
        <f t="shared" si="512"/>
        <v>16:42</v>
      </c>
      <c r="J8226" s="39">
        <v>37</v>
      </c>
      <c r="K8226" s="32">
        <v>-0.26992043790300002</v>
      </c>
      <c r="L8226" s="33">
        <v>106093.22223932399</v>
      </c>
      <c r="N8226" s="32">
        <v>5.7392481822999997E-2</v>
      </c>
      <c r="O8226" s="36">
        <f t="shared" si="514"/>
        <v>3.288346984239193</v>
      </c>
      <c r="P8226" s="32">
        <v>4.4401867315760004</v>
      </c>
      <c r="Q8226" s="36">
        <f t="shared" si="515"/>
        <v>254.40395996929217</v>
      </c>
      <c r="R8226" s="35">
        <v>0.98616573685499997</v>
      </c>
    </row>
    <row r="8227" spans="1:18" x14ac:dyDescent="0.25">
      <c r="A8227" s="28">
        <v>2461078.19652778</v>
      </c>
      <c r="B8227">
        <v>2026</v>
      </c>
      <c r="C8227" s="39">
        <v>2</v>
      </c>
      <c r="D8227" s="39">
        <v>6</v>
      </c>
      <c r="F8227" s="29">
        <v>16.716699999999999</v>
      </c>
      <c r="G8227" s="30">
        <f t="shared" si="513"/>
        <v>1003</v>
      </c>
      <c r="H8227" s="31" t="str">
        <f t="shared" si="512"/>
        <v>16:43</v>
      </c>
      <c r="J8227" s="39">
        <v>37</v>
      </c>
      <c r="K8227" s="32">
        <v>-0.26991663291500001</v>
      </c>
      <c r="L8227" s="33">
        <v>106093.22660245201</v>
      </c>
      <c r="N8227" s="32">
        <v>5.3607252840000001E-2</v>
      </c>
      <c r="O8227" s="36">
        <f t="shared" si="514"/>
        <v>3.0714693390226961</v>
      </c>
      <c r="P8227" s="32">
        <v>4.4383521461099997</v>
      </c>
      <c r="Q8227" s="36">
        <f t="shared" si="515"/>
        <v>254.29884596493429</v>
      </c>
      <c r="R8227" s="35">
        <v>0.98616585278799995</v>
      </c>
    </row>
    <row r="8228" spans="1:18" x14ac:dyDescent="0.25">
      <c r="A8228" s="28">
        <v>2461078.1972222198</v>
      </c>
      <c r="B8228">
        <v>2026</v>
      </c>
      <c r="C8228" s="39">
        <v>2</v>
      </c>
      <c r="D8228" s="39">
        <v>6</v>
      </c>
      <c r="F8228" s="29">
        <v>16.7333</v>
      </c>
      <c r="G8228" s="30">
        <f t="shared" si="513"/>
        <v>1004</v>
      </c>
      <c r="H8228" s="31" t="str">
        <f t="shared" si="512"/>
        <v>16:44</v>
      </c>
      <c r="J8228" s="39">
        <v>37</v>
      </c>
      <c r="K8228" s="32">
        <v>-0.26991282790499999</v>
      </c>
      <c r="L8228" s="33">
        <v>106093.230965579</v>
      </c>
      <c r="N8228" s="32">
        <v>4.9823973575E-2</v>
      </c>
      <c r="O8228" s="36">
        <f t="shared" si="514"/>
        <v>2.85470340441884</v>
      </c>
      <c r="P8228" s="32">
        <v>4.4365138957749997</v>
      </c>
      <c r="Q8228" s="36">
        <f t="shared" si="515"/>
        <v>254.19352197905027</v>
      </c>
      <c r="R8228" s="35">
        <v>0.98616596871999995</v>
      </c>
    </row>
    <row r="8229" spans="1:18" x14ac:dyDescent="0.25">
      <c r="A8229" s="28">
        <v>2461078.1979166698</v>
      </c>
      <c r="B8229">
        <v>2026</v>
      </c>
      <c r="C8229" s="39">
        <v>2</v>
      </c>
      <c r="D8229" s="39">
        <v>6</v>
      </c>
      <c r="F8229" s="29">
        <v>16.75</v>
      </c>
      <c r="G8229" s="30">
        <f t="shared" si="513"/>
        <v>1005</v>
      </c>
      <c r="H8229" s="31" t="str">
        <f t="shared" si="512"/>
        <v>16:45</v>
      </c>
      <c r="J8229" s="39">
        <v>37</v>
      </c>
      <c r="K8229" s="32">
        <v>-0.269909022873</v>
      </c>
      <c r="L8229" s="33">
        <v>106093.23532870501</v>
      </c>
      <c r="N8229" s="32">
        <v>4.6042660657000002E-2</v>
      </c>
      <c r="O8229" s="36">
        <f t="shared" si="514"/>
        <v>2.6380501331991422</v>
      </c>
      <c r="P8229" s="32">
        <v>4.4346719320499997</v>
      </c>
      <c r="Q8229" s="36">
        <f t="shared" si="515"/>
        <v>254.08798523159157</v>
      </c>
      <c r="R8229" s="35">
        <v>0.98616608465300004</v>
      </c>
    </row>
    <row r="8230" spans="1:18" x14ac:dyDescent="0.25">
      <c r="A8230" s="28">
        <v>2461078.19861111</v>
      </c>
      <c r="B8230">
        <v>2026</v>
      </c>
      <c r="C8230" s="39">
        <v>2</v>
      </c>
      <c r="D8230" s="39">
        <v>6</v>
      </c>
      <c r="F8230" s="29">
        <v>16.7667</v>
      </c>
      <c r="G8230" s="30">
        <f t="shared" si="513"/>
        <v>1006</v>
      </c>
      <c r="H8230" s="31" t="str">
        <f t="shared" si="512"/>
        <v>16:46</v>
      </c>
      <c r="J8230" s="39">
        <v>37</v>
      </c>
      <c r="K8230" s="32">
        <v>-0.26990521782100002</v>
      </c>
      <c r="L8230" s="33">
        <v>106093.23969182999</v>
      </c>
      <c r="N8230" s="32">
        <v>4.2263330941000002E-2</v>
      </c>
      <c r="O8230" s="36">
        <f t="shared" si="514"/>
        <v>2.421510491083966</v>
      </c>
      <c r="P8230" s="32">
        <v>4.4328262063209998</v>
      </c>
      <c r="Q8230" s="36">
        <f t="shared" si="515"/>
        <v>253.98223293718118</v>
      </c>
      <c r="R8230" s="35">
        <v>0.98616620058600002</v>
      </c>
    </row>
    <row r="8231" spans="1:18" x14ac:dyDescent="0.25">
      <c r="A8231" s="28">
        <v>2461078.19930556</v>
      </c>
      <c r="B8231">
        <v>2026</v>
      </c>
      <c r="C8231" s="39">
        <v>2</v>
      </c>
      <c r="D8231" s="39">
        <v>6</v>
      </c>
      <c r="F8231" s="29">
        <v>16.783300000000001</v>
      </c>
      <c r="G8231" s="30">
        <f t="shared" si="513"/>
        <v>1007</v>
      </c>
      <c r="H8231" s="31" t="str">
        <f t="shared" si="512"/>
        <v>16:47</v>
      </c>
      <c r="J8231" s="39">
        <v>37</v>
      </c>
      <c r="K8231" s="32">
        <v>-0.26990141274899998</v>
      </c>
      <c r="L8231" s="33">
        <v>106093.24405495801</v>
      </c>
      <c r="N8231" s="32">
        <v>3.8485998835999999E-2</v>
      </c>
      <c r="O8231" s="36">
        <f t="shared" si="514"/>
        <v>2.205085303648199</v>
      </c>
      <c r="P8231" s="32">
        <v>4.4309766685670002</v>
      </c>
      <c r="Q8231" s="36">
        <f t="shared" si="515"/>
        <v>253.87626222982689</v>
      </c>
      <c r="R8231" s="35">
        <v>0.986166316519</v>
      </c>
    </row>
    <row r="8232" spans="1:18" x14ac:dyDescent="0.25">
      <c r="A8232" s="28">
        <v>2461078.2000000002</v>
      </c>
      <c r="B8232">
        <v>2026</v>
      </c>
      <c r="C8232" s="39">
        <v>2</v>
      </c>
      <c r="D8232" s="39">
        <v>6</v>
      </c>
      <c r="F8232" s="29">
        <v>16.8</v>
      </c>
      <c r="G8232" s="30">
        <f t="shared" si="513"/>
        <v>1008</v>
      </c>
      <c r="H8232" s="31" t="str">
        <f t="shared" si="512"/>
        <v>16:48</v>
      </c>
      <c r="J8232" s="39">
        <v>37</v>
      </c>
      <c r="K8232" s="32">
        <v>-0.26989760765800003</v>
      </c>
      <c r="L8232" s="33">
        <v>106093.248418082</v>
      </c>
      <c r="N8232" s="32">
        <v>3.4710686456999998E-2</v>
      </c>
      <c r="O8232" s="36">
        <f t="shared" si="514"/>
        <v>1.9887758379880045</v>
      </c>
      <c r="P8232" s="32">
        <v>4.4291232723359997</v>
      </c>
      <c r="Q8232" s="36">
        <f t="shared" si="515"/>
        <v>253.77007044802511</v>
      </c>
      <c r="R8232" s="35">
        <v>0.986166432451</v>
      </c>
    </row>
    <row r="8233" spans="1:18" x14ac:dyDescent="0.25">
      <c r="A8233" s="28">
        <v>2461078.2006944399</v>
      </c>
      <c r="B8233">
        <v>2026</v>
      </c>
      <c r="C8233" s="39">
        <v>2</v>
      </c>
      <c r="D8233" s="39">
        <v>6</v>
      </c>
      <c r="F8233" s="29">
        <v>16.816700000000001</v>
      </c>
      <c r="G8233" s="30">
        <f t="shared" si="513"/>
        <v>1009</v>
      </c>
      <c r="H8233" s="31" t="str">
        <f t="shared" si="512"/>
        <v>16:49</v>
      </c>
      <c r="J8233" s="39">
        <v>37</v>
      </c>
      <c r="K8233" s="32">
        <v>-0.26989380254899997</v>
      </c>
      <c r="L8233" s="33">
        <v>106093.252781206</v>
      </c>
      <c r="N8233" s="32">
        <v>3.0937408440000001E-2</v>
      </c>
      <c r="O8233" s="36">
        <f t="shared" si="514"/>
        <v>1.7725829326844122</v>
      </c>
      <c r="P8233" s="32">
        <v>4.4272659672939998</v>
      </c>
      <c r="Q8233" s="36">
        <f t="shared" si="515"/>
        <v>253.66365470785016</v>
      </c>
      <c r="R8233" s="35">
        <v>0.98616654838399997</v>
      </c>
    </row>
    <row r="8234" spans="1:18" x14ac:dyDescent="0.25">
      <c r="A8234" s="28">
        <v>2461078.2013888899</v>
      </c>
      <c r="B8234">
        <v>2026</v>
      </c>
      <c r="C8234" s="39">
        <v>2</v>
      </c>
      <c r="D8234" s="39">
        <v>6</v>
      </c>
      <c r="F8234" s="29">
        <v>16.833300000000001</v>
      </c>
      <c r="G8234" s="30">
        <f t="shared" si="513"/>
        <v>1010</v>
      </c>
      <c r="H8234" s="31" t="str">
        <f t="shared" si="512"/>
        <v>16:50</v>
      </c>
      <c r="J8234" s="39">
        <v>37</v>
      </c>
      <c r="K8234" s="32">
        <v>-0.26988999742300002</v>
      </c>
      <c r="L8234" s="33">
        <v>106093.257144328</v>
      </c>
      <c r="N8234" s="32">
        <v>2.7166182157999999E-2</v>
      </c>
      <c r="O8234" s="36">
        <f t="shared" si="514"/>
        <v>1.5565075831369988</v>
      </c>
      <c r="P8234" s="32">
        <v>4.4254047042240003</v>
      </c>
      <c r="Q8234" s="36">
        <f t="shared" si="515"/>
        <v>253.55701218937563</v>
      </c>
      <c r="R8234" s="35">
        <v>0.98616666431699995</v>
      </c>
    </row>
    <row r="8235" spans="1:18" x14ac:dyDescent="0.25">
      <c r="A8235" s="28">
        <v>2461078.2020833301</v>
      </c>
      <c r="B8235">
        <v>2026</v>
      </c>
      <c r="C8235" s="39">
        <v>2</v>
      </c>
      <c r="D8235" s="39">
        <v>6</v>
      </c>
      <c r="F8235" s="29">
        <v>16.850000000000001</v>
      </c>
      <c r="G8235" s="30">
        <f t="shared" si="513"/>
        <v>1011</v>
      </c>
      <c r="H8235" s="31" t="str">
        <f t="shared" si="512"/>
        <v>16:51</v>
      </c>
      <c r="J8235" s="39">
        <v>37</v>
      </c>
      <c r="K8235" s="32">
        <v>-0.26988619228100003</v>
      </c>
      <c r="L8235" s="33">
        <v>106093.26150745001</v>
      </c>
      <c r="N8235" s="32">
        <v>2.3397025040000002E-2</v>
      </c>
      <c r="O8235" s="36">
        <f t="shared" si="514"/>
        <v>1.3405507879539063</v>
      </c>
      <c r="P8235" s="32">
        <v>4.4235394337129996</v>
      </c>
      <c r="Q8235" s="36">
        <f t="shared" si="515"/>
        <v>253.45014006144507</v>
      </c>
      <c r="R8235" s="35">
        <v>0.98616678024899995</v>
      </c>
    </row>
    <row r="8236" spans="1:18" x14ac:dyDescent="0.25">
      <c r="A8236" s="28">
        <v>2461078.2027777801</v>
      </c>
      <c r="B8236">
        <v>2026</v>
      </c>
      <c r="C8236" s="39">
        <v>2</v>
      </c>
      <c r="D8236" s="39">
        <v>6</v>
      </c>
      <c r="F8236" s="29">
        <v>16.866700000000002</v>
      </c>
      <c r="G8236" s="30">
        <f t="shared" si="513"/>
        <v>1012</v>
      </c>
      <c r="H8236" s="31" t="str">
        <f t="shared" si="512"/>
        <v>16:52</v>
      </c>
      <c r="J8236" s="39">
        <v>37</v>
      </c>
      <c r="K8236" s="32">
        <v>-0.269882387123</v>
      </c>
      <c r="L8236" s="33">
        <v>106093.26587057101</v>
      </c>
      <c r="N8236" s="32">
        <v>1.9629954655999999E-2</v>
      </c>
      <c r="O8236" s="36">
        <f t="shared" si="514"/>
        <v>1.1247135538219797</v>
      </c>
      <c r="P8236" s="32">
        <v>4.4216701061870003</v>
      </c>
      <c r="Q8236" s="36">
        <f t="shared" si="515"/>
        <v>253.34303548367768</v>
      </c>
      <c r="R8236" s="35">
        <v>0.98616689618200004</v>
      </c>
    </row>
    <row r="8237" spans="1:18" x14ac:dyDescent="0.25">
      <c r="A8237" s="28">
        <v>2461078.2034722199</v>
      </c>
      <c r="B8237">
        <v>2026</v>
      </c>
      <c r="C8237" s="39">
        <v>2</v>
      </c>
      <c r="D8237" s="39">
        <v>6</v>
      </c>
      <c r="F8237" s="29">
        <v>16.883299999999998</v>
      </c>
      <c r="G8237" s="30">
        <f t="shared" si="513"/>
        <v>1013</v>
      </c>
      <c r="H8237" s="31" t="str">
        <f t="shared" si="512"/>
        <v>16:53</v>
      </c>
      <c r="J8237" s="39">
        <v>37</v>
      </c>
      <c r="K8237" s="32">
        <v>-0.26987858194999997</v>
      </c>
      <c r="L8237" s="33">
        <v>106093.270233692</v>
      </c>
      <c r="N8237" s="32">
        <v>1.5864988765000001E-2</v>
      </c>
      <c r="O8237" s="36">
        <f t="shared" si="514"/>
        <v>0.90899689825696828</v>
      </c>
      <c r="P8237" s="32">
        <v>4.4197966719290003</v>
      </c>
      <c r="Q8237" s="36">
        <f t="shared" si="515"/>
        <v>253.23569560749905</v>
      </c>
      <c r="R8237" s="35">
        <v>0.98616701211500002</v>
      </c>
    </row>
    <row r="8238" spans="1:18" x14ac:dyDescent="0.25">
      <c r="A8238" s="28">
        <v>2461078.2041666699</v>
      </c>
      <c r="B8238">
        <v>2026</v>
      </c>
      <c r="C8238" s="39">
        <v>2</v>
      </c>
      <c r="D8238" s="39">
        <v>6</v>
      </c>
      <c r="F8238" s="29">
        <v>16.899999999999999</v>
      </c>
      <c r="G8238" s="30">
        <f t="shared" si="513"/>
        <v>1014</v>
      </c>
      <c r="H8238" s="31" t="str">
        <f t="shared" si="512"/>
        <v>16:54</v>
      </c>
      <c r="J8238" s="39">
        <v>37</v>
      </c>
      <c r="K8238" s="32">
        <v>-0.26987477676400001</v>
      </c>
      <c r="L8238" s="33">
        <v>106093.274596811</v>
      </c>
      <c r="N8238" s="32">
        <v>1.2102145182E-2</v>
      </c>
      <c r="O8238" s="36">
        <f t="shared" si="514"/>
        <v>0.69340184198318355</v>
      </c>
      <c r="P8238" s="32">
        <v>4.4179190810110001</v>
      </c>
      <c r="Q8238" s="36">
        <f t="shared" si="515"/>
        <v>253.12811757224554</v>
      </c>
      <c r="R8238" s="35">
        <v>0.98616712804700002</v>
      </c>
    </row>
    <row r="8239" spans="1:18" x14ac:dyDescent="0.25">
      <c r="A8239" s="28">
        <v>2461078.2048611101</v>
      </c>
      <c r="B8239">
        <v>2026</v>
      </c>
      <c r="C8239" s="39">
        <v>2</v>
      </c>
      <c r="D8239" s="39">
        <v>6</v>
      </c>
      <c r="F8239" s="29">
        <v>16.916699999999999</v>
      </c>
      <c r="G8239" s="30">
        <f t="shared" si="513"/>
        <v>1015</v>
      </c>
      <c r="H8239" s="31" t="str">
        <f t="shared" si="512"/>
        <v>16:55</v>
      </c>
      <c r="J8239" s="39">
        <v>37</v>
      </c>
      <c r="K8239" s="32">
        <v>-0.26987097156399997</v>
      </c>
      <c r="L8239" s="33">
        <v>106093.27895993</v>
      </c>
      <c r="N8239" s="32">
        <v>8.3414418860000006E-3</v>
      </c>
      <c r="O8239" s="36">
        <f t="shared" si="514"/>
        <v>0.4779294151214456</v>
      </c>
      <c r="P8239" s="32">
        <v>4.4160372833409998</v>
      </c>
      <c r="Q8239" s="36">
        <f t="shared" si="515"/>
        <v>253.02029850785698</v>
      </c>
      <c r="R8239" s="35">
        <v>0.98616724398</v>
      </c>
    </row>
    <row r="8240" spans="1:18" x14ac:dyDescent="0.25">
      <c r="A8240" s="28">
        <v>2461078.2055555601</v>
      </c>
      <c r="B8240">
        <v>2026</v>
      </c>
      <c r="C8240" s="39">
        <v>2</v>
      </c>
      <c r="D8240" s="39">
        <v>6</v>
      </c>
      <c r="F8240" s="29">
        <v>16.933299999999999</v>
      </c>
      <c r="G8240" s="30">
        <f t="shared" si="513"/>
        <v>1016</v>
      </c>
      <c r="H8240" s="31" t="str">
        <f t="shared" si="512"/>
        <v>16:56</v>
      </c>
      <c r="J8240" s="39">
        <v>37</v>
      </c>
      <c r="K8240" s="32">
        <v>-0.26986716635300001</v>
      </c>
      <c r="L8240" s="33">
        <v>106093.283323048</v>
      </c>
      <c r="N8240" s="32">
        <v>4.5828970579999996E-3</v>
      </c>
      <c r="O8240" s="36">
        <f t="shared" si="514"/>
        <v>0.26258065936632163</v>
      </c>
      <c r="P8240" s="32">
        <v>4.4141512286779996</v>
      </c>
      <c r="Q8240" s="36">
        <f t="shared" si="515"/>
        <v>252.9122355357361</v>
      </c>
      <c r="R8240" s="35">
        <v>0.98616735991299997</v>
      </c>
    </row>
    <row r="8241" spans="1:18" x14ac:dyDescent="0.25">
      <c r="A8241" s="28">
        <v>2461078.2062499998</v>
      </c>
      <c r="B8241">
        <v>2026</v>
      </c>
      <c r="C8241" s="39">
        <v>2</v>
      </c>
      <c r="D8241" s="39">
        <v>6</v>
      </c>
      <c r="F8241" s="29">
        <v>16.95</v>
      </c>
      <c r="G8241" s="30">
        <f t="shared" si="513"/>
        <v>1017</v>
      </c>
      <c r="H8241" s="31" t="str">
        <f t="shared" si="512"/>
        <v>16:57</v>
      </c>
      <c r="J8241" s="39">
        <v>37</v>
      </c>
      <c r="K8241" s="32">
        <v>-0.26986336112999998</v>
      </c>
      <c r="L8241" s="33">
        <v>106093.287686166</v>
      </c>
      <c r="N8241" s="32">
        <v>8.2652893199999995E-4</v>
      </c>
      <c r="O8241" s="36">
        <f t="shared" si="514"/>
        <v>4.7356619449055407E-2</v>
      </c>
      <c r="P8241" s="32">
        <v>4.4122608665509997</v>
      </c>
      <c r="Q8241" s="36">
        <f t="shared" si="515"/>
        <v>252.80392576410762</v>
      </c>
      <c r="R8241" s="35">
        <v>0.98616747584499997</v>
      </c>
    </row>
    <row r="8242" spans="1:18" x14ac:dyDescent="0.25">
      <c r="A8242" s="28">
        <v>2461078.20694444</v>
      </c>
      <c r="B8242">
        <v>2026</v>
      </c>
      <c r="C8242" s="39">
        <v>2</v>
      </c>
      <c r="D8242" s="39">
        <v>6</v>
      </c>
      <c r="F8242" s="29">
        <v>16.966699999999999</v>
      </c>
      <c r="G8242" s="30">
        <f t="shared" si="513"/>
        <v>1018</v>
      </c>
      <c r="H8242" s="31" t="str">
        <f t="shared" si="512"/>
        <v>16:58</v>
      </c>
      <c r="J8242" s="39">
        <v>37</v>
      </c>
      <c r="K8242" s="32">
        <v>-0.269859555897</v>
      </c>
      <c r="L8242" s="33">
        <v>106093.292049283</v>
      </c>
      <c r="N8242" s="32">
        <v>-2.9276440559999999E-3</v>
      </c>
      <c r="O8242" s="36">
        <f t="shared" si="514"/>
        <v>-0.16774164832536204</v>
      </c>
      <c r="P8242" s="32">
        <v>4.4103661463349999</v>
      </c>
      <c r="Q8242" s="36">
        <f t="shared" si="515"/>
        <v>252.69536629237271</v>
      </c>
      <c r="R8242" s="35">
        <v>0.98616759177799995</v>
      </c>
    </row>
    <row r="8243" spans="1:18" x14ac:dyDescent="0.25">
      <c r="A8243" s="28">
        <v>2461078.20763889</v>
      </c>
      <c r="B8243">
        <v>2026</v>
      </c>
      <c r="C8243" s="39">
        <v>2</v>
      </c>
      <c r="D8243" s="39">
        <v>6</v>
      </c>
      <c r="F8243" s="29">
        <v>16.9833</v>
      </c>
      <c r="G8243" s="30">
        <f t="shared" si="513"/>
        <v>1019</v>
      </c>
      <c r="H8243" s="31" t="str">
        <f t="shared" si="512"/>
        <v>16:59</v>
      </c>
      <c r="J8243" s="39">
        <v>37</v>
      </c>
      <c r="K8243" s="32">
        <v>-0.269855750655</v>
      </c>
      <c r="L8243" s="33">
        <v>106093.29641240201</v>
      </c>
      <c r="N8243" s="32">
        <v>-6.6796058979999998E-3</v>
      </c>
      <c r="O8243" s="36">
        <f t="shared" si="514"/>
        <v>-0.38271322676609226</v>
      </c>
      <c r="P8243" s="32">
        <v>4.4084670159019996</v>
      </c>
      <c r="Q8243" s="36">
        <f t="shared" si="515"/>
        <v>252.58655413381695</v>
      </c>
      <c r="R8243" s="35">
        <v>0.98616770771100004</v>
      </c>
    </row>
    <row r="8244" spans="1:18" x14ac:dyDescent="0.25">
      <c r="A8244" s="28">
        <v>2461078.2083333302</v>
      </c>
      <c r="B8244">
        <v>2026</v>
      </c>
      <c r="C8244" s="39">
        <v>2</v>
      </c>
      <c r="D8244" s="39">
        <v>6</v>
      </c>
      <c r="F8244" s="29">
        <v>17</v>
      </c>
      <c r="G8244" s="30">
        <f t="shared" si="513"/>
        <v>1020</v>
      </c>
      <c r="H8244" s="31" t="str">
        <f t="shared" si="512"/>
        <v>17:00</v>
      </c>
      <c r="J8244" s="39">
        <v>37</v>
      </c>
      <c r="K8244" s="32">
        <v>-0.269851945403</v>
      </c>
      <c r="L8244" s="33">
        <v>106093.300775517</v>
      </c>
      <c r="N8244" s="32">
        <v>-1.0429332814999999E-2</v>
      </c>
      <c r="O8244" s="36">
        <f t="shared" si="514"/>
        <v>-0.59755675343679415</v>
      </c>
      <c r="P8244" s="32">
        <v>4.4065634268030003</v>
      </c>
      <c r="Q8244" s="36">
        <f t="shared" si="515"/>
        <v>252.47748651251717</v>
      </c>
      <c r="R8244" s="35">
        <v>0.98616782364400002</v>
      </c>
    </row>
    <row r="8245" spans="1:18" x14ac:dyDescent="0.25">
      <c r="A8245" s="28">
        <v>2461078.2090277802</v>
      </c>
      <c r="B8245">
        <v>2026</v>
      </c>
      <c r="C8245" s="39">
        <v>2</v>
      </c>
      <c r="D8245" s="39">
        <v>6</v>
      </c>
      <c r="F8245" s="29">
        <v>17.0167</v>
      </c>
      <c r="G8245" s="30">
        <f t="shared" si="513"/>
        <v>1021</v>
      </c>
      <c r="H8245" s="31" t="str">
        <f t="shared" si="512"/>
        <v>17:01</v>
      </c>
      <c r="J8245" s="39">
        <v>37</v>
      </c>
      <c r="K8245" s="32">
        <v>-0.26984814014399999</v>
      </c>
      <c r="L8245" s="33">
        <v>106093.305138632</v>
      </c>
      <c r="N8245" s="32">
        <v>-1.4176808522E-2</v>
      </c>
      <c r="O8245" s="36">
        <f t="shared" si="514"/>
        <v>-0.81227129527569841</v>
      </c>
      <c r="P8245" s="32">
        <v>4.4046553265109996</v>
      </c>
      <c r="Q8245" s="36">
        <f t="shared" si="515"/>
        <v>252.36816041889784</v>
      </c>
      <c r="R8245" s="35">
        <v>0.98616793957600002</v>
      </c>
    </row>
    <row r="8246" spans="1:18" x14ac:dyDescent="0.25">
      <c r="A8246" s="28">
        <v>2461078.20972222</v>
      </c>
      <c r="B8246">
        <v>2026</v>
      </c>
      <c r="C8246" s="39">
        <v>2</v>
      </c>
      <c r="D8246" s="39">
        <v>6</v>
      </c>
      <c r="F8246" s="29">
        <v>17.033300000000001</v>
      </c>
      <c r="G8246" s="30">
        <f t="shared" si="513"/>
        <v>1022</v>
      </c>
      <c r="H8246" s="31" t="str">
        <f t="shared" si="512"/>
        <v>17:02</v>
      </c>
      <c r="J8246" s="39">
        <v>37</v>
      </c>
      <c r="K8246" s="32">
        <v>-0.26984433487800003</v>
      </c>
      <c r="L8246" s="33">
        <v>106093.309501746</v>
      </c>
      <c r="N8246" s="32">
        <v>-1.7922013981000001E-2</v>
      </c>
      <c r="O8246" s="36">
        <f t="shared" si="514"/>
        <v>-1.0268557614857547</v>
      </c>
      <c r="P8246" s="32">
        <v>4.4027426636170004</v>
      </c>
      <c r="Q8246" s="36">
        <f t="shared" si="515"/>
        <v>252.25857290744042</v>
      </c>
      <c r="R8246" s="35">
        <v>0.986168055509</v>
      </c>
    </row>
    <row r="8247" spans="1:18" x14ac:dyDescent="0.25">
      <c r="A8247" s="28">
        <v>2461078.21041667</v>
      </c>
      <c r="B8247">
        <v>2026</v>
      </c>
      <c r="C8247" s="39">
        <v>2</v>
      </c>
      <c r="D8247" s="39">
        <v>6</v>
      </c>
      <c r="F8247" s="29">
        <v>17.05</v>
      </c>
      <c r="G8247" s="30">
        <f t="shared" si="513"/>
        <v>1023</v>
      </c>
      <c r="H8247" s="31" t="str">
        <f t="shared" si="512"/>
        <v>17:03</v>
      </c>
      <c r="J8247" s="39">
        <v>37</v>
      </c>
      <c r="K8247" s="32">
        <v>-0.26984052960499999</v>
      </c>
      <c r="L8247" s="33">
        <v>106093.313864859</v>
      </c>
      <c r="N8247" s="32">
        <v>-2.1664930068999999E-2</v>
      </c>
      <c r="O8247" s="36">
        <f t="shared" si="514"/>
        <v>-1.2413090563997713</v>
      </c>
      <c r="P8247" s="32">
        <v>4.4008253864729996</v>
      </c>
      <c r="Q8247" s="36">
        <f t="shared" si="515"/>
        <v>252.14872101893229</v>
      </c>
      <c r="R8247" s="35">
        <v>0.98616817144199997</v>
      </c>
    </row>
    <row r="8248" spans="1:18" x14ac:dyDescent="0.25">
      <c r="A8248" s="28">
        <v>2461078.2111111102</v>
      </c>
      <c r="B8248">
        <v>2026</v>
      </c>
      <c r="C8248" s="39">
        <v>2</v>
      </c>
      <c r="D8248" s="39">
        <v>6</v>
      </c>
      <c r="F8248" s="29">
        <v>17.066700000000001</v>
      </c>
      <c r="G8248" s="30">
        <f t="shared" si="513"/>
        <v>1024</v>
      </c>
      <c r="H8248" s="31" t="str">
        <f t="shared" si="512"/>
        <v>17:04</v>
      </c>
      <c r="J8248" s="39">
        <v>37</v>
      </c>
      <c r="K8248" s="32">
        <v>-0.26983672432700001</v>
      </c>
      <c r="L8248" s="33">
        <v>106093.318227971</v>
      </c>
      <c r="N8248" s="32">
        <v>-2.5405537483E-2</v>
      </c>
      <c r="O8248" s="36">
        <f t="shared" si="514"/>
        <v>-1.4556300740373165</v>
      </c>
      <c r="P8248" s="32">
        <v>4.39890344323</v>
      </c>
      <c r="Q8248" s="36">
        <f t="shared" si="515"/>
        <v>252.03860178264472</v>
      </c>
      <c r="R8248" s="35">
        <v>0.98616828737399997</v>
      </c>
    </row>
    <row r="8249" spans="1:18" x14ac:dyDescent="0.25">
      <c r="A8249" s="28">
        <v>2461078.2118055602</v>
      </c>
      <c r="B8249">
        <v>2026</v>
      </c>
      <c r="C8249" s="39">
        <v>2</v>
      </c>
      <c r="D8249" s="39">
        <v>6</v>
      </c>
      <c r="F8249" s="29">
        <v>17.083300000000001</v>
      </c>
      <c r="G8249" s="30">
        <f t="shared" si="513"/>
        <v>1025</v>
      </c>
      <c r="H8249" s="31" t="str">
        <f t="shared" si="512"/>
        <v>17:05</v>
      </c>
      <c r="J8249" s="39">
        <v>37</v>
      </c>
      <c r="K8249" s="32">
        <v>-0.26983291904500001</v>
      </c>
      <c r="L8249" s="33">
        <v>106093.32259108299</v>
      </c>
      <c r="N8249" s="32">
        <v>-2.9143816741E-2</v>
      </c>
      <c r="O8249" s="36">
        <f t="shared" si="514"/>
        <v>-1.6698176981620134</v>
      </c>
      <c r="P8249" s="32">
        <v>4.3969767818410004</v>
      </c>
      <c r="Q8249" s="36">
        <f t="shared" si="515"/>
        <v>251.92821221650422</v>
      </c>
      <c r="R8249" s="35">
        <v>0.98616840330699995</v>
      </c>
    </row>
    <row r="8250" spans="1:18" x14ac:dyDescent="0.25">
      <c r="A8250" s="28">
        <v>2461078.2124999999</v>
      </c>
      <c r="B8250">
        <v>2026</v>
      </c>
      <c r="C8250" s="39">
        <v>2</v>
      </c>
      <c r="D8250" s="39">
        <v>6</v>
      </c>
      <c r="F8250" s="29">
        <v>17.100000000000001</v>
      </c>
      <c r="G8250" s="30">
        <f t="shared" si="513"/>
        <v>1026</v>
      </c>
      <c r="H8250" s="31" t="str">
        <f t="shared" si="512"/>
        <v>17:06</v>
      </c>
      <c r="J8250" s="39">
        <v>37</v>
      </c>
      <c r="K8250" s="32">
        <v>-0.26982911375899998</v>
      </c>
      <c r="L8250" s="33">
        <v>106093.326954194</v>
      </c>
      <c r="N8250" s="32">
        <v>-3.2879748254000002E-2</v>
      </c>
      <c r="O8250" s="36">
        <f t="shared" si="514"/>
        <v>-1.8838708064068377</v>
      </c>
      <c r="P8250" s="32">
        <v>4.3950453500129996</v>
      </c>
      <c r="Q8250" s="36">
        <f t="shared" si="515"/>
        <v>251.81754932434254</v>
      </c>
      <c r="R8250" s="35">
        <v>0.98616851924000004</v>
      </c>
    </row>
    <row r="8251" spans="1:18" x14ac:dyDescent="0.25">
      <c r="A8251" s="28">
        <v>2461078.2131944401</v>
      </c>
      <c r="B8251">
        <v>2026</v>
      </c>
      <c r="C8251" s="39">
        <v>2</v>
      </c>
      <c r="D8251" s="39">
        <v>6</v>
      </c>
      <c r="F8251" s="29">
        <v>17.116700000000002</v>
      </c>
      <c r="G8251" s="30">
        <f t="shared" si="513"/>
        <v>1027</v>
      </c>
      <c r="H8251" s="31" t="str">
        <f t="shared" si="512"/>
        <v>17:07</v>
      </c>
      <c r="J8251" s="39">
        <v>37</v>
      </c>
      <c r="K8251" s="32">
        <v>-0.26982530847000002</v>
      </c>
      <c r="L8251" s="33">
        <v>106093.33131730399</v>
      </c>
      <c r="N8251" s="32">
        <v>-3.6613312239000002E-2</v>
      </c>
      <c r="O8251" s="36">
        <f t="shared" si="514"/>
        <v>-2.0977882652893824</v>
      </c>
      <c r="P8251" s="32">
        <v>4.3931090952530001</v>
      </c>
      <c r="Q8251" s="36">
        <f t="shared" si="515"/>
        <v>251.70661009853245</v>
      </c>
      <c r="R8251" s="35">
        <v>0.98616863517200004</v>
      </c>
    </row>
    <row r="8252" spans="1:18" x14ac:dyDescent="0.25">
      <c r="A8252" s="28">
        <v>2461078.2138888901</v>
      </c>
      <c r="B8252">
        <v>2026</v>
      </c>
      <c r="C8252" s="39">
        <v>2</v>
      </c>
      <c r="D8252" s="39">
        <v>6</v>
      </c>
      <c r="F8252" s="29">
        <v>17.133299999999998</v>
      </c>
      <c r="G8252" s="30">
        <f t="shared" si="513"/>
        <v>1028</v>
      </c>
      <c r="H8252" s="31" t="str">
        <f t="shared" si="512"/>
        <v>17:08</v>
      </c>
      <c r="J8252" s="39">
        <v>37</v>
      </c>
      <c r="K8252" s="32">
        <v>-0.269821503179</v>
      </c>
      <c r="L8252" s="33">
        <v>106093.33568041401</v>
      </c>
      <c r="N8252" s="32">
        <v>-4.0344488789000002E-2</v>
      </c>
      <c r="O8252" s="36">
        <f t="shared" si="514"/>
        <v>-2.3115689342225658</v>
      </c>
      <c r="P8252" s="32">
        <v>4.3911679648190001</v>
      </c>
      <c r="Q8252" s="36">
        <f t="shared" si="515"/>
        <v>251.59539151717985</v>
      </c>
      <c r="R8252" s="35">
        <v>0.98616875110500002</v>
      </c>
    </row>
    <row r="8253" spans="1:18" x14ac:dyDescent="0.25">
      <c r="A8253" s="28">
        <v>2461078.2145833299</v>
      </c>
      <c r="B8253">
        <v>2026</v>
      </c>
      <c r="C8253" s="39">
        <v>2</v>
      </c>
      <c r="D8253" s="39">
        <v>6</v>
      </c>
      <c r="F8253" s="29">
        <v>17.149999999999999</v>
      </c>
      <c r="G8253" s="30">
        <f t="shared" si="513"/>
        <v>1029</v>
      </c>
      <c r="H8253" s="31" t="str">
        <f t="shared" si="512"/>
        <v>17:09</v>
      </c>
      <c r="J8253" s="39">
        <v>37</v>
      </c>
      <c r="K8253" s="32">
        <v>-0.269817697887</v>
      </c>
      <c r="L8253" s="33">
        <v>106093.340043523</v>
      </c>
      <c r="N8253" s="32">
        <v>-4.4073257773000002E-2</v>
      </c>
      <c r="O8253" s="36">
        <f t="shared" si="514"/>
        <v>-2.5252116597850498</v>
      </c>
      <c r="P8253" s="32">
        <v>4.389221905776</v>
      </c>
      <c r="Q8253" s="36">
        <f t="shared" si="515"/>
        <v>251.48389054733269</v>
      </c>
      <c r="R8253" s="35">
        <v>0.986168867038</v>
      </c>
    </row>
    <row r="8254" spans="1:18" x14ac:dyDescent="0.25">
      <c r="A8254" s="28">
        <v>2461078.2152777798</v>
      </c>
      <c r="B8254">
        <v>2026</v>
      </c>
      <c r="C8254" s="39">
        <v>2</v>
      </c>
      <c r="D8254" s="39">
        <v>6</v>
      </c>
      <c r="F8254" s="29">
        <v>17.166699999999999</v>
      </c>
      <c r="G8254" s="30">
        <f t="shared" si="513"/>
        <v>1030</v>
      </c>
      <c r="H8254" s="31" t="str">
        <f t="shared" si="512"/>
        <v>17:10</v>
      </c>
      <c r="J8254" s="39">
        <v>37</v>
      </c>
      <c r="K8254" s="32">
        <v>-0.26981389259400002</v>
      </c>
      <c r="L8254" s="33">
        <v>106093.344406634</v>
      </c>
      <c r="N8254" s="32">
        <v>-4.7799601455E-2</v>
      </c>
      <c r="O8254" s="36">
        <f t="shared" si="514"/>
        <v>-2.738715425778889</v>
      </c>
      <c r="P8254" s="32">
        <v>4.3872708636090003</v>
      </c>
      <c r="Q8254" s="36">
        <f t="shared" si="515"/>
        <v>251.37210406551156</v>
      </c>
      <c r="R8254" s="35">
        <v>0.98616898297099997</v>
      </c>
    </row>
    <row r="8255" spans="1:18" x14ac:dyDescent="0.25">
      <c r="A8255" s="28">
        <v>2461078.2159722201</v>
      </c>
      <c r="B8255">
        <v>2026</v>
      </c>
      <c r="C8255" s="39">
        <v>2</v>
      </c>
      <c r="D8255" s="39">
        <v>6</v>
      </c>
      <c r="F8255" s="29">
        <v>17.183299999999999</v>
      </c>
      <c r="G8255" s="30">
        <f t="shared" si="513"/>
        <v>1031</v>
      </c>
      <c r="H8255" s="31" t="str">
        <f t="shared" si="512"/>
        <v>17:11</v>
      </c>
      <c r="J8255" s="39">
        <v>37</v>
      </c>
      <c r="K8255" s="32">
        <v>-0.26981008730200001</v>
      </c>
      <c r="L8255" s="33">
        <v>106093.348769741</v>
      </c>
      <c r="N8255" s="32">
        <v>-5.1523494406999999E-2</v>
      </c>
      <c r="O8255" s="36">
        <f t="shared" si="514"/>
        <v>-2.9520787752870024</v>
      </c>
      <c r="P8255" s="32">
        <v>4.3853147875190004</v>
      </c>
      <c r="Q8255" s="36">
        <f t="shared" si="515"/>
        <v>251.26002916114811</v>
      </c>
      <c r="R8255" s="35">
        <v>0.98616909890299997</v>
      </c>
    </row>
    <row r="8256" spans="1:18" x14ac:dyDescent="0.25">
      <c r="A8256" s="28">
        <v>2461078.2166666701</v>
      </c>
      <c r="B8256">
        <v>2026</v>
      </c>
      <c r="C8256" s="39">
        <v>2</v>
      </c>
      <c r="D8256" s="39">
        <v>6</v>
      </c>
      <c r="F8256" s="29">
        <v>17.2</v>
      </c>
      <c r="G8256" s="30">
        <f t="shared" si="513"/>
        <v>1032</v>
      </c>
      <c r="H8256" s="31" t="str">
        <f t="shared" si="512"/>
        <v>17:12</v>
      </c>
      <c r="J8256" s="39">
        <v>37</v>
      </c>
      <c r="K8256" s="32">
        <v>-0.26980628201200002</v>
      </c>
      <c r="L8256" s="33">
        <v>106093.353132848</v>
      </c>
      <c r="N8256" s="32">
        <v>-5.5244918545999999E-2</v>
      </c>
      <c r="O8256" s="36">
        <f t="shared" si="514"/>
        <v>-3.1653006722298085</v>
      </c>
      <c r="P8256" s="32">
        <v>4.3833536225260001</v>
      </c>
      <c r="Q8256" s="36">
        <f t="shared" si="515"/>
        <v>251.14766268412038</v>
      </c>
      <c r="R8256" s="35">
        <v>0.98616921483599995</v>
      </c>
    </row>
    <row r="8257" spans="1:18" x14ac:dyDescent="0.25">
      <c r="A8257" s="28">
        <v>2461078.2173611098</v>
      </c>
      <c r="B8257">
        <v>2026</v>
      </c>
      <c r="C8257" s="39">
        <v>2</v>
      </c>
      <c r="D8257" s="39">
        <v>6</v>
      </c>
      <c r="F8257" s="29">
        <v>17.216699999999999</v>
      </c>
      <c r="G8257" s="30">
        <f t="shared" si="513"/>
        <v>1033</v>
      </c>
      <c r="H8257" s="31" t="str">
        <f t="shared" si="512"/>
        <v>17:13</v>
      </c>
      <c r="J8257" s="39">
        <v>37</v>
      </c>
      <c r="K8257" s="32">
        <v>-0.26980247672300001</v>
      </c>
      <c r="L8257" s="33">
        <v>106093.357495954</v>
      </c>
      <c r="N8257" s="32">
        <v>-5.8963853139000003E-2</v>
      </c>
      <c r="O8257" s="36">
        <f t="shared" si="514"/>
        <v>-3.3783799286939113</v>
      </c>
      <c r="P8257" s="32">
        <v>4.3813873147060001</v>
      </c>
      <c r="Q8257" s="36">
        <f t="shared" si="515"/>
        <v>251.0350015448108</v>
      </c>
      <c r="R8257" s="35">
        <v>0.98616933076900004</v>
      </c>
    </row>
    <row r="8258" spans="1:18" x14ac:dyDescent="0.25">
      <c r="A8258" s="28">
        <v>2461078.2180555598</v>
      </c>
      <c r="B8258">
        <v>2026</v>
      </c>
      <c r="C8258" s="39">
        <v>2</v>
      </c>
      <c r="D8258" s="39">
        <v>6</v>
      </c>
      <c r="F8258" s="29">
        <v>17.2333</v>
      </c>
      <c r="G8258" s="30">
        <f t="shared" si="513"/>
        <v>1034</v>
      </c>
      <c r="H8258" s="31" t="str">
        <f t="shared" si="512"/>
        <v>17:14</v>
      </c>
      <c r="J8258" s="39">
        <v>37</v>
      </c>
      <c r="K8258" s="32">
        <v>-0.26979867143800002</v>
      </c>
      <c r="L8258" s="33">
        <v>106093.361859059</v>
      </c>
      <c r="N8258" s="32">
        <v>-6.2680277177999996E-2</v>
      </c>
      <c r="O8258" s="36">
        <f t="shared" si="514"/>
        <v>-3.5913153410095737</v>
      </c>
      <c r="P8258" s="32">
        <v>4.3794158099390001</v>
      </c>
      <c r="Q8258" s="36">
        <f t="shared" si="515"/>
        <v>250.92204264237179</v>
      </c>
      <c r="R8258" s="35">
        <v>0.98616944670100004</v>
      </c>
    </row>
    <row r="8259" spans="1:18" x14ac:dyDescent="0.25">
      <c r="A8259" s="28">
        <v>2461078.21875</v>
      </c>
      <c r="B8259">
        <v>2026</v>
      </c>
      <c r="C8259" s="39">
        <v>2</v>
      </c>
      <c r="D8259" s="39">
        <v>6</v>
      </c>
      <c r="F8259" s="29">
        <v>17.25</v>
      </c>
      <c r="G8259" s="30">
        <f t="shared" si="513"/>
        <v>1035</v>
      </c>
      <c r="H8259" s="31" t="str">
        <f t="shared" si="512"/>
        <v>17:15</v>
      </c>
      <c r="J8259" s="39">
        <v>37</v>
      </c>
      <c r="K8259" s="32">
        <v>-0.26979486615600001</v>
      </c>
      <c r="L8259" s="33">
        <v>106093.366222164</v>
      </c>
      <c r="N8259" s="32">
        <v>-6.6394169646000006E-2</v>
      </c>
      <c r="O8259" s="36">
        <f t="shared" si="514"/>
        <v>-3.8041057049913993</v>
      </c>
      <c r="P8259" s="32">
        <v>4.377439053771</v>
      </c>
      <c r="Q8259" s="36">
        <f t="shared" si="515"/>
        <v>250.80878285681894</v>
      </c>
      <c r="R8259" s="35">
        <v>0.98616956263400002</v>
      </c>
    </row>
    <row r="8260" spans="1:18" x14ac:dyDescent="0.25">
      <c r="A8260" s="28">
        <v>2461078.2194444402</v>
      </c>
      <c r="B8260">
        <v>2026</v>
      </c>
      <c r="C8260" s="39">
        <v>2</v>
      </c>
      <c r="D8260" s="39">
        <v>6</v>
      </c>
      <c r="F8260" s="29">
        <v>17.2667</v>
      </c>
      <c r="G8260" s="30">
        <f t="shared" si="513"/>
        <v>1036</v>
      </c>
      <c r="H8260" s="31" t="str">
        <f t="shared" si="512"/>
        <v>17:16</v>
      </c>
      <c r="J8260" s="39">
        <v>37</v>
      </c>
      <c r="K8260" s="32">
        <v>-0.26979106087900001</v>
      </c>
      <c r="L8260" s="33">
        <v>106093.370585267</v>
      </c>
      <c r="N8260" s="32">
        <v>-7.0105509198999993E-2</v>
      </c>
      <c r="O8260" s="36">
        <f t="shared" si="514"/>
        <v>-4.0167497977182682</v>
      </c>
      <c r="P8260" s="32">
        <v>4.3754569915700001</v>
      </c>
      <c r="Q8260" s="36">
        <f t="shared" si="515"/>
        <v>250.69521905796924</v>
      </c>
      <c r="R8260" s="35">
        <v>0.986169678567</v>
      </c>
    </row>
    <row r="8261" spans="1:18" x14ac:dyDescent="0.25">
      <c r="A8261" s="28">
        <v>2461078.2201388902</v>
      </c>
      <c r="B8261">
        <v>2026</v>
      </c>
      <c r="C8261" s="39">
        <v>2</v>
      </c>
      <c r="D8261" s="39">
        <v>6</v>
      </c>
      <c r="F8261" s="29">
        <v>17.283300000000001</v>
      </c>
      <c r="G8261" s="30">
        <f t="shared" si="513"/>
        <v>1037</v>
      </c>
      <c r="H8261" s="31" t="str">
        <f t="shared" si="512"/>
        <v>17:17</v>
      </c>
      <c r="J8261" s="39">
        <v>37</v>
      </c>
      <c r="K8261" s="32">
        <v>-0.26978725560799999</v>
      </c>
      <c r="L8261" s="33">
        <v>106093.37494836999</v>
      </c>
      <c r="N8261" s="32">
        <v>-7.3814274403999999E-2</v>
      </c>
      <c r="O8261" s="36">
        <f t="shared" si="514"/>
        <v>-4.22924639116974</v>
      </c>
      <c r="P8261" s="32">
        <v>4.3734695683989999</v>
      </c>
      <c r="Q8261" s="36">
        <f t="shared" si="515"/>
        <v>250.5813480981644</v>
      </c>
      <c r="R8261" s="35">
        <v>0.986169794499</v>
      </c>
    </row>
    <row r="8262" spans="1:18" x14ac:dyDescent="0.25">
      <c r="A8262" s="28">
        <v>2461078.2208333299</v>
      </c>
      <c r="B8262">
        <v>2026</v>
      </c>
      <c r="C8262" s="39">
        <v>2</v>
      </c>
      <c r="D8262" s="39">
        <v>6</v>
      </c>
      <c r="F8262" s="29">
        <v>17.3</v>
      </c>
      <c r="G8262" s="30">
        <f t="shared" si="513"/>
        <v>1038</v>
      </c>
      <c r="H8262" s="31" t="str">
        <f t="shared" si="512"/>
        <v>17:18</v>
      </c>
      <c r="J8262" s="39">
        <v>37</v>
      </c>
      <c r="K8262" s="32">
        <v>-0.269783450343</v>
      </c>
      <c r="L8262" s="33">
        <v>106093.37931147301</v>
      </c>
      <c r="N8262" s="32">
        <v>-7.7520443620999996E-2</v>
      </c>
      <c r="O8262" s="36">
        <f t="shared" si="514"/>
        <v>-4.4415942454651445</v>
      </c>
      <c r="P8262" s="32">
        <v>4.3714767290710004</v>
      </c>
      <c r="Q8262" s="36">
        <f t="shared" si="515"/>
        <v>250.46716681542236</v>
      </c>
      <c r="R8262" s="35">
        <v>0.98616991043199997</v>
      </c>
    </row>
    <row r="8263" spans="1:18" x14ac:dyDescent="0.25">
      <c r="A8263" s="28">
        <v>2461078.2215277799</v>
      </c>
      <c r="B8263">
        <v>2026</v>
      </c>
      <c r="C8263" s="39">
        <v>2</v>
      </c>
      <c r="D8263" s="39">
        <v>6</v>
      </c>
      <c r="F8263" s="29">
        <v>17.316700000000001</v>
      </c>
      <c r="G8263" s="30">
        <f t="shared" si="513"/>
        <v>1039</v>
      </c>
      <c r="H8263" s="31" t="str">
        <f t="shared" si="512"/>
        <v>17:19</v>
      </c>
      <c r="J8263" s="39">
        <v>37</v>
      </c>
      <c r="K8263" s="32">
        <v>-0.26977964508500002</v>
      </c>
      <c r="L8263" s="33">
        <v>106093.383674575</v>
      </c>
      <c r="N8263" s="32">
        <v>-8.1223995032999999E-2</v>
      </c>
      <c r="O8263" s="36">
        <f t="shared" si="514"/>
        <v>-4.6537921105824616</v>
      </c>
      <c r="P8263" s="32">
        <v>4.3694784181359996</v>
      </c>
      <c r="Q8263" s="36">
        <f t="shared" si="515"/>
        <v>250.35267203269197</v>
      </c>
      <c r="R8263" s="35">
        <v>0.98617002636499995</v>
      </c>
    </row>
    <row r="8264" spans="1:18" x14ac:dyDescent="0.25">
      <c r="A8264" s="28">
        <v>2461078.2222222202</v>
      </c>
      <c r="B8264">
        <v>2026</v>
      </c>
      <c r="C8264" s="39">
        <v>2</v>
      </c>
      <c r="D8264" s="39">
        <v>6</v>
      </c>
      <c r="F8264" s="29">
        <v>17.333300000000001</v>
      </c>
      <c r="G8264" s="30">
        <f t="shared" si="513"/>
        <v>1040</v>
      </c>
      <c r="H8264" s="31" t="str">
        <f t="shared" si="512"/>
        <v>17:20</v>
      </c>
      <c r="J8264" s="39">
        <v>37</v>
      </c>
      <c r="K8264" s="32">
        <v>-0.26977583983499998</v>
      </c>
      <c r="L8264" s="33">
        <v>106093.388037675</v>
      </c>
      <c r="N8264" s="32">
        <v>-8.4924906645999998E-2</v>
      </c>
      <c r="O8264" s="36">
        <f t="shared" si="514"/>
        <v>-4.8658387263583158</v>
      </c>
      <c r="P8264" s="32">
        <v>4.3674745798629999</v>
      </c>
      <c r="Q8264" s="36">
        <f t="shared" si="515"/>
        <v>250.23786055682228</v>
      </c>
      <c r="R8264" s="35">
        <v>0.98617014229800004</v>
      </c>
    </row>
    <row r="8265" spans="1:18" x14ac:dyDescent="0.25">
      <c r="A8265" s="28">
        <v>2461078.2229166701</v>
      </c>
      <c r="B8265">
        <v>2026</v>
      </c>
      <c r="C8265" s="39">
        <v>2</v>
      </c>
      <c r="D8265" s="39">
        <v>6</v>
      </c>
      <c r="F8265" s="29">
        <v>17.350000000000001</v>
      </c>
      <c r="G8265" s="30">
        <f t="shared" si="513"/>
        <v>1041</v>
      </c>
      <c r="H8265" s="31" t="str">
        <f t="shared" si="512"/>
        <v>17:21</v>
      </c>
      <c r="J8265" s="39">
        <v>37</v>
      </c>
      <c r="K8265" s="32">
        <v>-0.26977203459299998</v>
      </c>
      <c r="L8265" s="33">
        <v>106093.392400779</v>
      </c>
      <c r="N8265" s="32">
        <v>-8.8623158724000006E-2</v>
      </c>
      <c r="O8265" s="36">
        <f t="shared" si="514"/>
        <v>-5.0777329620032026</v>
      </c>
      <c r="P8265" s="32">
        <v>4.36546515692</v>
      </c>
      <c r="Q8265" s="36">
        <f t="shared" si="515"/>
        <v>250.12272910293166</v>
      </c>
      <c r="R8265" s="35">
        <v>0.98617025823000004</v>
      </c>
    </row>
    <row r="8266" spans="1:18" x14ac:dyDescent="0.25">
      <c r="A8266" s="28">
        <v>2461078.2236111099</v>
      </c>
      <c r="B8266">
        <v>2026</v>
      </c>
      <c r="C8266" s="39">
        <v>2</v>
      </c>
      <c r="D8266" s="39">
        <v>6</v>
      </c>
      <c r="F8266" s="29">
        <v>17.366700000000002</v>
      </c>
      <c r="G8266" s="30">
        <f t="shared" si="513"/>
        <v>1042</v>
      </c>
      <c r="H8266" s="31" t="str">
        <f t="shared" si="512"/>
        <v>17:22</v>
      </c>
      <c r="J8266" s="39">
        <v>37</v>
      </c>
      <c r="K8266" s="32">
        <v>-0.26976822936200001</v>
      </c>
      <c r="L8266" s="33">
        <v>106093.396763878</v>
      </c>
      <c r="N8266" s="32">
        <v>-9.2318723956999998E-2</v>
      </c>
      <c r="O8266" s="36">
        <f t="shared" si="514"/>
        <v>-5.2894732527693824</v>
      </c>
      <c r="P8266" s="32">
        <v>4.3634500957190001</v>
      </c>
      <c r="Q8266" s="36">
        <f t="shared" si="515"/>
        <v>250.0072746006538</v>
      </c>
      <c r="R8266" s="35">
        <v>0.98617037416300002</v>
      </c>
    </row>
    <row r="8267" spans="1:18" x14ac:dyDescent="0.25">
      <c r="A8267" s="28">
        <v>2461078.2243055599</v>
      </c>
      <c r="B8267">
        <v>2026</v>
      </c>
      <c r="C8267" s="39">
        <v>2</v>
      </c>
      <c r="D8267" s="39">
        <v>6</v>
      </c>
      <c r="F8267" s="29">
        <v>17.383299999999998</v>
      </c>
      <c r="G8267" s="30">
        <f t="shared" si="513"/>
        <v>1043</v>
      </c>
      <c r="H8267" s="31" t="str">
        <f t="shared" si="512"/>
        <v>17:23</v>
      </c>
      <c r="J8267" s="39">
        <v>37</v>
      </c>
      <c r="K8267" s="32">
        <v>-0.26976442414099999</v>
      </c>
      <c r="L8267" s="33">
        <v>106093.401126977</v>
      </c>
      <c r="N8267" s="32">
        <v>-9.6011582232000001E-2</v>
      </c>
      <c r="O8267" s="36">
        <f t="shared" si="514"/>
        <v>-5.5010584462668444</v>
      </c>
      <c r="P8267" s="32">
        <v>4.3614293383740002</v>
      </c>
      <c r="Q8267" s="36">
        <f t="shared" si="515"/>
        <v>249.89149373336522</v>
      </c>
      <c r="R8267" s="35">
        <v>0.986170490096</v>
      </c>
    </row>
    <row r="8268" spans="1:18" x14ac:dyDescent="0.25">
      <c r="A8268" s="28">
        <v>2461078.2250000001</v>
      </c>
      <c r="B8268">
        <v>2026</v>
      </c>
      <c r="C8268" s="39">
        <v>2</v>
      </c>
      <c r="D8268" s="39">
        <v>6</v>
      </c>
      <c r="F8268" s="29">
        <v>17.399999999999999</v>
      </c>
      <c r="G8268" s="30">
        <f t="shared" si="513"/>
        <v>1044</v>
      </c>
      <c r="H8268" s="31" t="str">
        <f t="shared" si="512"/>
        <v>17:24</v>
      </c>
      <c r="J8268" s="39">
        <v>37</v>
      </c>
      <c r="K8268" s="32">
        <v>-0.26976061893100001</v>
      </c>
      <c r="L8268" s="33">
        <v>106093.40549007501</v>
      </c>
      <c r="N8268" s="32">
        <v>-9.9701710801000001E-2</v>
      </c>
      <c r="O8268" s="36">
        <f t="shared" si="514"/>
        <v>-5.7124872391311943</v>
      </c>
      <c r="P8268" s="32">
        <v>4.3594028280390003</v>
      </c>
      <c r="Q8268" s="36">
        <f t="shared" si="515"/>
        <v>249.77538324403008</v>
      </c>
      <c r="R8268" s="35">
        <v>0.986170606028</v>
      </c>
    </row>
    <row r="8269" spans="1:18" x14ac:dyDescent="0.25">
      <c r="A8269" s="28">
        <v>2461078.2256944398</v>
      </c>
      <c r="B8269">
        <v>2026</v>
      </c>
      <c r="C8269" s="39">
        <v>2</v>
      </c>
      <c r="D8269" s="39">
        <v>6</v>
      </c>
      <c r="F8269" s="29">
        <v>17.416699999999999</v>
      </c>
      <c r="G8269" s="30">
        <f t="shared" si="513"/>
        <v>1045</v>
      </c>
      <c r="H8269" s="31" t="str">
        <f t="shared" si="512"/>
        <v>17:25</v>
      </c>
      <c r="J8269" s="39">
        <v>37</v>
      </c>
      <c r="K8269" s="32">
        <v>-0.26975681373400001</v>
      </c>
      <c r="L8269" s="33">
        <v>106093.409853173</v>
      </c>
      <c r="N8269" s="32">
        <v>-0.103389086746</v>
      </c>
      <c r="O8269" s="36">
        <f t="shared" si="514"/>
        <v>-5.9237583182577582</v>
      </c>
      <c r="P8269" s="32">
        <v>4.3573705075689997</v>
      </c>
      <c r="Q8269" s="36">
        <f t="shared" si="515"/>
        <v>249.65893985848101</v>
      </c>
      <c r="R8269" s="35">
        <v>0.98617072196099997</v>
      </c>
    </row>
    <row r="8270" spans="1:18" x14ac:dyDescent="0.25">
      <c r="A8270" s="28">
        <v>2461078.2263888898</v>
      </c>
      <c r="B8270">
        <v>2026</v>
      </c>
      <c r="C8270" s="39">
        <v>2</v>
      </c>
      <c r="D8270" s="39">
        <v>6</v>
      </c>
      <c r="F8270" s="29">
        <v>17.433299999999999</v>
      </c>
      <c r="G8270" s="30">
        <f t="shared" si="513"/>
        <v>1046</v>
      </c>
      <c r="H8270" s="31" t="str">
        <f t="shared" si="512"/>
        <v>17:26</v>
      </c>
      <c r="J8270" s="39">
        <v>37</v>
      </c>
      <c r="K8270" s="32">
        <v>-0.26975300854899997</v>
      </c>
      <c r="L8270" s="33">
        <v>106093.414216269</v>
      </c>
      <c r="N8270" s="32">
        <v>-0.10707368685300001</v>
      </c>
      <c r="O8270" s="36">
        <f t="shared" si="514"/>
        <v>-6.1348703535823095</v>
      </c>
      <c r="P8270" s="32">
        <v>4.3553323195800004</v>
      </c>
      <c r="Q8270" s="36">
        <f t="shared" si="515"/>
        <v>249.5421602888571</v>
      </c>
      <c r="R8270" s="35">
        <v>0.98617083789399995</v>
      </c>
    </row>
    <row r="8271" spans="1:18" x14ac:dyDescent="0.25">
      <c r="A8271" s="28">
        <v>2461078.22708333</v>
      </c>
      <c r="B8271">
        <v>2026</v>
      </c>
      <c r="C8271" s="39">
        <v>2</v>
      </c>
      <c r="D8271" s="39">
        <v>6</v>
      </c>
      <c r="F8271" s="29">
        <v>17.45</v>
      </c>
      <c r="G8271" s="30">
        <f t="shared" si="513"/>
        <v>1047</v>
      </c>
      <c r="H8271" s="31" t="str">
        <f t="shared" si="512"/>
        <v>17:27</v>
      </c>
      <c r="J8271" s="39">
        <v>37</v>
      </c>
      <c r="K8271" s="32">
        <v>-0.26974920337800001</v>
      </c>
      <c r="L8271" s="33">
        <v>106093.418579365</v>
      </c>
      <c r="N8271" s="32">
        <v>-0.11075548780900001</v>
      </c>
      <c r="O8271" s="36">
        <f t="shared" si="514"/>
        <v>-6.3458220093683417</v>
      </c>
      <c r="P8271" s="32">
        <v>4.3532882063400002</v>
      </c>
      <c r="Q8271" s="36">
        <f t="shared" si="515"/>
        <v>249.42504122735826</v>
      </c>
      <c r="R8271" s="35">
        <v>0.98617095382599995</v>
      </c>
    </row>
    <row r="8272" spans="1:18" x14ac:dyDescent="0.25">
      <c r="A8272" s="28">
        <v>2461078.22777778</v>
      </c>
      <c r="B8272">
        <v>2026</v>
      </c>
      <c r="C8272" s="39">
        <v>2</v>
      </c>
      <c r="D8272" s="39">
        <v>6</v>
      </c>
      <c r="F8272" s="29">
        <v>17.466699999999999</v>
      </c>
      <c r="G8272" s="30">
        <f t="shared" si="513"/>
        <v>1048</v>
      </c>
      <c r="H8272" s="31" t="str">
        <f t="shared" si="512"/>
        <v>17:28</v>
      </c>
      <c r="J8272" s="39">
        <v>37</v>
      </c>
      <c r="K8272" s="32">
        <v>-0.269745398222</v>
      </c>
      <c r="L8272" s="33">
        <v>106093.42294246099</v>
      </c>
      <c r="N8272" s="32">
        <v>-0.11443446605</v>
      </c>
      <c r="O8272" s="36">
        <f t="shared" si="514"/>
        <v>-6.5566119354981049</v>
      </c>
      <c r="P8272" s="32">
        <v>4.351238109843</v>
      </c>
      <c r="Q8272" s="36">
        <f t="shared" si="515"/>
        <v>249.30757935048561</v>
      </c>
      <c r="R8272" s="35">
        <v>0.98617106975900004</v>
      </c>
    </row>
    <row r="8273" spans="1:18" x14ac:dyDescent="0.25">
      <c r="A8273" s="28">
        <v>2461078.2284722198</v>
      </c>
      <c r="B8273">
        <v>2026</v>
      </c>
      <c r="C8273" s="39">
        <v>2</v>
      </c>
      <c r="D8273" s="39">
        <v>6</v>
      </c>
      <c r="F8273" s="29">
        <v>17.4833</v>
      </c>
      <c r="G8273" s="30">
        <f t="shared" si="513"/>
        <v>1049</v>
      </c>
      <c r="H8273" s="31" t="str">
        <f t="shared" si="512"/>
        <v>17:29</v>
      </c>
      <c r="J8273" s="39">
        <v>37</v>
      </c>
      <c r="K8273" s="32">
        <v>-0.26974159308099999</v>
      </c>
      <c r="L8273" s="33">
        <v>106093.427305555</v>
      </c>
      <c r="N8273" s="32">
        <v>-0.118110597831</v>
      </c>
      <c r="O8273" s="36">
        <f t="shared" si="514"/>
        <v>-6.7672387714833153</v>
      </c>
      <c r="P8273" s="32">
        <v>4.3491819717700002</v>
      </c>
      <c r="Q8273" s="36">
        <f t="shared" si="515"/>
        <v>249.18977131680657</v>
      </c>
      <c r="R8273" s="35">
        <v>0.98617118569200002</v>
      </c>
    </row>
    <row r="8274" spans="1:18" x14ac:dyDescent="0.25">
      <c r="A8274" s="28">
        <v>2461078.2291666698</v>
      </c>
      <c r="B8274">
        <v>2026</v>
      </c>
      <c r="C8274" s="39">
        <v>2</v>
      </c>
      <c r="D8274" s="39">
        <v>6</v>
      </c>
      <c r="F8274" s="29">
        <v>17.5</v>
      </c>
      <c r="G8274" s="30">
        <f t="shared" si="513"/>
        <v>1050</v>
      </c>
      <c r="H8274" s="31" t="str">
        <f t="shared" si="512"/>
        <v>17:30</v>
      </c>
      <c r="J8274" s="39">
        <v>37</v>
      </c>
      <c r="K8274" s="32">
        <v>-0.26973778795600001</v>
      </c>
      <c r="L8274" s="33">
        <v>106093.43166864901</v>
      </c>
      <c r="N8274" s="32">
        <v>-0.121783859193</v>
      </c>
      <c r="O8274" s="36">
        <f t="shared" si="514"/>
        <v>-6.9777011445743913</v>
      </c>
      <c r="P8274" s="32">
        <v>4.3471197335009997</v>
      </c>
      <c r="Q8274" s="36">
        <f t="shared" si="515"/>
        <v>249.07161376764248</v>
      </c>
      <c r="R8274" s="35">
        <v>0.98617130162400002</v>
      </c>
    </row>
    <row r="8275" spans="1:18" x14ac:dyDescent="0.25">
      <c r="A8275" s="28">
        <v>2461078.22986111</v>
      </c>
      <c r="B8275">
        <v>2026</v>
      </c>
      <c r="C8275" s="39">
        <v>2</v>
      </c>
      <c r="D8275" s="39">
        <v>6</v>
      </c>
      <c r="F8275" s="29">
        <v>17.5167</v>
      </c>
      <c r="G8275" s="30">
        <f t="shared" si="513"/>
        <v>1051</v>
      </c>
      <c r="H8275" s="31" t="str">
        <f t="shared" si="512"/>
        <v>17:31</v>
      </c>
      <c r="J8275" s="39">
        <v>37</v>
      </c>
      <c r="K8275" s="32">
        <v>-0.26973398284900002</v>
      </c>
      <c r="L8275" s="33">
        <v>106093.43603174201</v>
      </c>
      <c r="N8275" s="32">
        <v>-0.12545422596399999</v>
      </c>
      <c r="O8275" s="36">
        <f t="shared" si="514"/>
        <v>-7.1879976698177517</v>
      </c>
      <c r="P8275" s="32">
        <v>4.3450513361059997</v>
      </c>
      <c r="Q8275" s="36">
        <f t="shared" si="515"/>
        <v>248.95310332655311</v>
      </c>
      <c r="R8275" s="35">
        <v>0.986171417557</v>
      </c>
    </row>
    <row r="8276" spans="1:18" x14ac:dyDescent="0.25">
      <c r="A8276" s="28">
        <v>2461078.23055556</v>
      </c>
      <c r="B8276">
        <v>2026</v>
      </c>
      <c r="C8276" s="39">
        <v>2</v>
      </c>
      <c r="D8276" s="39">
        <v>6</v>
      </c>
      <c r="F8276" s="29">
        <v>17.533300000000001</v>
      </c>
      <c r="G8276" s="30">
        <f t="shared" si="513"/>
        <v>1052</v>
      </c>
      <c r="H8276" s="31" t="str">
        <f t="shared" ref="H8276:H8339" si="516">TEXT(F8276/24,"hh:mm")</f>
        <v>17:32</v>
      </c>
      <c r="J8276" s="39">
        <v>37</v>
      </c>
      <c r="K8276" s="32">
        <v>-0.26973017775899999</v>
      </c>
      <c r="L8276" s="33">
        <v>106093.44039483801</v>
      </c>
      <c r="N8276" s="32">
        <v>-0.129121676209</v>
      </c>
      <c r="O8276" s="36">
        <f t="shared" si="514"/>
        <v>-7.3981270904304717</v>
      </c>
      <c r="P8276" s="32">
        <v>4.3429767189539996</v>
      </c>
      <c r="Q8276" s="36">
        <f t="shared" si="515"/>
        <v>248.83423651963807</v>
      </c>
      <c r="R8276" s="35">
        <v>0.98617153348999997</v>
      </c>
    </row>
    <row r="8277" spans="1:18" x14ac:dyDescent="0.25">
      <c r="A8277" s="28">
        <v>2461078.2312500002</v>
      </c>
      <c r="B8277">
        <v>2026</v>
      </c>
      <c r="C8277" s="39">
        <v>2</v>
      </c>
      <c r="D8277" s="39">
        <v>6</v>
      </c>
      <c r="F8277" s="29">
        <v>17.55</v>
      </c>
      <c r="G8277" s="30">
        <f t="shared" si="513"/>
        <v>1053</v>
      </c>
      <c r="H8277" s="31" t="str">
        <f t="shared" si="516"/>
        <v>17:33</v>
      </c>
      <c r="J8277" s="39">
        <v>37</v>
      </c>
      <c r="K8277" s="32">
        <v>-0.26972637268799998</v>
      </c>
      <c r="L8277" s="33">
        <v>106093.444757929</v>
      </c>
      <c r="N8277" s="32">
        <v>-0.132786180433</v>
      </c>
      <c r="O8277" s="36">
        <f t="shared" si="514"/>
        <v>-7.6080877164735341</v>
      </c>
      <c r="P8277" s="32">
        <v>4.3408958252650001</v>
      </c>
      <c r="Q8277" s="36">
        <f t="shared" si="515"/>
        <v>248.71501009364297</v>
      </c>
      <c r="R8277" s="35">
        <v>0.98617164942299995</v>
      </c>
    </row>
    <row r="8278" spans="1:18" x14ac:dyDescent="0.25">
      <c r="A8278" s="28">
        <v>2461078.2319444399</v>
      </c>
      <c r="B8278">
        <v>2026</v>
      </c>
      <c r="C8278" s="39">
        <v>2</v>
      </c>
      <c r="D8278" s="39">
        <v>6</v>
      </c>
      <c r="F8278" s="29">
        <v>17.566700000000001</v>
      </c>
      <c r="G8278" s="30">
        <f t="shared" si="513"/>
        <v>1054</v>
      </c>
      <c r="H8278" s="31" t="str">
        <f t="shared" si="516"/>
        <v>17:34</v>
      </c>
      <c r="J8278" s="39">
        <v>37</v>
      </c>
      <c r="K8278" s="32">
        <v>-0.269722567636</v>
      </c>
      <c r="L8278" s="33">
        <v>106093.44912102001</v>
      </c>
      <c r="N8278" s="32">
        <v>-0.13644771628499999</v>
      </c>
      <c r="O8278" s="36">
        <f t="shared" si="514"/>
        <v>-7.8178782673289717</v>
      </c>
      <c r="P8278" s="32">
        <v>4.3388085937690004</v>
      </c>
      <c r="Q8278" s="36">
        <f t="shared" si="515"/>
        <v>248.59542053805541</v>
      </c>
      <c r="R8278" s="35">
        <v>0.98617176535499995</v>
      </c>
    </row>
    <row r="8279" spans="1:18" x14ac:dyDescent="0.25">
      <c r="A8279" s="28">
        <v>2461078.2326388899</v>
      </c>
      <c r="B8279">
        <v>2026</v>
      </c>
      <c r="C8279" s="39">
        <v>2</v>
      </c>
      <c r="D8279" s="39">
        <v>6</v>
      </c>
      <c r="F8279" s="29">
        <v>17.583300000000001</v>
      </c>
      <c r="G8279" s="30">
        <f t="shared" si="513"/>
        <v>1055</v>
      </c>
      <c r="H8279" s="31" t="str">
        <f t="shared" si="516"/>
        <v>17:35</v>
      </c>
      <c r="J8279" s="39">
        <v>37</v>
      </c>
      <c r="K8279" s="32">
        <v>-0.269718762605</v>
      </c>
      <c r="L8279" s="33">
        <v>106093.453484111</v>
      </c>
      <c r="N8279" s="32">
        <v>-0.14010625871499999</v>
      </c>
      <c r="O8279" s="36">
        <f t="shared" si="514"/>
        <v>-8.0274973077375087</v>
      </c>
      <c r="P8279" s="32">
        <v>4.3367149642760001</v>
      </c>
      <c r="Q8279" s="36">
        <f t="shared" si="515"/>
        <v>248.47546440424239</v>
      </c>
      <c r="R8279" s="35">
        <v>0.98617188128800004</v>
      </c>
    </row>
    <row r="8280" spans="1:18" x14ac:dyDescent="0.25">
      <c r="A8280" s="28">
        <v>2461078.2333333301</v>
      </c>
      <c r="B8280">
        <v>2026</v>
      </c>
      <c r="C8280" s="39">
        <v>2</v>
      </c>
      <c r="D8280" s="39">
        <v>6</v>
      </c>
      <c r="F8280" s="29">
        <v>17.600000000000001</v>
      </c>
      <c r="G8280" s="30">
        <f t="shared" si="513"/>
        <v>1056</v>
      </c>
      <c r="H8280" s="31" t="str">
        <f t="shared" si="516"/>
        <v>17:36</v>
      </c>
      <c r="J8280" s="39">
        <v>37</v>
      </c>
      <c r="K8280" s="32">
        <v>-0.26971495759500003</v>
      </c>
      <c r="L8280" s="33">
        <v>106093.457847201</v>
      </c>
      <c r="N8280" s="32">
        <v>-0.143761782537</v>
      </c>
      <c r="O8280" s="36">
        <f t="shared" si="514"/>
        <v>-8.2369433946476409</v>
      </c>
      <c r="P8280" s="32">
        <v>4.3346148762209999</v>
      </c>
      <c r="Q8280" s="36">
        <f t="shared" si="515"/>
        <v>248.35513822208503</v>
      </c>
      <c r="R8280" s="35">
        <v>0.98617199722100002</v>
      </c>
    </row>
    <row r="8281" spans="1:18" x14ac:dyDescent="0.25">
      <c r="A8281" s="28">
        <v>2461078.2340277801</v>
      </c>
      <c r="B8281">
        <v>2026</v>
      </c>
      <c r="C8281" s="39">
        <v>2</v>
      </c>
      <c r="D8281" s="39">
        <v>6</v>
      </c>
      <c r="F8281" s="29">
        <v>17.616700000000002</v>
      </c>
      <c r="G8281" s="30">
        <f t="shared" ref="G8281:G8344" si="517">ROUND(F8281*$G$20,0)</f>
        <v>1057</v>
      </c>
      <c r="H8281" s="31" t="str">
        <f t="shared" si="516"/>
        <v>17:37</v>
      </c>
      <c r="J8281" s="39">
        <v>37</v>
      </c>
      <c r="K8281" s="32">
        <v>-0.26971115260599998</v>
      </c>
      <c r="L8281" s="33">
        <v>106093.46221029</v>
      </c>
      <c r="N8281" s="32">
        <v>-0.14741426222199999</v>
      </c>
      <c r="O8281" s="36">
        <f t="shared" ref="O8281:O8344" si="518">DEGREES(N8281)</f>
        <v>-8.4462150653554122</v>
      </c>
      <c r="P8281" s="32">
        <v>4.3325082687760004</v>
      </c>
      <c r="Q8281" s="36">
        <f t="shared" ref="Q8281:Q8344" si="519">DEGREES(P8281)</f>
        <v>248.23443850639572</v>
      </c>
      <c r="R8281" s="35">
        <v>0.98617211315300002</v>
      </c>
    </row>
    <row r="8282" spans="1:18" x14ac:dyDescent="0.25">
      <c r="A8282" s="28">
        <v>2461078.2347222199</v>
      </c>
      <c r="B8282">
        <v>2026</v>
      </c>
      <c r="C8282" s="39">
        <v>2</v>
      </c>
      <c r="D8282" s="39">
        <v>6</v>
      </c>
      <c r="F8282" s="29">
        <v>17.633299999999998</v>
      </c>
      <c r="G8282" s="30">
        <f t="shared" si="517"/>
        <v>1058</v>
      </c>
      <c r="H8282" s="31" t="str">
        <f t="shared" si="516"/>
        <v>17:38</v>
      </c>
      <c r="J8282" s="39">
        <v>37</v>
      </c>
      <c r="K8282" s="32">
        <v>-0.26970734764100002</v>
      </c>
      <c r="L8282" s="33">
        <v>106093.466573378</v>
      </c>
      <c r="N8282" s="32">
        <v>-0.151063672112</v>
      </c>
      <c r="O8282" s="36">
        <f t="shared" si="518"/>
        <v>-8.6553108497657156</v>
      </c>
      <c r="P8282" s="32">
        <v>4.3303950807250002</v>
      </c>
      <c r="Q8282" s="36">
        <f t="shared" si="519"/>
        <v>248.11336174975594</v>
      </c>
      <c r="R8282" s="35">
        <v>0.986172229086</v>
      </c>
    </row>
    <row r="8283" spans="1:18" x14ac:dyDescent="0.25">
      <c r="A8283" s="28">
        <v>2461078.2354166699</v>
      </c>
      <c r="B8283">
        <v>2026</v>
      </c>
      <c r="C8283" s="39">
        <v>2</v>
      </c>
      <c r="D8283" s="39">
        <v>6</v>
      </c>
      <c r="F8283" s="29">
        <v>17.649999999999999</v>
      </c>
      <c r="G8283" s="30">
        <f t="shared" si="517"/>
        <v>1059</v>
      </c>
      <c r="H8283" s="31" t="str">
        <f t="shared" si="516"/>
        <v>17:39</v>
      </c>
      <c r="J8283" s="39">
        <v>37</v>
      </c>
      <c r="K8283" s="32">
        <v>-0.26970354269899999</v>
      </c>
      <c r="L8283" s="33">
        <v>106093.470936465</v>
      </c>
      <c r="N8283" s="32">
        <v>-0.15470998628499999</v>
      </c>
      <c r="O8283" s="36">
        <f t="shared" si="518"/>
        <v>-8.86422926265735</v>
      </c>
      <c r="P8283" s="32">
        <v>4.3282752505340003</v>
      </c>
      <c r="Q8283" s="36">
        <f t="shared" si="519"/>
        <v>247.99190442652724</v>
      </c>
      <c r="R8283" s="35">
        <v>0.98617234501899997</v>
      </c>
    </row>
    <row r="8284" spans="1:18" x14ac:dyDescent="0.25">
      <c r="A8284" s="28">
        <v>2461078.2361111101</v>
      </c>
      <c r="B8284">
        <v>2026</v>
      </c>
      <c r="C8284" s="39">
        <v>2</v>
      </c>
      <c r="D8284" s="39">
        <v>6</v>
      </c>
      <c r="F8284" s="29">
        <v>17.666699999999999</v>
      </c>
      <c r="G8284" s="30">
        <f t="shared" si="517"/>
        <v>1060</v>
      </c>
      <c r="H8284" s="31" t="str">
        <f t="shared" si="516"/>
        <v>17:40</v>
      </c>
      <c r="J8284" s="39">
        <v>37</v>
      </c>
      <c r="K8284" s="32">
        <v>-0.26969973778099998</v>
      </c>
      <c r="L8284" s="33">
        <v>106093.475299552</v>
      </c>
      <c r="N8284" s="32">
        <v>-0.158353178565</v>
      </c>
      <c r="O8284" s="36">
        <f t="shared" si="518"/>
        <v>-9.0729688042559946</v>
      </c>
      <c r="P8284" s="32">
        <v>4.3261487163409997</v>
      </c>
      <c r="Q8284" s="36">
        <f t="shared" si="519"/>
        <v>247.87006299227804</v>
      </c>
      <c r="R8284" s="35">
        <v>0.98617246095099997</v>
      </c>
    </row>
    <row r="8285" spans="1:18" x14ac:dyDescent="0.25">
      <c r="A8285" s="28">
        <v>2461078.2368055601</v>
      </c>
      <c r="B8285">
        <v>2026</v>
      </c>
      <c r="C8285" s="39">
        <v>2</v>
      </c>
      <c r="D8285" s="39">
        <v>6</v>
      </c>
      <c r="F8285" s="29">
        <v>17.683299999999999</v>
      </c>
      <c r="G8285" s="30">
        <f t="shared" si="517"/>
        <v>1061</v>
      </c>
      <c r="H8285" s="31" t="str">
        <f t="shared" si="516"/>
        <v>17:41</v>
      </c>
      <c r="J8285" s="39">
        <v>37</v>
      </c>
      <c r="K8285" s="32">
        <v>-0.26969593288900001</v>
      </c>
      <c r="L8285" s="33">
        <v>106093.479662638</v>
      </c>
      <c r="N8285" s="32">
        <v>-0.16199322258000001</v>
      </c>
      <c r="O8285" s="36">
        <f t="shared" si="518"/>
        <v>-9.28152796355735</v>
      </c>
      <c r="P8285" s="32">
        <v>4.3240154159189998</v>
      </c>
      <c r="Q8285" s="36">
        <f t="shared" si="519"/>
        <v>247.74783388166398</v>
      </c>
      <c r="R8285" s="35">
        <v>0.98617257688399995</v>
      </c>
    </row>
    <row r="8286" spans="1:18" x14ac:dyDescent="0.25">
      <c r="A8286" s="28">
        <v>2461078.2374999998</v>
      </c>
      <c r="B8286">
        <v>2026</v>
      </c>
      <c r="C8286" s="39">
        <v>2</v>
      </c>
      <c r="D8286" s="39">
        <v>6</v>
      </c>
      <c r="F8286" s="29">
        <v>17.7</v>
      </c>
      <c r="G8286" s="30">
        <f t="shared" si="517"/>
        <v>1062</v>
      </c>
      <c r="H8286" s="31" t="str">
        <f t="shared" si="516"/>
        <v>17:42</v>
      </c>
      <c r="J8286" s="39">
        <v>37</v>
      </c>
      <c r="K8286" s="32">
        <v>-0.26969212802199999</v>
      </c>
      <c r="L8286" s="33">
        <v>106093.484025724</v>
      </c>
      <c r="N8286" s="32">
        <v>-0.16563009172199999</v>
      </c>
      <c r="O8286" s="36">
        <f t="shared" si="518"/>
        <v>-9.4899052160353126</v>
      </c>
      <c r="P8286" s="32">
        <v>4.3218752866930004</v>
      </c>
      <c r="Q8286" s="36">
        <f t="shared" si="519"/>
        <v>247.62521350940159</v>
      </c>
      <c r="R8286" s="35">
        <v>0.98617269281700004</v>
      </c>
    </row>
    <row r="8287" spans="1:18" x14ac:dyDescent="0.25">
      <c r="A8287" s="28">
        <v>2461078.23819444</v>
      </c>
      <c r="B8287">
        <v>2026</v>
      </c>
      <c r="C8287" s="39">
        <v>2</v>
      </c>
      <c r="D8287" s="39">
        <v>6</v>
      </c>
      <c r="F8287" s="29">
        <v>17.716699999999999</v>
      </c>
      <c r="G8287" s="30">
        <f t="shared" si="517"/>
        <v>1063</v>
      </c>
      <c r="H8287" s="31" t="str">
        <f t="shared" si="516"/>
        <v>17:43</v>
      </c>
      <c r="J8287" s="39">
        <v>37</v>
      </c>
      <c r="K8287" s="32">
        <v>-0.26968832318300001</v>
      </c>
      <c r="L8287" s="33">
        <v>106093.488388809</v>
      </c>
      <c r="N8287" s="32">
        <v>-0.16926375913300001</v>
      </c>
      <c r="O8287" s="36">
        <f t="shared" si="518"/>
        <v>-9.6980990228398429</v>
      </c>
      <c r="P8287" s="32">
        <v>4.3197282657420004</v>
      </c>
      <c r="Q8287" s="36">
        <f t="shared" si="519"/>
        <v>247.50219827038313</v>
      </c>
      <c r="R8287" s="35">
        <v>0.98617280875000002</v>
      </c>
    </row>
    <row r="8288" spans="1:18" x14ac:dyDescent="0.25">
      <c r="A8288" s="28">
        <v>2461078.23888889</v>
      </c>
      <c r="B8288">
        <v>2026</v>
      </c>
      <c r="C8288" s="39">
        <v>2</v>
      </c>
      <c r="D8288" s="39">
        <v>6</v>
      </c>
      <c r="F8288" s="29">
        <v>17.7333</v>
      </c>
      <c r="G8288" s="30">
        <f t="shared" si="517"/>
        <v>1064</v>
      </c>
      <c r="H8288" s="31" t="str">
        <f t="shared" si="516"/>
        <v>17:44</v>
      </c>
      <c r="J8288" s="39">
        <v>37</v>
      </c>
      <c r="K8288" s="32">
        <v>-0.26968451837000001</v>
      </c>
      <c r="L8288" s="33">
        <v>106093.492751896</v>
      </c>
      <c r="N8288" s="32">
        <v>-0.17289420014500001</v>
      </c>
      <c r="O8288" s="36">
        <f t="shared" si="518"/>
        <v>-9.9061079705986472</v>
      </c>
      <c r="P8288" s="32">
        <v>4.3175742883429997</v>
      </c>
      <c r="Q8288" s="36">
        <f t="shared" si="519"/>
        <v>247.37878445625384</v>
      </c>
      <c r="R8288" s="35">
        <v>0.98617292468200002</v>
      </c>
    </row>
    <row r="8289" spans="1:18" x14ac:dyDescent="0.25">
      <c r="A8289" s="28">
        <v>2461078.2395833302</v>
      </c>
      <c r="B8289">
        <v>2026</v>
      </c>
      <c r="C8289" s="39">
        <v>2</v>
      </c>
      <c r="D8289" s="39">
        <v>6</v>
      </c>
      <c r="F8289" s="29">
        <v>17.75</v>
      </c>
      <c r="G8289" s="30">
        <f t="shared" si="517"/>
        <v>1065</v>
      </c>
      <c r="H8289" s="31" t="str">
        <f t="shared" si="516"/>
        <v>17:45</v>
      </c>
      <c r="J8289" s="39">
        <v>37</v>
      </c>
      <c r="K8289" s="32">
        <v>-0.26968071358700002</v>
      </c>
      <c r="L8289" s="33">
        <v>106093.49711497901</v>
      </c>
      <c r="N8289" s="32">
        <v>-0.176521382541</v>
      </c>
      <c r="O8289" s="36">
        <f t="shared" si="518"/>
        <v>-10.113930213413596</v>
      </c>
      <c r="P8289" s="32">
        <v>4.3154132937599998</v>
      </c>
      <c r="Q8289" s="36">
        <f t="shared" si="519"/>
        <v>247.2549685870973</v>
      </c>
      <c r="R8289" s="35">
        <v>0.986173040615</v>
      </c>
    </row>
    <row r="8290" spans="1:18" x14ac:dyDescent="0.25">
      <c r="A8290" s="28">
        <v>2461078.2402777802</v>
      </c>
      <c r="B8290">
        <v>2026</v>
      </c>
      <c r="C8290" s="39">
        <v>2</v>
      </c>
      <c r="D8290" s="39">
        <v>6</v>
      </c>
      <c r="F8290" s="29">
        <v>17.7667</v>
      </c>
      <c r="G8290" s="30">
        <f t="shared" si="517"/>
        <v>1066</v>
      </c>
      <c r="H8290" s="31" t="str">
        <f t="shared" si="516"/>
        <v>17:46</v>
      </c>
      <c r="J8290" s="39">
        <v>37</v>
      </c>
      <c r="K8290" s="32">
        <v>-0.26967690883200002</v>
      </c>
      <c r="L8290" s="33">
        <v>106093.501478062</v>
      </c>
      <c r="N8290" s="32">
        <v>-0.18014528115299999</v>
      </c>
      <c r="O8290" s="36">
        <f t="shared" si="518"/>
        <v>-10.321564309264511</v>
      </c>
      <c r="P8290" s="32">
        <v>4.3132452165619997</v>
      </c>
      <c r="Q8290" s="36">
        <f t="shared" si="519"/>
        <v>247.13074691399333</v>
      </c>
      <c r="R8290" s="35">
        <v>0.98617315654799997</v>
      </c>
    </row>
    <row r="8291" spans="1:18" x14ac:dyDescent="0.25">
      <c r="A8291" s="28">
        <v>2461078.24097222</v>
      </c>
      <c r="B8291">
        <v>2026</v>
      </c>
      <c r="C8291" s="39">
        <v>2</v>
      </c>
      <c r="D8291" s="39">
        <v>6</v>
      </c>
      <c r="F8291" s="29">
        <v>17.783300000000001</v>
      </c>
      <c r="G8291" s="30">
        <f t="shared" si="517"/>
        <v>1067</v>
      </c>
      <c r="H8291" s="31" t="str">
        <f t="shared" si="516"/>
        <v>17:47</v>
      </c>
      <c r="J8291" s="39">
        <v>37</v>
      </c>
      <c r="K8291" s="32">
        <v>-0.26967310410799999</v>
      </c>
      <c r="L8291" s="33">
        <v>106093.505841144</v>
      </c>
      <c r="N8291" s="32">
        <v>-0.183765868193</v>
      </c>
      <c r="O8291" s="36">
        <f t="shared" si="518"/>
        <v>-10.529008666016276</v>
      </c>
      <c r="P8291" s="32">
        <v>4.3110699923569999</v>
      </c>
      <c r="Q8291" s="36">
        <f t="shared" si="519"/>
        <v>247.00611574755217</v>
      </c>
      <c r="R8291" s="35">
        <v>0.98617327247999997</v>
      </c>
    </row>
    <row r="8292" spans="1:18" x14ac:dyDescent="0.25">
      <c r="A8292" s="28">
        <v>2461078.24166667</v>
      </c>
      <c r="B8292">
        <v>2026</v>
      </c>
      <c r="C8292" s="39">
        <v>2</v>
      </c>
      <c r="D8292" s="39">
        <v>6</v>
      </c>
      <c r="F8292" s="29">
        <v>17.8</v>
      </c>
      <c r="G8292" s="30">
        <f t="shared" si="517"/>
        <v>1068</v>
      </c>
      <c r="H8292" s="31" t="str">
        <f t="shared" si="516"/>
        <v>17:48</v>
      </c>
      <c r="J8292" s="39">
        <v>37</v>
      </c>
      <c r="K8292" s="32">
        <v>-0.26966929941399997</v>
      </c>
      <c r="L8292" s="33">
        <v>106093.51020422499</v>
      </c>
      <c r="N8292" s="32">
        <v>-0.18738311553799999</v>
      </c>
      <c r="O8292" s="36">
        <f t="shared" si="518"/>
        <v>-10.736261672339678</v>
      </c>
      <c r="P8292" s="32">
        <v>4.308887556438</v>
      </c>
      <c r="Q8292" s="36">
        <f t="shared" si="519"/>
        <v>246.88107138033573</v>
      </c>
      <c r="R8292" s="35">
        <v>0.98617338841299995</v>
      </c>
    </row>
    <row r="8293" spans="1:18" x14ac:dyDescent="0.25">
      <c r="A8293" s="28">
        <v>2461078.2423611102</v>
      </c>
      <c r="B8293">
        <v>2026</v>
      </c>
      <c r="C8293" s="39">
        <v>2</v>
      </c>
      <c r="D8293" s="39">
        <v>6</v>
      </c>
      <c r="F8293" s="29">
        <v>17.816700000000001</v>
      </c>
      <c r="G8293" s="30">
        <f t="shared" si="517"/>
        <v>1069</v>
      </c>
      <c r="H8293" s="31" t="str">
        <f t="shared" si="516"/>
        <v>17:49</v>
      </c>
      <c r="J8293" s="39">
        <v>37</v>
      </c>
      <c r="K8293" s="32">
        <v>-0.26966549475099999</v>
      </c>
      <c r="L8293" s="33">
        <v>106093.514567306</v>
      </c>
      <c r="N8293" s="32">
        <v>-0.19099699485800001</v>
      </c>
      <c r="O8293" s="36">
        <f t="shared" si="518"/>
        <v>-10.943321705045287</v>
      </c>
      <c r="P8293" s="32">
        <v>4.3066978436939998</v>
      </c>
      <c r="Q8293" s="36">
        <f t="shared" si="519"/>
        <v>246.75561008175848</v>
      </c>
      <c r="R8293" s="35">
        <v>0.98617350434600004</v>
      </c>
    </row>
    <row r="8294" spans="1:18" x14ac:dyDescent="0.25">
      <c r="A8294" s="28">
        <v>2461078.2430555602</v>
      </c>
      <c r="B8294">
        <v>2026</v>
      </c>
      <c r="C8294" s="39">
        <v>2</v>
      </c>
      <c r="D8294" s="39">
        <v>6</v>
      </c>
      <c r="F8294" s="29">
        <v>17.833300000000001</v>
      </c>
      <c r="G8294" s="30">
        <f t="shared" si="517"/>
        <v>1070</v>
      </c>
      <c r="H8294" s="31" t="str">
        <f t="shared" si="516"/>
        <v>17:50</v>
      </c>
      <c r="J8294" s="39">
        <v>37</v>
      </c>
      <c r="K8294" s="32">
        <v>-0.26966169012199998</v>
      </c>
      <c r="L8294" s="33">
        <v>106093.518930386</v>
      </c>
      <c r="N8294" s="32">
        <v>-0.19460747756499999</v>
      </c>
      <c r="O8294" s="36">
        <f t="shared" si="518"/>
        <v>-11.150187126161354</v>
      </c>
      <c r="P8294" s="32">
        <v>4.3045007886419997</v>
      </c>
      <c r="Q8294" s="36">
        <f t="shared" si="519"/>
        <v>246.62972809992098</v>
      </c>
      <c r="R8294" s="35">
        <v>0.98617362027800004</v>
      </c>
    </row>
    <row r="8295" spans="1:18" x14ac:dyDescent="0.25">
      <c r="A8295" s="28">
        <v>2461078.2437499999</v>
      </c>
      <c r="B8295">
        <v>2026</v>
      </c>
      <c r="C8295" s="39">
        <v>2</v>
      </c>
      <c r="D8295" s="39">
        <v>6</v>
      </c>
      <c r="F8295" s="29">
        <v>17.850000000000001</v>
      </c>
      <c r="G8295" s="30">
        <f t="shared" si="517"/>
        <v>1071</v>
      </c>
      <c r="H8295" s="31" t="str">
        <f t="shared" si="516"/>
        <v>17:51</v>
      </c>
      <c r="J8295" s="39">
        <v>37</v>
      </c>
      <c r="K8295" s="32">
        <v>-0.26965788552499997</v>
      </c>
      <c r="L8295" s="33">
        <v>106093.523293466</v>
      </c>
      <c r="N8295" s="32">
        <v>-0.19821453479000001</v>
      </c>
      <c r="O8295" s="36">
        <f t="shared" si="518"/>
        <v>-11.356856281616025</v>
      </c>
      <c r="P8295" s="32">
        <v>4.3022963254329998</v>
      </c>
      <c r="Q8295" s="36">
        <f t="shared" si="519"/>
        <v>246.50342166195344</v>
      </c>
      <c r="R8295" s="35">
        <v>0.98617373621100002</v>
      </c>
    </row>
    <row r="8296" spans="1:18" x14ac:dyDescent="0.25">
      <c r="A8296" s="28">
        <v>2461078.2444444401</v>
      </c>
      <c r="B8296">
        <v>2026</v>
      </c>
      <c r="C8296" s="39">
        <v>2</v>
      </c>
      <c r="D8296" s="39">
        <v>6</v>
      </c>
      <c r="F8296" s="29">
        <v>17.866700000000002</v>
      </c>
      <c r="G8296" s="30">
        <f t="shared" si="517"/>
        <v>1072</v>
      </c>
      <c r="H8296" s="31" t="str">
        <f t="shared" si="516"/>
        <v>17:52</v>
      </c>
      <c r="J8296" s="39">
        <v>37</v>
      </c>
      <c r="K8296" s="32">
        <v>-0.269654080962</v>
      </c>
      <c r="L8296" s="33">
        <v>106093.527656544</v>
      </c>
      <c r="N8296" s="32">
        <v>-0.201818137397</v>
      </c>
      <c r="O8296" s="36">
        <f t="shared" si="518"/>
        <v>-11.563327502039465</v>
      </c>
      <c r="P8296" s="32">
        <v>4.3000843878339996</v>
      </c>
      <c r="Q8296" s="36">
        <f t="shared" si="519"/>
        <v>246.3766869729844</v>
      </c>
      <c r="R8296" s="35">
        <v>0.986173852144</v>
      </c>
    </row>
    <row r="8297" spans="1:18" x14ac:dyDescent="0.25">
      <c r="A8297" s="28">
        <v>2461078.2451388901</v>
      </c>
      <c r="B8297">
        <v>2026</v>
      </c>
      <c r="C8297" s="39">
        <v>2</v>
      </c>
      <c r="D8297" s="39">
        <v>6</v>
      </c>
      <c r="F8297" s="29">
        <v>17.883299999999998</v>
      </c>
      <c r="G8297" s="30">
        <f t="shared" si="517"/>
        <v>1073</v>
      </c>
      <c r="H8297" s="31" t="str">
        <f t="shared" si="516"/>
        <v>17:53</v>
      </c>
      <c r="J8297" s="39">
        <v>37</v>
      </c>
      <c r="K8297" s="32">
        <v>-0.26965027643400002</v>
      </c>
      <c r="L8297" s="33">
        <v>106093.532019622</v>
      </c>
      <c r="N8297" s="32">
        <v>-0.20541825601300001</v>
      </c>
      <c r="O8297" s="36">
        <f t="shared" si="518"/>
        <v>-11.769599104482745</v>
      </c>
      <c r="P8297" s="32">
        <v>4.297864909217</v>
      </c>
      <c r="Q8297" s="36">
        <f t="shared" si="519"/>
        <v>246.24952021551081</v>
      </c>
      <c r="R8297" s="35">
        <v>0.986173968076</v>
      </c>
    </row>
    <row r="8298" spans="1:18" x14ac:dyDescent="0.25">
      <c r="A8298" s="28">
        <v>2461078.2458333299</v>
      </c>
      <c r="B8298">
        <v>2026</v>
      </c>
      <c r="C8298" s="39">
        <v>2</v>
      </c>
      <c r="D8298" s="39">
        <v>6</v>
      </c>
      <c r="F8298" s="29">
        <v>17.899999999999999</v>
      </c>
      <c r="G8298" s="30">
        <f t="shared" si="517"/>
        <v>1074</v>
      </c>
      <c r="H8298" s="31" t="str">
        <f t="shared" si="516"/>
        <v>17:54</v>
      </c>
      <c r="J8298" s="39">
        <v>37</v>
      </c>
      <c r="K8298" s="32">
        <v>-0.26964647194199998</v>
      </c>
      <c r="L8298" s="33">
        <v>106093.53638269901</v>
      </c>
      <c r="N8298" s="32">
        <v>-0.20901486098200001</v>
      </c>
      <c r="O8298" s="36">
        <f t="shared" si="518"/>
        <v>-11.975669389782226</v>
      </c>
      <c r="P8298" s="32">
        <v>4.2956378225689997</v>
      </c>
      <c r="Q8298" s="36">
        <f t="shared" si="519"/>
        <v>246.12191754997045</v>
      </c>
      <c r="R8298" s="35">
        <v>0.98617408400899997</v>
      </c>
    </row>
    <row r="8299" spans="1:18" x14ac:dyDescent="0.25">
      <c r="A8299" s="28">
        <v>2461078.2465277798</v>
      </c>
      <c r="B8299">
        <v>2026</v>
      </c>
      <c r="C8299" s="39">
        <v>2</v>
      </c>
      <c r="D8299" s="39">
        <v>6</v>
      </c>
      <c r="F8299" s="29">
        <v>17.916699999999999</v>
      </c>
      <c r="G8299" s="30">
        <f t="shared" si="517"/>
        <v>1075</v>
      </c>
      <c r="H8299" s="31" t="str">
        <f t="shared" si="516"/>
        <v>17:55</v>
      </c>
      <c r="J8299" s="39">
        <v>37</v>
      </c>
      <c r="K8299" s="32">
        <v>-0.26964266748499999</v>
      </c>
      <c r="L8299" s="33">
        <v>106093.540745779</v>
      </c>
      <c r="N8299" s="32">
        <v>-0.21260792483099999</v>
      </c>
      <c r="O8299" s="36">
        <f t="shared" si="518"/>
        <v>-12.181536783850955</v>
      </c>
      <c r="P8299" s="32">
        <v>4.2934030589549996</v>
      </c>
      <c r="Q8299" s="36">
        <f t="shared" si="519"/>
        <v>245.99387502667884</v>
      </c>
      <c r="R8299" s="35">
        <v>0.98617419994199995</v>
      </c>
    </row>
    <row r="8300" spans="1:18" x14ac:dyDescent="0.25">
      <c r="A8300" s="28">
        <v>2461078.2472222201</v>
      </c>
      <c r="B8300">
        <v>2026</v>
      </c>
      <c r="C8300" s="39">
        <v>2</v>
      </c>
      <c r="D8300" s="39">
        <v>6</v>
      </c>
      <c r="F8300" s="29">
        <v>17.933299999999999</v>
      </c>
      <c r="G8300" s="30">
        <f t="shared" si="517"/>
        <v>1076</v>
      </c>
      <c r="H8300" s="31" t="str">
        <f t="shared" si="516"/>
        <v>17:56</v>
      </c>
      <c r="J8300" s="39">
        <v>37</v>
      </c>
      <c r="K8300" s="32">
        <v>-0.26963886306599999</v>
      </c>
      <c r="L8300" s="33">
        <v>106093.545108855</v>
      </c>
      <c r="N8300" s="32">
        <v>-0.21619741247300001</v>
      </c>
      <c r="O8300" s="36">
        <f t="shared" si="518"/>
        <v>-12.387199276351922</v>
      </c>
      <c r="P8300" s="32">
        <v>4.2911605536200002</v>
      </c>
      <c r="Q8300" s="36">
        <f t="shared" si="519"/>
        <v>245.86538893544781</v>
      </c>
      <c r="R8300" s="35">
        <v>0.98617431587500004</v>
      </c>
    </row>
    <row r="8301" spans="1:18" x14ac:dyDescent="0.25">
      <c r="A8301" s="28">
        <v>2461078.2479166701</v>
      </c>
      <c r="B8301">
        <v>2026</v>
      </c>
      <c r="C8301" s="39">
        <v>2</v>
      </c>
      <c r="D8301" s="39">
        <v>6</v>
      </c>
      <c r="F8301" s="29">
        <v>17.95</v>
      </c>
      <c r="G8301" s="30">
        <f t="shared" si="517"/>
        <v>1077</v>
      </c>
      <c r="H8301" s="31" t="str">
        <f t="shared" si="516"/>
        <v>17:57</v>
      </c>
      <c r="J8301" s="39">
        <v>37</v>
      </c>
      <c r="K8301" s="32">
        <v>-0.26963505868499998</v>
      </c>
      <c r="L8301" s="33">
        <v>106093.54947193</v>
      </c>
      <c r="N8301" s="32">
        <v>-0.219783295873</v>
      </c>
      <c r="O8301" s="36">
        <f t="shared" si="518"/>
        <v>-12.592655260997944</v>
      </c>
      <c r="P8301" s="32">
        <v>4.2889102368499996</v>
      </c>
      <c r="Q8301" s="36">
        <f t="shared" si="519"/>
        <v>245.73645528195925</v>
      </c>
      <c r="R8301" s="35">
        <v>0.98617443180700004</v>
      </c>
    </row>
    <row r="8302" spans="1:18" x14ac:dyDescent="0.25">
      <c r="A8302" s="28">
        <v>2461078.2486111098</v>
      </c>
      <c r="B8302">
        <v>2026</v>
      </c>
      <c r="C8302" s="39">
        <v>2</v>
      </c>
      <c r="D8302" s="39">
        <v>6</v>
      </c>
      <c r="F8302" s="29">
        <v>17.966699999999999</v>
      </c>
      <c r="G8302" s="30">
        <f t="shared" si="517"/>
        <v>1078</v>
      </c>
      <c r="H8302" s="31" t="str">
        <f t="shared" si="516"/>
        <v>17:58</v>
      </c>
      <c r="J8302" s="39">
        <v>37</v>
      </c>
      <c r="K8302" s="32">
        <v>-0.269631254343</v>
      </c>
      <c r="L8302" s="33">
        <v>106093.553835005</v>
      </c>
      <c r="N8302" s="32">
        <v>-0.22336554424899999</v>
      </c>
      <c r="O8302" s="36">
        <f t="shared" si="518"/>
        <v>-12.797902974110336</v>
      </c>
      <c r="P8302" s="32">
        <v>4.2866520400620001</v>
      </c>
      <c r="Q8302" s="36">
        <f t="shared" si="519"/>
        <v>245.60707013669688</v>
      </c>
      <c r="R8302" s="35">
        <v>0.98617454774000002</v>
      </c>
    </row>
    <row r="8303" spans="1:18" x14ac:dyDescent="0.25">
      <c r="A8303" s="28">
        <v>2461078.2493055598</v>
      </c>
      <c r="B8303">
        <v>2026</v>
      </c>
      <c r="C8303" s="39">
        <v>2</v>
      </c>
      <c r="D8303" s="39">
        <v>6</v>
      </c>
      <c r="F8303" s="29">
        <v>17.9833</v>
      </c>
      <c r="G8303" s="30">
        <f t="shared" si="517"/>
        <v>1079</v>
      </c>
      <c r="H8303" s="31" t="str">
        <f t="shared" si="516"/>
        <v>17:59</v>
      </c>
      <c r="J8303" s="39">
        <v>37</v>
      </c>
      <c r="K8303" s="32">
        <v>-0.26962745003999999</v>
      </c>
      <c r="L8303" s="33">
        <v>106093.558198079</v>
      </c>
      <c r="N8303" s="32">
        <v>-0.226944126606</v>
      </c>
      <c r="O8303" s="36">
        <f t="shared" si="518"/>
        <v>-13.002940639806415</v>
      </c>
      <c r="P8303" s="32">
        <v>4.2843858942260002</v>
      </c>
      <c r="Q8303" s="36">
        <f t="shared" si="519"/>
        <v>245.47722954453295</v>
      </c>
      <c r="R8303" s="35">
        <v>0.986174663673</v>
      </c>
    </row>
    <row r="8304" spans="1:18" x14ac:dyDescent="0.25">
      <c r="A8304" s="28">
        <v>2461078.25</v>
      </c>
      <c r="B8304">
        <v>2026</v>
      </c>
      <c r="C8304" s="39">
        <v>2</v>
      </c>
      <c r="D8304" s="39">
        <v>6</v>
      </c>
      <c r="F8304" s="29">
        <v>18</v>
      </c>
      <c r="G8304" s="30">
        <f t="shared" si="517"/>
        <v>1080</v>
      </c>
      <c r="H8304" s="31" t="str">
        <f t="shared" si="516"/>
        <v>18:00</v>
      </c>
      <c r="J8304" s="39">
        <v>37</v>
      </c>
      <c r="K8304" s="32">
        <v>-0.26962364577699999</v>
      </c>
      <c r="L8304" s="33">
        <v>106093.56256115199</v>
      </c>
      <c r="N8304" s="32">
        <v>-0.23051901157900001</v>
      </c>
      <c r="O8304" s="36">
        <f t="shared" si="518"/>
        <v>-13.207766461004056</v>
      </c>
      <c r="P8304" s="32">
        <v>4.2821117299539999</v>
      </c>
      <c r="Q8304" s="36">
        <f t="shared" si="519"/>
        <v>245.34692952982789</v>
      </c>
      <c r="R8304" s="35">
        <v>0.986174779605</v>
      </c>
    </row>
    <row r="8305" spans="1:18" x14ac:dyDescent="0.25">
      <c r="A8305" s="28">
        <v>2461078.2506944402</v>
      </c>
      <c r="B8305">
        <v>2026</v>
      </c>
      <c r="C8305" s="39">
        <v>2</v>
      </c>
      <c r="D8305" s="39">
        <v>6</v>
      </c>
      <c r="F8305" s="29">
        <v>18.0167</v>
      </c>
      <c r="G8305" s="30">
        <f t="shared" si="517"/>
        <v>1081</v>
      </c>
      <c r="H8305" s="31" t="str">
        <f t="shared" si="516"/>
        <v>18:01</v>
      </c>
      <c r="J8305" s="39">
        <v>37</v>
      </c>
      <c r="K8305" s="32">
        <v>-0.26961984155500002</v>
      </c>
      <c r="L8305" s="33">
        <v>106093.566924224</v>
      </c>
      <c r="N8305" s="32">
        <v>-0.23409016756199999</v>
      </c>
      <c r="O8305" s="36">
        <f t="shared" si="518"/>
        <v>-13.412378626812847</v>
      </c>
      <c r="P8305" s="32">
        <v>4.2798294774230001</v>
      </c>
      <c r="Q8305" s="36">
        <f t="shared" si="519"/>
        <v>245.21616609201857</v>
      </c>
      <c r="R8305" s="35">
        <v>0.98617489553799997</v>
      </c>
    </row>
    <row r="8306" spans="1:18" x14ac:dyDescent="0.25">
      <c r="A8306" s="28">
        <v>2461078.2513888902</v>
      </c>
      <c r="B8306">
        <v>2026</v>
      </c>
      <c r="C8306" s="39">
        <v>2</v>
      </c>
      <c r="D8306" s="39">
        <v>6</v>
      </c>
      <c r="F8306" s="29">
        <v>18.033300000000001</v>
      </c>
      <c r="G8306" s="30">
        <f t="shared" si="517"/>
        <v>1082</v>
      </c>
      <c r="H8306" s="31" t="str">
        <f t="shared" si="516"/>
        <v>18:02</v>
      </c>
      <c r="J8306" s="39">
        <v>37</v>
      </c>
      <c r="K8306" s="32">
        <v>-0.26961603737500001</v>
      </c>
      <c r="L8306" s="33">
        <v>106093.571287296</v>
      </c>
      <c r="N8306" s="32">
        <v>-0.237657562657</v>
      </c>
      <c r="O8306" s="36">
        <f t="shared" si="518"/>
        <v>-13.616775309612018</v>
      </c>
      <c r="P8306" s="32">
        <v>4.2775390663910002</v>
      </c>
      <c r="Q8306" s="36">
        <f t="shared" si="519"/>
        <v>245.08493520653477</v>
      </c>
      <c r="R8306" s="35">
        <v>0.98617501147099995</v>
      </c>
    </row>
    <row r="8307" spans="1:18" x14ac:dyDescent="0.25">
      <c r="A8307" s="28">
        <v>2461078.2520833299</v>
      </c>
      <c r="B8307">
        <v>2026</v>
      </c>
      <c r="C8307" s="39">
        <v>2</v>
      </c>
      <c r="D8307" s="39">
        <v>6</v>
      </c>
      <c r="F8307" s="29">
        <v>18.05</v>
      </c>
      <c r="G8307" s="30">
        <f t="shared" si="517"/>
        <v>1083</v>
      </c>
      <c r="H8307" s="31" t="str">
        <f t="shared" si="516"/>
        <v>18:03</v>
      </c>
      <c r="J8307" s="39">
        <v>37</v>
      </c>
      <c r="K8307" s="32">
        <v>-0.26961223323799999</v>
      </c>
      <c r="L8307" s="33">
        <v>106093.575650368</v>
      </c>
      <c r="N8307" s="32">
        <v>-0.24122116462000001</v>
      </c>
      <c r="O8307" s="36">
        <f t="shared" si="518"/>
        <v>-13.820954661956455</v>
      </c>
      <c r="P8307" s="32">
        <v>4.2752404262350003</v>
      </c>
      <c r="Q8307" s="36">
        <f t="shared" si="519"/>
        <v>244.95323282697666</v>
      </c>
      <c r="R8307" s="35">
        <v>0.98617512740299995</v>
      </c>
    </row>
    <row r="8308" spans="1:18" x14ac:dyDescent="0.25">
      <c r="A8308" s="28">
        <v>2461078.2527777799</v>
      </c>
      <c r="B8308">
        <v>2026</v>
      </c>
      <c r="C8308" s="39">
        <v>2</v>
      </c>
      <c r="D8308" s="39">
        <v>6</v>
      </c>
      <c r="F8308" s="29">
        <v>18.066700000000001</v>
      </c>
      <c r="G8308" s="30">
        <f t="shared" si="517"/>
        <v>1084</v>
      </c>
      <c r="H8308" s="31" t="str">
        <f t="shared" si="516"/>
        <v>18:04</v>
      </c>
      <c r="J8308" s="39">
        <v>37</v>
      </c>
      <c r="K8308" s="32">
        <v>-0.26960842914400002</v>
      </c>
      <c r="L8308" s="33">
        <v>106093.580013438</v>
      </c>
      <c r="N8308" s="32">
        <v>-0.24478094099299999</v>
      </c>
      <c r="O8308" s="36">
        <f t="shared" si="518"/>
        <v>-14.024914824139742</v>
      </c>
      <c r="P8308" s="32">
        <v>4.2729334858570001</v>
      </c>
      <c r="Q8308" s="36">
        <f t="shared" si="519"/>
        <v>244.82105487972893</v>
      </c>
      <c r="R8308" s="35">
        <v>0.98617524333600004</v>
      </c>
    </row>
    <row r="8309" spans="1:18" x14ac:dyDescent="0.25">
      <c r="A8309" s="28">
        <v>2461078.2534722202</v>
      </c>
      <c r="B8309">
        <v>2026</v>
      </c>
      <c r="C8309" s="39">
        <v>2</v>
      </c>
      <c r="D8309" s="39">
        <v>6</v>
      </c>
      <c r="F8309" s="29">
        <v>18.083300000000001</v>
      </c>
      <c r="G8309" s="30">
        <f t="shared" si="517"/>
        <v>1085</v>
      </c>
      <c r="H8309" s="31" t="str">
        <f t="shared" si="516"/>
        <v>18:05</v>
      </c>
      <c r="J8309" s="39">
        <v>37</v>
      </c>
      <c r="K8309" s="32">
        <v>-0.26960462509400002</v>
      </c>
      <c r="L8309" s="33">
        <v>106093.58437650801</v>
      </c>
      <c r="N8309" s="32">
        <v>-0.24833685894400001</v>
      </c>
      <c r="O8309" s="36">
        <f t="shared" si="518"/>
        <v>-14.22865391502685</v>
      </c>
      <c r="P8309" s="32">
        <v>4.2706181737840003</v>
      </c>
      <c r="Q8309" s="36">
        <f t="shared" si="519"/>
        <v>244.68839726969037</v>
      </c>
      <c r="R8309" s="35">
        <v>0.98617535926900002</v>
      </c>
    </row>
    <row r="8310" spans="1:18" x14ac:dyDescent="0.25">
      <c r="A8310" s="28">
        <v>2461078.2541666701</v>
      </c>
      <c r="B8310">
        <v>2026</v>
      </c>
      <c r="C8310" s="39">
        <v>2</v>
      </c>
      <c r="D8310" s="39">
        <v>6</v>
      </c>
      <c r="F8310" s="29">
        <v>18.100000000000001</v>
      </c>
      <c r="G8310" s="30">
        <f t="shared" si="517"/>
        <v>1086</v>
      </c>
      <c r="H8310" s="31" t="str">
        <f t="shared" si="516"/>
        <v>18:06</v>
      </c>
      <c r="J8310" s="39">
        <v>37</v>
      </c>
      <c r="K8310" s="32">
        <v>-0.26960082108900002</v>
      </c>
      <c r="L8310" s="33">
        <v>106093.58873957999</v>
      </c>
      <c r="N8310" s="32">
        <v>-0.25188888773700002</v>
      </c>
      <c r="O8310" s="36">
        <f t="shared" si="518"/>
        <v>-14.432170173574699</v>
      </c>
      <c r="P8310" s="32">
        <v>4.2682944165399999</v>
      </c>
      <c r="Q8310" s="36">
        <f t="shared" si="519"/>
        <v>244.55525578699618</v>
      </c>
      <c r="R8310" s="35">
        <v>0.986175475202</v>
      </c>
    </row>
    <row r="8311" spans="1:18" x14ac:dyDescent="0.25">
      <c r="A8311" s="28">
        <v>2461078.2548611099</v>
      </c>
      <c r="B8311">
        <v>2026</v>
      </c>
      <c r="C8311" s="39">
        <v>2</v>
      </c>
      <c r="D8311" s="39">
        <v>6</v>
      </c>
      <c r="F8311" s="29">
        <v>18.116700000000002</v>
      </c>
      <c r="G8311" s="30">
        <f t="shared" si="517"/>
        <v>1087</v>
      </c>
      <c r="H8311" s="31" t="str">
        <f t="shared" si="516"/>
        <v>18:07</v>
      </c>
      <c r="J8311" s="39">
        <v>37</v>
      </c>
      <c r="K8311" s="32">
        <v>-0.26959701713000001</v>
      </c>
      <c r="L8311" s="33">
        <v>106093.593102649</v>
      </c>
      <c r="N8311" s="32">
        <v>-0.25543698920300001</v>
      </c>
      <c r="O8311" s="36">
        <f t="shared" si="518"/>
        <v>-14.635461412860678</v>
      </c>
      <c r="P8311" s="32">
        <v>4.2659621448970002</v>
      </c>
      <c r="Q8311" s="36">
        <f t="shared" si="519"/>
        <v>244.42162646517426</v>
      </c>
      <c r="R8311" s="35">
        <v>0.986175591134</v>
      </c>
    </row>
    <row r="8312" spans="1:18" x14ac:dyDescent="0.25">
      <c r="A8312" s="28">
        <v>2461078.2555555599</v>
      </c>
      <c r="B8312">
        <v>2026</v>
      </c>
      <c r="C8312" s="39">
        <v>2</v>
      </c>
      <c r="D8312" s="39">
        <v>6</v>
      </c>
      <c r="F8312" s="29">
        <v>18.133299999999998</v>
      </c>
      <c r="G8312" s="30">
        <f t="shared" si="517"/>
        <v>1088</v>
      </c>
      <c r="H8312" s="31" t="str">
        <f t="shared" si="516"/>
        <v>18:08</v>
      </c>
      <c r="J8312" s="39">
        <v>37</v>
      </c>
      <c r="K8312" s="32">
        <v>-0.26959321321700003</v>
      </c>
      <c r="L8312" s="33">
        <v>106093.597465717</v>
      </c>
      <c r="N8312" s="32">
        <v>-0.25898113198700001</v>
      </c>
      <c r="O8312" s="36">
        <f t="shared" si="518"/>
        <v>-14.838525836375624</v>
      </c>
      <c r="P8312" s="32">
        <v>4.2636212845269998</v>
      </c>
      <c r="Q8312" s="36">
        <f t="shared" si="519"/>
        <v>244.28750504554381</v>
      </c>
      <c r="R8312" s="35">
        <v>0.98617570706699997</v>
      </c>
    </row>
    <row r="8313" spans="1:18" x14ac:dyDescent="0.25">
      <c r="A8313" s="28">
        <v>2461078.2562500001</v>
      </c>
      <c r="B8313">
        <v>2026</v>
      </c>
      <c r="C8313" s="39">
        <v>2</v>
      </c>
      <c r="D8313" s="39">
        <v>6</v>
      </c>
      <c r="F8313" s="29">
        <v>18.149999999999999</v>
      </c>
      <c r="G8313" s="30">
        <f t="shared" si="517"/>
        <v>1089</v>
      </c>
      <c r="H8313" s="31" t="str">
        <f t="shared" si="516"/>
        <v>18:09</v>
      </c>
      <c r="J8313" s="39">
        <v>37</v>
      </c>
      <c r="K8313" s="32">
        <v>-0.26958940935100001</v>
      </c>
      <c r="L8313" s="33">
        <v>106093.601828784</v>
      </c>
      <c r="N8313" s="32">
        <v>-0.26252128203899999</v>
      </c>
      <c r="O8313" s="36">
        <f t="shared" si="518"/>
        <v>-15.041361493198242</v>
      </c>
      <c r="P8313" s="32">
        <v>4.2612717622260003</v>
      </c>
      <c r="Q8313" s="36">
        <f t="shared" si="519"/>
        <v>244.15288733382468</v>
      </c>
      <c r="R8313" s="35">
        <v>0.98617582299999995</v>
      </c>
    </row>
    <row r="8314" spans="1:18" x14ac:dyDescent="0.25">
      <c r="A8314" s="28">
        <v>2461078.2569444398</v>
      </c>
      <c r="B8314">
        <v>2026</v>
      </c>
      <c r="C8314" s="39">
        <v>2</v>
      </c>
      <c r="D8314" s="39">
        <v>6</v>
      </c>
      <c r="F8314" s="29">
        <v>18.166699999999999</v>
      </c>
      <c r="G8314" s="30">
        <f t="shared" si="517"/>
        <v>1090</v>
      </c>
      <c r="H8314" s="31" t="str">
        <f t="shared" si="516"/>
        <v>18:10</v>
      </c>
      <c r="J8314" s="39">
        <v>37</v>
      </c>
      <c r="K8314" s="32">
        <v>-0.26958560553400002</v>
      </c>
      <c r="L8314" s="33">
        <v>106093.60619185099</v>
      </c>
      <c r="N8314" s="32">
        <v>-0.26605740496699998</v>
      </c>
      <c r="O8314" s="36">
        <f t="shared" si="518"/>
        <v>-15.243966412812084</v>
      </c>
      <c r="P8314" s="32">
        <v>4.2589135043709998</v>
      </c>
      <c r="Q8314" s="36">
        <f t="shared" si="519"/>
        <v>244.01776911172956</v>
      </c>
      <c r="R8314" s="35">
        <v>0.98617593893199995</v>
      </c>
    </row>
    <row r="8315" spans="1:18" x14ac:dyDescent="0.25">
      <c r="A8315" s="28">
        <v>2461078.2576388898</v>
      </c>
      <c r="B8315">
        <v>2026</v>
      </c>
      <c r="C8315" s="39">
        <v>2</v>
      </c>
      <c r="D8315" s="39">
        <v>6</v>
      </c>
      <c r="F8315" s="29">
        <v>18.183299999999999</v>
      </c>
      <c r="G8315" s="30">
        <f t="shared" si="517"/>
        <v>1091</v>
      </c>
      <c r="H8315" s="31" t="str">
        <f t="shared" si="516"/>
        <v>18:11</v>
      </c>
      <c r="J8315" s="39">
        <v>37</v>
      </c>
      <c r="K8315" s="32">
        <v>-0.26958180176500002</v>
      </c>
      <c r="L8315" s="33">
        <v>106093.610554917</v>
      </c>
      <c r="N8315" s="32">
        <v>-0.26958946611399998</v>
      </c>
      <c r="O8315" s="36">
        <f t="shared" si="518"/>
        <v>-15.446338609517321</v>
      </c>
      <c r="P8315" s="32">
        <v>4.256546436861</v>
      </c>
      <c r="Q8315" s="36">
        <f t="shared" si="519"/>
        <v>243.88214613358403</v>
      </c>
      <c r="R8315" s="35">
        <v>0.98617605486500004</v>
      </c>
    </row>
    <row r="8316" spans="1:18" x14ac:dyDescent="0.25">
      <c r="A8316" s="28">
        <v>2461078.25833333</v>
      </c>
      <c r="B8316">
        <v>2026</v>
      </c>
      <c r="C8316" s="39">
        <v>2</v>
      </c>
      <c r="D8316" s="39">
        <v>6</v>
      </c>
      <c r="F8316" s="29">
        <v>18.2</v>
      </c>
      <c r="G8316" s="30">
        <f t="shared" si="517"/>
        <v>1092</v>
      </c>
      <c r="H8316" s="31" t="str">
        <f t="shared" si="516"/>
        <v>18:12</v>
      </c>
      <c r="J8316" s="39">
        <v>37</v>
      </c>
      <c r="K8316" s="32">
        <v>-0.26957799804499999</v>
      </c>
      <c r="L8316" s="33">
        <v>106093.61491798201</v>
      </c>
      <c r="N8316" s="32">
        <v>-0.27311743043999998</v>
      </c>
      <c r="O8316" s="36">
        <f t="shared" si="518"/>
        <v>-15.648476075669837</v>
      </c>
      <c r="P8316" s="32">
        <v>4.254170485195</v>
      </c>
      <c r="Q8316" s="36">
        <f t="shared" si="519"/>
        <v>243.74601413079517</v>
      </c>
      <c r="R8316" s="35">
        <v>0.98617617079800002</v>
      </c>
    </row>
    <row r="8317" spans="1:18" x14ac:dyDescent="0.25">
      <c r="A8317" s="28">
        <v>2461078.25902778</v>
      </c>
      <c r="B8317">
        <v>2026</v>
      </c>
      <c r="C8317" s="39">
        <v>2</v>
      </c>
      <c r="D8317" s="39">
        <v>6</v>
      </c>
      <c r="F8317" s="29">
        <v>18.216699999999999</v>
      </c>
      <c r="G8317" s="30">
        <f t="shared" si="517"/>
        <v>1093</v>
      </c>
      <c r="H8317" s="31" t="str">
        <f t="shared" si="516"/>
        <v>18:13</v>
      </c>
      <c r="J8317" s="39">
        <v>37</v>
      </c>
      <c r="K8317" s="32">
        <v>-0.269574194376</v>
      </c>
      <c r="L8317" s="33">
        <v>106093.61928104699</v>
      </c>
      <c r="N8317" s="32">
        <v>-0.276641262635</v>
      </c>
      <c r="O8317" s="36">
        <f t="shared" si="518"/>
        <v>-15.850376788155659</v>
      </c>
      <c r="P8317" s="32">
        <v>4.2517855743870001</v>
      </c>
      <c r="Q8317" s="36">
        <f t="shared" si="519"/>
        <v>243.60936880698165</v>
      </c>
      <c r="R8317" s="35">
        <v>0.98617628673000002</v>
      </c>
    </row>
    <row r="8318" spans="1:18" x14ac:dyDescent="0.25">
      <c r="A8318" s="28">
        <v>2461078.2597222198</v>
      </c>
      <c r="B8318">
        <v>2026</v>
      </c>
      <c r="C8318" s="39">
        <v>2</v>
      </c>
      <c r="D8318" s="39">
        <v>6</v>
      </c>
      <c r="F8318" s="29">
        <v>18.2333</v>
      </c>
      <c r="G8318" s="30">
        <f t="shared" si="517"/>
        <v>1094</v>
      </c>
      <c r="H8318" s="31" t="str">
        <f t="shared" si="516"/>
        <v>18:14</v>
      </c>
      <c r="J8318" s="39">
        <v>37</v>
      </c>
      <c r="K8318" s="32">
        <v>-0.26957039075799999</v>
      </c>
      <c r="L8318" s="33">
        <v>106093.62364411099</v>
      </c>
      <c r="N8318" s="32">
        <v>-0.280160926995</v>
      </c>
      <c r="O8318" s="36">
        <f t="shared" si="518"/>
        <v>-16.052038701286275</v>
      </c>
      <c r="P8318" s="32">
        <v>4.2493916290479996</v>
      </c>
      <c r="Q8318" s="36">
        <f t="shared" si="519"/>
        <v>243.47220584267188</v>
      </c>
      <c r="R8318" s="35">
        <v>0.986176402663</v>
      </c>
    </row>
    <row r="8319" spans="1:18" x14ac:dyDescent="0.25">
      <c r="A8319" s="28">
        <v>2461078.2604166698</v>
      </c>
      <c r="B8319">
        <v>2026</v>
      </c>
      <c r="C8319" s="39">
        <v>2</v>
      </c>
      <c r="D8319" s="39">
        <v>6</v>
      </c>
      <c r="F8319" s="29">
        <v>18.25</v>
      </c>
      <c r="G8319" s="30">
        <f t="shared" si="517"/>
        <v>1095</v>
      </c>
      <c r="H8319" s="31" t="str">
        <f t="shared" si="516"/>
        <v>18:15</v>
      </c>
      <c r="J8319" s="39">
        <v>37</v>
      </c>
      <c r="K8319" s="32">
        <v>-0.26956658719100002</v>
      </c>
      <c r="L8319" s="33">
        <v>106093.628007174</v>
      </c>
      <c r="N8319" s="32">
        <v>-0.28367638749399998</v>
      </c>
      <c r="O8319" s="36">
        <f t="shared" si="518"/>
        <v>-16.253459750923927</v>
      </c>
      <c r="P8319" s="32">
        <v>4.2469885733310004</v>
      </c>
      <c r="Q8319" s="36">
        <f t="shared" si="519"/>
        <v>243.33452089215305</v>
      </c>
      <c r="R8319" s="35">
        <v>0.98617651859599997</v>
      </c>
    </row>
    <row r="8320" spans="1:18" x14ac:dyDescent="0.25">
      <c r="A8320" s="28">
        <v>2461078.26111111</v>
      </c>
      <c r="B8320">
        <v>2026</v>
      </c>
      <c r="C8320" s="39">
        <v>2</v>
      </c>
      <c r="D8320" s="39">
        <v>6</v>
      </c>
      <c r="F8320" s="29">
        <v>18.2667</v>
      </c>
      <c r="G8320" s="30">
        <f t="shared" si="517"/>
        <v>1096</v>
      </c>
      <c r="H8320" s="31" t="str">
        <f t="shared" si="516"/>
        <v>18:16</v>
      </c>
      <c r="J8320" s="39">
        <v>37</v>
      </c>
      <c r="K8320" s="32">
        <v>-0.26956278367800002</v>
      </c>
      <c r="L8320" s="33">
        <v>106093.632370237</v>
      </c>
      <c r="N8320" s="32">
        <v>-0.28718760780199998</v>
      </c>
      <c r="O8320" s="36">
        <f t="shared" si="518"/>
        <v>-16.454637855512953</v>
      </c>
      <c r="P8320" s="32">
        <v>4.2445763309159998</v>
      </c>
      <c r="Q8320" s="36">
        <f t="shared" si="519"/>
        <v>243.19630958261106</v>
      </c>
      <c r="R8320" s="35">
        <v>0.98617663452899995</v>
      </c>
    </row>
    <row r="8321" spans="1:18" x14ac:dyDescent="0.25">
      <c r="A8321" s="28">
        <v>2461078.26180556</v>
      </c>
      <c r="B8321">
        <v>2026</v>
      </c>
      <c r="C8321" s="39">
        <v>2</v>
      </c>
      <c r="D8321" s="39">
        <v>6</v>
      </c>
      <c r="F8321" s="29">
        <v>18.283300000000001</v>
      </c>
      <c r="G8321" s="30">
        <f t="shared" si="517"/>
        <v>1097</v>
      </c>
      <c r="H8321" s="31" t="str">
        <f t="shared" si="516"/>
        <v>18:17</v>
      </c>
      <c r="J8321" s="39">
        <v>37</v>
      </c>
      <c r="K8321" s="32">
        <v>-0.26955898021699998</v>
      </c>
      <c r="L8321" s="33">
        <v>106093.636733302</v>
      </c>
      <c r="N8321" s="32">
        <v>-0.29069455356899998</v>
      </c>
      <c r="O8321" s="36">
        <f t="shared" si="518"/>
        <v>-16.655571046943322</v>
      </c>
      <c r="P8321" s="32">
        <v>4.2421548234179998</v>
      </c>
      <c r="Q8321" s="36">
        <f t="shared" si="519"/>
        <v>243.05756742291638</v>
      </c>
      <c r="R8321" s="35">
        <v>0.98617675046099995</v>
      </c>
    </row>
    <row r="8322" spans="1:18" x14ac:dyDescent="0.25">
      <c r="A8322" s="28">
        <v>2461078.2625000002</v>
      </c>
      <c r="B8322">
        <v>2026</v>
      </c>
      <c r="C8322" s="39">
        <v>2</v>
      </c>
      <c r="D8322" s="39">
        <v>6</v>
      </c>
      <c r="F8322" s="29">
        <v>18.3</v>
      </c>
      <c r="G8322" s="30">
        <f t="shared" si="517"/>
        <v>1098</v>
      </c>
      <c r="H8322" s="31" t="str">
        <f t="shared" si="516"/>
        <v>18:18</v>
      </c>
      <c r="J8322" s="39">
        <v>37</v>
      </c>
      <c r="K8322" s="32">
        <v>-0.26955517681000002</v>
      </c>
      <c r="L8322" s="33">
        <v>106093.641096363</v>
      </c>
      <c r="N8322" s="32">
        <v>-0.29419718303800002</v>
      </c>
      <c r="O8322" s="36">
        <f t="shared" si="518"/>
        <v>-16.856256932715173</v>
      </c>
      <c r="P8322" s="32">
        <v>4.2397239768850001</v>
      </c>
      <c r="Q8322" s="36">
        <f t="shared" si="519"/>
        <v>242.9182901759315</v>
      </c>
      <c r="R8322" s="35">
        <v>0.98617686639400004</v>
      </c>
    </row>
    <row r="8323" spans="1:18" x14ac:dyDescent="0.25">
      <c r="A8323" s="28">
        <v>2461078.2631944399</v>
      </c>
      <c r="B8323">
        <v>2026</v>
      </c>
      <c r="C8323" s="39">
        <v>2</v>
      </c>
      <c r="D8323" s="39">
        <v>6</v>
      </c>
      <c r="F8323" s="29">
        <v>18.316700000000001</v>
      </c>
      <c r="G8323" s="30">
        <f t="shared" si="517"/>
        <v>1099</v>
      </c>
      <c r="H8323" s="31" t="str">
        <f t="shared" si="516"/>
        <v>18:19</v>
      </c>
      <c r="J8323" s="39">
        <v>37</v>
      </c>
      <c r="K8323" s="32">
        <v>-0.26955137345899999</v>
      </c>
      <c r="L8323" s="33">
        <v>106093.64545942401</v>
      </c>
      <c r="N8323" s="32">
        <v>-0.29769546119000001</v>
      </c>
      <c r="O8323" s="36">
        <f t="shared" si="518"/>
        <v>-17.056693506387596</v>
      </c>
      <c r="P8323" s="32">
        <v>4.2372837120110001</v>
      </c>
      <c r="Q8323" s="36">
        <f t="shared" si="519"/>
        <v>242.77847329775727</v>
      </c>
      <c r="R8323" s="35">
        <v>0.98617698232700002</v>
      </c>
    </row>
    <row r="8324" spans="1:18" x14ac:dyDescent="0.25">
      <c r="A8324" s="28">
        <v>2461078.2638888899</v>
      </c>
      <c r="B8324">
        <v>2026</v>
      </c>
      <c r="C8324" s="39">
        <v>2</v>
      </c>
      <c r="D8324" s="39">
        <v>6</v>
      </c>
      <c r="F8324" s="29">
        <v>18.333300000000001</v>
      </c>
      <c r="G8324" s="30">
        <f t="shared" si="517"/>
        <v>1100</v>
      </c>
      <c r="H8324" s="31" t="str">
        <f t="shared" si="516"/>
        <v>18:20</v>
      </c>
      <c r="J8324" s="39">
        <v>37</v>
      </c>
      <c r="K8324" s="32">
        <v>-0.26954757016199998</v>
      </c>
      <c r="L8324" s="33">
        <v>106093.649822484</v>
      </c>
      <c r="N8324" s="32">
        <v>-0.301189350252</v>
      </c>
      <c r="O8324" s="36">
        <f t="shared" si="518"/>
        <v>-17.256878603727117</v>
      </c>
      <c r="P8324" s="32">
        <v>4.2348339506850001</v>
      </c>
      <c r="Q8324" s="36">
        <f t="shared" si="519"/>
        <v>242.6381123129631</v>
      </c>
      <c r="R8324" s="35">
        <v>0.98617709825900002</v>
      </c>
    </row>
    <row r="8325" spans="1:18" x14ac:dyDescent="0.25">
      <c r="A8325" s="28">
        <v>2461078.2645833301</v>
      </c>
      <c r="B8325">
        <v>2026</v>
      </c>
      <c r="C8325" s="39">
        <v>2</v>
      </c>
      <c r="D8325" s="39">
        <v>6</v>
      </c>
      <c r="F8325" s="29">
        <v>18.350000000000001</v>
      </c>
      <c r="G8325" s="30">
        <f t="shared" si="517"/>
        <v>1101</v>
      </c>
      <c r="H8325" s="31" t="str">
        <f t="shared" si="516"/>
        <v>18:21</v>
      </c>
      <c r="J8325" s="39">
        <v>37</v>
      </c>
      <c r="K8325" s="32">
        <v>-0.26954376692199999</v>
      </c>
      <c r="L8325" s="33">
        <v>106093.654185543</v>
      </c>
      <c r="N8325" s="32">
        <v>-0.30467881211499998</v>
      </c>
      <c r="O8325" s="36">
        <f t="shared" si="518"/>
        <v>-17.456810041248875</v>
      </c>
      <c r="P8325" s="32">
        <v>4.2323746143219996</v>
      </c>
      <c r="Q8325" s="36">
        <f t="shared" si="519"/>
        <v>242.49720271896012</v>
      </c>
      <c r="R8325" s="35">
        <v>0.986177214192</v>
      </c>
    </row>
    <row r="8326" spans="1:18" x14ac:dyDescent="0.25">
      <c r="A8326" s="28">
        <v>2461078.2652777801</v>
      </c>
      <c r="B8326">
        <v>2026</v>
      </c>
      <c r="C8326" s="39">
        <v>2</v>
      </c>
      <c r="D8326" s="39">
        <v>6</v>
      </c>
      <c r="F8326" s="29">
        <v>18.366700000000002</v>
      </c>
      <c r="G8326" s="30">
        <f t="shared" si="517"/>
        <v>1102</v>
      </c>
      <c r="H8326" s="31" t="str">
        <f t="shared" si="516"/>
        <v>18:22</v>
      </c>
      <c r="J8326" s="39">
        <v>37</v>
      </c>
      <c r="K8326" s="32">
        <v>-0.26953996374</v>
      </c>
      <c r="L8326" s="33">
        <v>106093.658548602</v>
      </c>
      <c r="N8326" s="32">
        <v>-0.30816380833599999</v>
      </c>
      <c r="O8326" s="36">
        <f t="shared" si="518"/>
        <v>-17.656485616331217</v>
      </c>
      <c r="P8326" s="32">
        <v>4.229905623854</v>
      </c>
      <c r="Q8326" s="36">
        <f t="shared" si="519"/>
        <v>242.35573998548571</v>
      </c>
      <c r="R8326" s="35">
        <v>0.98617733012499997</v>
      </c>
    </row>
    <row r="8327" spans="1:18" x14ac:dyDescent="0.25">
      <c r="A8327" s="28">
        <v>2461078.2659722199</v>
      </c>
      <c r="B8327">
        <v>2026</v>
      </c>
      <c r="C8327" s="39">
        <v>2</v>
      </c>
      <c r="D8327" s="39">
        <v>6</v>
      </c>
      <c r="F8327" s="29">
        <v>18.383299999999998</v>
      </c>
      <c r="G8327" s="30">
        <f t="shared" si="517"/>
        <v>1103</v>
      </c>
      <c r="H8327" s="31" t="str">
        <f t="shared" si="516"/>
        <v>18:23</v>
      </c>
      <c r="J8327" s="39">
        <v>37</v>
      </c>
      <c r="K8327" s="32">
        <v>-0.26953616061399999</v>
      </c>
      <c r="L8327" s="33">
        <v>106093.66291165999</v>
      </c>
      <c r="N8327" s="32">
        <v>-0.31164430007900001</v>
      </c>
      <c r="O8327" s="36">
        <f t="shared" si="518"/>
        <v>-17.855903103835249</v>
      </c>
      <c r="P8327" s="32">
        <v>4.2274268997690001</v>
      </c>
      <c r="Q8327" s="36">
        <f t="shared" si="519"/>
        <v>242.21371955683779</v>
      </c>
      <c r="R8327" s="35">
        <v>0.98617744605699997</v>
      </c>
    </row>
    <row r="8328" spans="1:18" x14ac:dyDescent="0.25">
      <c r="A8328" s="28">
        <v>2461078.2666666699</v>
      </c>
      <c r="B8328">
        <v>2026</v>
      </c>
      <c r="C8328" s="39">
        <v>2</v>
      </c>
      <c r="D8328" s="39">
        <v>6</v>
      </c>
      <c r="F8328" s="29">
        <v>18.399999999999999</v>
      </c>
      <c r="G8328" s="30">
        <f t="shared" si="517"/>
        <v>1104</v>
      </c>
      <c r="H8328" s="31" t="str">
        <f t="shared" si="516"/>
        <v>18:24</v>
      </c>
      <c r="J8328" s="39">
        <v>37</v>
      </c>
      <c r="K8328" s="32">
        <v>-0.26953235754799998</v>
      </c>
      <c r="L8328" s="33">
        <v>106093.667274718</v>
      </c>
      <c r="N8328" s="32">
        <v>-0.31512024810700001</v>
      </c>
      <c r="O8328" s="36">
        <f t="shared" si="518"/>
        <v>-18.05506025564647</v>
      </c>
      <c r="P8328" s="32">
        <v>4.2249383621119998</v>
      </c>
      <c r="Q8328" s="36">
        <f t="shared" si="519"/>
        <v>242.07113685193229</v>
      </c>
      <c r="R8328" s="35">
        <v>0.98617756198999995</v>
      </c>
    </row>
    <row r="8329" spans="1:18" x14ac:dyDescent="0.25">
      <c r="A8329" s="28">
        <v>2461078.2673611101</v>
      </c>
      <c r="B8329">
        <v>2026</v>
      </c>
      <c r="C8329" s="39">
        <v>2</v>
      </c>
      <c r="D8329" s="39">
        <v>6</v>
      </c>
      <c r="F8329" s="29">
        <v>18.416699999999999</v>
      </c>
      <c r="G8329" s="30">
        <f t="shared" si="517"/>
        <v>1105</v>
      </c>
      <c r="H8329" s="31" t="str">
        <f t="shared" si="516"/>
        <v>18:25</v>
      </c>
      <c r="J8329" s="39">
        <v>37</v>
      </c>
      <c r="K8329" s="32">
        <v>-0.26952855454000002</v>
      </c>
      <c r="L8329" s="33">
        <v>106093.671637775</v>
      </c>
      <c r="N8329" s="32">
        <v>-0.31859161290100002</v>
      </c>
      <c r="O8329" s="36">
        <f t="shared" si="518"/>
        <v>-18.253954807492971</v>
      </c>
      <c r="P8329" s="32">
        <v>4.2224399303939997</v>
      </c>
      <c r="Q8329" s="36">
        <f t="shared" si="519"/>
        <v>241.92798725908926</v>
      </c>
      <c r="R8329" s="35">
        <v>0.98617767792300004</v>
      </c>
    </row>
    <row r="8330" spans="1:18" x14ac:dyDescent="0.25">
      <c r="A8330" s="28">
        <v>2461078.2680555601</v>
      </c>
      <c r="B8330">
        <v>2026</v>
      </c>
      <c r="C8330" s="39">
        <v>2</v>
      </c>
      <c r="D8330" s="39">
        <v>6</v>
      </c>
      <c r="F8330" s="29">
        <v>18.433299999999999</v>
      </c>
      <c r="G8330" s="30">
        <f t="shared" si="517"/>
        <v>1106</v>
      </c>
      <c r="H8330" s="31" t="str">
        <f t="shared" si="516"/>
        <v>18:26</v>
      </c>
      <c r="J8330" s="39">
        <v>37</v>
      </c>
      <c r="K8330" s="32">
        <v>-0.26952475159299999</v>
      </c>
      <c r="L8330" s="33">
        <v>106093.67600083099</v>
      </c>
      <c r="N8330" s="32">
        <v>-0.32205835446199998</v>
      </c>
      <c r="O8330" s="36">
        <f t="shared" si="518"/>
        <v>-18.452584467600865</v>
      </c>
      <c r="P8330" s="32">
        <v>4.219931523733</v>
      </c>
      <c r="Q8330" s="36">
        <f t="shared" si="519"/>
        <v>241.78426614411148</v>
      </c>
      <c r="R8330" s="35">
        <v>0.98617779385500004</v>
      </c>
    </row>
    <row r="8331" spans="1:18" x14ac:dyDescent="0.25">
      <c r="A8331" s="28">
        <v>2461078.2687499998</v>
      </c>
      <c r="B8331">
        <v>2026</v>
      </c>
      <c r="C8331" s="39">
        <v>2</v>
      </c>
      <c r="D8331" s="39">
        <v>6</v>
      </c>
      <c r="F8331" s="29">
        <v>18.45</v>
      </c>
      <c r="G8331" s="30">
        <f t="shared" si="517"/>
        <v>1107</v>
      </c>
      <c r="H8331" s="31" t="str">
        <f t="shared" si="516"/>
        <v>18:27</v>
      </c>
      <c r="J8331" s="39">
        <v>37</v>
      </c>
      <c r="K8331" s="32">
        <v>-0.26952094870600002</v>
      </c>
      <c r="L8331" s="33">
        <v>106093.680363887</v>
      </c>
      <c r="N8331" s="32">
        <v>-0.32552043247899998</v>
      </c>
      <c r="O8331" s="36">
        <f t="shared" si="518"/>
        <v>-18.650946926319985</v>
      </c>
      <c r="P8331" s="32">
        <v>4.2174130607259999</v>
      </c>
      <c r="Q8331" s="36">
        <f t="shared" si="519"/>
        <v>241.63996884295057</v>
      </c>
      <c r="R8331" s="35">
        <v>0.98617790978800002</v>
      </c>
    </row>
    <row r="8332" spans="1:18" x14ac:dyDescent="0.25">
      <c r="A8332" s="28">
        <v>2461078.26944444</v>
      </c>
      <c r="B8332">
        <v>2026</v>
      </c>
      <c r="C8332" s="39">
        <v>2</v>
      </c>
      <c r="D8332" s="39">
        <v>6</v>
      </c>
      <c r="F8332" s="29">
        <v>18.466699999999999</v>
      </c>
      <c r="G8332" s="30">
        <f t="shared" si="517"/>
        <v>1108</v>
      </c>
      <c r="H8332" s="31" t="str">
        <f t="shared" si="516"/>
        <v>18:28</v>
      </c>
      <c r="J8332" s="39">
        <v>37</v>
      </c>
      <c r="K8332" s="32">
        <v>-0.26951714588100001</v>
      </c>
      <c r="L8332" s="33">
        <v>106093.684726942</v>
      </c>
      <c r="N8332" s="32">
        <v>-0.32897780622299999</v>
      </c>
      <c r="O8332" s="36">
        <f t="shared" si="518"/>
        <v>-18.849039850050531</v>
      </c>
      <c r="P8332" s="32">
        <v>4.2148844595219996</v>
      </c>
      <c r="Q8332" s="36">
        <f t="shared" si="519"/>
        <v>241.49509066588965</v>
      </c>
      <c r="R8332" s="35">
        <v>0.986178025721</v>
      </c>
    </row>
    <row r="8333" spans="1:18" x14ac:dyDescent="0.25">
      <c r="A8333" s="28">
        <v>2461078.27013889</v>
      </c>
      <c r="B8333">
        <v>2026</v>
      </c>
      <c r="C8333" s="39">
        <v>2</v>
      </c>
      <c r="D8333" s="39">
        <v>6</v>
      </c>
      <c r="F8333" s="29">
        <v>18.4833</v>
      </c>
      <c r="G8333" s="30">
        <f t="shared" si="517"/>
        <v>1109</v>
      </c>
      <c r="H8333" s="31" t="str">
        <f t="shared" si="516"/>
        <v>18:29</v>
      </c>
      <c r="J8333" s="39">
        <v>37</v>
      </c>
      <c r="K8333" s="32">
        <v>-0.26951334311800001</v>
      </c>
      <c r="L8333" s="33">
        <v>106093.689089999</v>
      </c>
      <c r="N8333" s="32">
        <v>-0.332430436931</v>
      </c>
      <c r="O8333" s="36">
        <f t="shared" si="518"/>
        <v>-19.046861017836196</v>
      </c>
      <c r="P8333" s="32">
        <v>4.212345636057</v>
      </c>
      <c r="Q8333" s="36">
        <f t="shared" si="519"/>
        <v>241.34962679641637</v>
      </c>
      <c r="R8333" s="35">
        <v>0.98617814165399997</v>
      </c>
    </row>
    <row r="8334" spans="1:18" x14ac:dyDescent="0.25">
      <c r="A8334" s="28">
        <v>2461078.2708333302</v>
      </c>
      <c r="B8334">
        <v>2026</v>
      </c>
      <c r="C8334" s="39">
        <v>2</v>
      </c>
      <c r="D8334" s="39">
        <v>6</v>
      </c>
      <c r="F8334" s="29">
        <v>18.5</v>
      </c>
      <c r="G8334" s="30">
        <f t="shared" si="517"/>
        <v>1110</v>
      </c>
      <c r="H8334" s="31" t="str">
        <f t="shared" si="516"/>
        <v>18:30</v>
      </c>
      <c r="J8334" s="39">
        <v>37</v>
      </c>
      <c r="K8334" s="32">
        <v>-0.26950954041800002</v>
      </c>
      <c r="L8334" s="33">
        <v>106093.693453053</v>
      </c>
      <c r="N8334" s="32">
        <v>-0.33587827844399998</v>
      </c>
      <c r="O8334" s="36">
        <f t="shared" si="518"/>
        <v>-19.244407784961094</v>
      </c>
      <c r="P8334" s="32">
        <v>4.2097965109590003</v>
      </c>
      <c r="Q8334" s="36">
        <f t="shared" si="519"/>
        <v>241.20357268685012</v>
      </c>
      <c r="R8334" s="35">
        <v>0.98617825758599997</v>
      </c>
    </row>
    <row r="8335" spans="1:18" x14ac:dyDescent="0.25">
      <c r="A8335" s="28">
        <v>2461078.2715277802</v>
      </c>
      <c r="B8335">
        <v>2026</v>
      </c>
      <c r="C8335" s="39">
        <v>2</v>
      </c>
      <c r="D8335" s="39">
        <v>6</v>
      </c>
      <c r="F8335" s="29">
        <v>18.5167</v>
      </c>
      <c r="G8335" s="30">
        <f t="shared" si="517"/>
        <v>1111</v>
      </c>
      <c r="H8335" s="31" t="str">
        <f t="shared" si="516"/>
        <v>18:31</v>
      </c>
      <c r="J8335" s="39">
        <v>37</v>
      </c>
      <c r="K8335" s="32">
        <v>-0.26950573771800002</v>
      </c>
      <c r="L8335" s="33">
        <v>106093.697816106</v>
      </c>
      <c r="N8335" s="32">
        <v>-0.339321291069</v>
      </c>
      <c r="O8335" s="36">
        <f t="shared" si="518"/>
        <v>-19.441677877183853</v>
      </c>
      <c r="P8335" s="32">
        <v>4.2072369994120002</v>
      </c>
      <c r="Q8335" s="36">
        <f t="shared" si="519"/>
        <v>241.05692347759202</v>
      </c>
      <c r="R8335" s="35">
        <v>0.98617837352100002</v>
      </c>
    </row>
    <row r="8336" spans="1:18" x14ac:dyDescent="0.25">
      <c r="A8336" s="28">
        <v>2461078.27222222</v>
      </c>
      <c r="B8336">
        <v>2026</v>
      </c>
      <c r="C8336" s="39">
        <v>2</v>
      </c>
      <c r="D8336" s="39">
        <v>6</v>
      </c>
      <c r="F8336" s="29">
        <v>18.533300000000001</v>
      </c>
      <c r="G8336" s="30">
        <f t="shared" si="517"/>
        <v>1112</v>
      </c>
      <c r="H8336" s="31" t="str">
        <f t="shared" si="516"/>
        <v>18:32</v>
      </c>
      <c r="J8336" s="39">
        <v>37</v>
      </c>
      <c r="K8336" s="32">
        <v>-0.26950193514600002</v>
      </c>
      <c r="L8336" s="33">
        <v>106093.702179158</v>
      </c>
      <c r="N8336" s="32">
        <v>-0.34275943274499998</v>
      </c>
      <c r="O8336" s="36">
        <f t="shared" si="518"/>
        <v>-19.638668884586689</v>
      </c>
      <c r="P8336" s="32">
        <v>4.2046670173200003</v>
      </c>
      <c r="Q8336" s="36">
        <f t="shared" si="519"/>
        <v>240.90967435029623</v>
      </c>
      <c r="R8336" s="35">
        <v>0.986178489454</v>
      </c>
    </row>
    <row r="8337" spans="1:18" x14ac:dyDescent="0.25">
      <c r="A8337" s="28">
        <v>2461078.27291667</v>
      </c>
      <c r="B8337">
        <v>2026</v>
      </c>
      <c r="C8337" s="39">
        <v>2</v>
      </c>
      <c r="D8337" s="39">
        <v>6</v>
      </c>
      <c r="F8337" s="29">
        <v>18.55</v>
      </c>
      <c r="G8337" s="30">
        <f t="shared" si="517"/>
        <v>1113</v>
      </c>
      <c r="H8337" s="31" t="str">
        <f t="shared" si="516"/>
        <v>18:33</v>
      </c>
      <c r="J8337" s="39">
        <v>37</v>
      </c>
      <c r="K8337" s="32">
        <v>-0.26949813263900002</v>
      </c>
      <c r="L8337" s="33">
        <v>106093.70654221</v>
      </c>
      <c r="N8337" s="32">
        <v>-0.34619266066999999</v>
      </c>
      <c r="O8337" s="36">
        <f t="shared" si="518"/>
        <v>-19.835378354795644</v>
      </c>
      <c r="P8337" s="32">
        <v>4.2020864806049998</v>
      </c>
      <c r="Q8337" s="36">
        <f t="shared" si="519"/>
        <v>240.76182048764815</v>
      </c>
      <c r="R8337" s="35">
        <v>0.986178605386</v>
      </c>
    </row>
    <row r="8338" spans="1:18" x14ac:dyDescent="0.25">
      <c r="A8338" s="28">
        <v>2461078.2736111102</v>
      </c>
      <c r="B8338">
        <v>2026</v>
      </c>
      <c r="C8338" s="39">
        <v>2</v>
      </c>
      <c r="D8338" s="39">
        <v>6</v>
      </c>
      <c r="F8338" s="29">
        <v>18.566700000000001</v>
      </c>
      <c r="G8338" s="30">
        <f t="shared" si="517"/>
        <v>1114</v>
      </c>
      <c r="H8338" s="31" t="str">
        <f t="shared" si="516"/>
        <v>18:34</v>
      </c>
      <c r="J8338" s="39">
        <v>37</v>
      </c>
      <c r="K8338" s="32">
        <v>-0.26949433019800001</v>
      </c>
      <c r="L8338" s="33">
        <v>106093.71090526201</v>
      </c>
      <c r="N8338" s="32">
        <v>-0.34962093173499997</v>
      </c>
      <c r="O8338" s="36">
        <f t="shared" si="518"/>
        <v>-20.031803817846964</v>
      </c>
      <c r="P8338" s="32">
        <v>4.1994953045559997</v>
      </c>
      <c r="Q8338" s="36">
        <f t="shared" si="519"/>
        <v>240.61335703606505</v>
      </c>
      <c r="R8338" s="35">
        <v>0.98617872131899997</v>
      </c>
    </row>
    <row r="8339" spans="1:18" x14ac:dyDescent="0.25">
      <c r="A8339" s="28">
        <v>2461078.2743055602</v>
      </c>
      <c r="B8339">
        <v>2026</v>
      </c>
      <c r="C8339" s="39">
        <v>2</v>
      </c>
      <c r="D8339" s="39">
        <v>6</v>
      </c>
      <c r="F8339" s="29">
        <v>18.583300000000001</v>
      </c>
      <c r="G8339" s="30">
        <f t="shared" si="517"/>
        <v>1115</v>
      </c>
      <c r="H8339" s="31" t="str">
        <f t="shared" si="516"/>
        <v>18:35</v>
      </c>
      <c r="J8339" s="39">
        <v>37</v>
      </c>
      <c r="K8339" s="32">
        <v>-0.26949052782299998</v>
      </c>
      <c r="L8339" s="33">
        <v>106093.71526831199</v>
      </c>
      <c r="N8339" s="32">
        <v>-0.35304420240500001</v>
      </c>
      <c r="O8339" s="36">
        <f t="shared" si="518"/>
        <v>-20.227942779368888</v>
      </c>
      <c r="P8339" s="32">
        <v>4.1968934039899999</v>
      </c>
      <c r="Q8339" s="36">
        <f t="shared" si="519"/>
        <v>240.46427911492057</v>
      </c>
      <c r="R8339" s="35">
        <v>0.98617883725199995</v>
      </c>
    </row>
    <row r="8340" spans="1:18" x14ac:dyDescent="0.25">
      <c r="A8340" s="28">
        <v>2461078.2749999999</v>
      </c>
      <c r="B8340">
        <v>2026</v>
      </c>
      <c r="C8340" s="39">
        <v>2</v>
      </c>
      <c r="D8340" s="39">
        <v>6</v>
      </c>
      <c r="F8340" s="29">
        <v>18.600000000000001</v>
      </c>
      <c r="G8340" s="30">
        <f t="shared" si="517"/>
        <v>1116</v>
      </c>
      <c r="H8340" s="31" t="str">
        <f t="shared" ref="H8340:H8403" si="520">TEXT(F8340/24,"hh:mm")</f>
        <v>18:36</v>
      </c>
      <c r="J8340" s="39">
        <v>37</v>
      </c>
      <c r="K8340" s="32">
        <v>-0.269486725516</v>
      </c>
      <c r="L8340" s="33">
        <v>106093.71963136199</v>
      </c>
      <c r="N8340" s="32">
        <v>-0.35646242874099998</v>
      </c>
      <c r="O8340" s="36">
        <f t="shared" si="518"/>
        <v>-20.423792721842155</v>
      </c>
      <c r="P8340" s="32">
        <v>4.1942806932390004</v>
      </c>
      <c r="Q8340" s="36">
        <f t="shared" si="519"/>
        <v>240.31458181579984</v>
      </c>
      <c r="R8340" s="35">
        <v>0.98617895318399995</v>
      </c>
    </row>
    <row r="8341" spans="1:18" x14ac:dyDescent="0.25">
      <c r="A8341" s="28">
        <v>2461078.2756944401</v>
      </c>
      <c r="B8341">
        <v>2026</v>
      </c>
      <c r="C8341" s="39">
        <v>2</v>
      </c>
      <c r="D8341" s="39">
        <v>6</v>
      </c>
      <c r="F8341" s="29">
        <v>18.616700000000002</v>
      </c>
      <c r="G8341" s="30">
        <f t="shared" si="517"/>
        <v>1117</v>
      </c>
      <c r="H8341" s="31" t="str">
        <f t="shared" si="520"/>
        <v>18:37</v>
      </c>
      <c r="J8341" s="39">
        <v>37</v>
      </c>
      <c r="K8341" s="32">
        <v>-0.26948292327599999</v>
      </c>
      <c r="L8341" s="33">
        <v>106093.72399441199</v>
      </c>
      <c r="N8341" s="32">
        <v>-0.35987556641700003</v>
      </c>
      <c r="O8341" s="36">
        <f t="shared" si="518"/>
        <v>-20.619351105574047</v>
      </c>
      <c r="P8341" s="32">
        <v>4.1916570861300002</v>
      </c>
      <c r="Q8341" s="36">
        <f t="shared" si="519"/>
        <v>240.16426020135361</v>
      </c>
      <c r="R8341" s="35">
        <v>0.98617906911700004</v>
      </c>
    </row>
    <row r="8342" spans="1:18" x14ac:dyDescent="0.25">
      <c r="A8342" s="28">
        <v>2461078.2763888901</v>
      </c>
      <c r="B8342">
        <v>2026</v>
      </c>
      <c r="C8342" s="39">
        <v>2</v>
      </c>
      <c r="D8342" s="39">
        <v>6</v>
      </c>
      <c r="F8342" s="29">
        <v>18.633299999999998</v>
      </c>
      <c r="G8342" s="30">
        <f t="shared" si="517"/>
        <v>1118</v>
      </c>
      <c r="H8342" s="31" t="str">
        <f t="shared" si="520"/>
        <v>18:38</v>
      </c>
      <c r="J8342" s="39">
        <v>37</v>
      </c>
      <c r="K8342" s="32">
        <v>-0.26947912110599997</v>
      </c>
      <c r="L8342" s="33">
        <v>106093.728357461</v>
      </c>
      <c r="N8342" s="32">
        <v>-0.36328357060100003</v>
      </c>
      <c r="O8342" s="36">
        <f t="shared" si="518"/>
        <v>-20.814615361880172</v>
      </c>
      <c r="P8342" s="32">
        <v>4.1890224960699998</v>
      </c>
      <c r="Q8342" s="36">
        <f t="shared" si="519"/>
        <v>240.01330931016847</v>
      </c>
      <c r="R8342" s="35">
        <v>0.98617918505000002</v>
      </c>
    </row>
    <row r="8343" spans="1:18" x14ac:dyDescent="0.25">
      <c r="A8343" s="28">
        <v>2461078.2770833299</v>
      </c>
      <c r="B8343">
        <v>2026</v>
      </c>
      <c r="C8343" s="39">
        <v>2</v>
      </c>
      <c r="D8343" s="39">
        <v>6</v>
      </c>
      <c r="F8343" s="29">
        <v>18.649999999999999</v>
      </c>
      <c r="G8343" s="30">
        <f t="shared" si="517"/>
        <v>1119</v>
      </c>
      <c r="H8343" s="31" t="str">
        <f t="shared" si="520"/>
        <v>18:39</v>
      </c>
      <c r="J8343" s="39">
        <v>37</v>
      </c>
      <c r="K8343" s="32">
        <v>-0.26947531900400001</v>
      </c>
      <c r="L8343" s="33">
        <v>106093.732720509</v>
      </c>
      <c r="N8343" s="32">
        <v>-0.36668639611199999</v>
      </c>
      <c r="O8343" s="36">
        <f t="shared" si="518"/>
        <v>-21.00958290207992</v>
      </c>
      <c r="P8343" s="32">
        <v>4.1863768359259996</v>
      </c>
      <c r="Q8343" s="36">
        <f t="shared" si="519"/>
        <v>239.86172414989127</v>
      </c>
      <c r="R8343" s="35">
        <v>0.98617930098200002</v>
      </c>
    </row>
    <row r="8344" spans="1:18" x14ac:dyDescent="0.25">
      <c r="A8344" s="28">
        <v>2461078.2777777798</v>
      </c>
      <c r="B8344">
        <v>2026</v>
      </c>
      <c r="C8344" s="39">
        <v>2</v>
      </c>
      <c r="D8344" s="39">
        <v>6</v>
      </c>
      <c r="F8344" s="29">
        <v>18.666699999999999</v>
      </c>
      <c r="G8344" s="30">
        <f t="shared" si="517"/>
        <v>1120</v>
      </c>
      <c r="H8344" s="31" t="str">
        <f t="shared" si="520"/>
        <v>18:40</v>
      </c>
      <c r="J8344" s="39">
        <v>37</v>
      </c>
      <c r="K8344" s="32">
        <v>-0.26947151697299998</v>
      </c>
      <c r="L8344" s="33">
        <v>106093.737083559</v>
      </c>
      <c r="N8344" s="32">
        <v>-0.37008399956400001</v>
      </c>
      <c r="O8344" s="36">
        <f t="shared" si="518"/>
        <v>-21.2042512403386</v>
      </c>
      <c r="P8344" s="32">
        <v>4.1837200163360002</v>
      </c>
      <c r="Q8344" s="36">
        <f t="shared" si="519"/>
        <v>239.70949960045664</v>
      </c>
      <c r="R8344" s="35">
        <v>0.986179416915</v>
      </c>
    </row>
    <row r="8345" spans="1:18" x14ac:dyDescent="0.25">
      <c r="A8345" s="28">
        <v>2461078.2784722201</v>
      </c>
      <c r="B8345">
        <v>2026</v>
      </c>
      <c r="C8345" s="39">
        <v>2</v>
      </c>
      <c r="D8345" s="39">
        <v>6</v>
      </c>
      <c r="F8345" s="29">
        <v>18.683299999999999</v>
      </c>
      <c r="G8345" s="30">
        <f t="shared" ref="G8345:G8408" si="521">ROUND(F8345*$G$20,0)</f>
        <v>1121</v>
      </c>
      <c r="H8345" s="31" t="str">
        <f t="shared" si="520"/>
        <v>18:41</v>
      </c>
      <c r="J8345" s="39">
        <v>37</v>
      </c>
      <c r="K8345" s="32">
        <v>-0.26946771501299999</v>
      </c>
      <c r="L8345" s="33">
        <v>106093.741446606</v>
      </c>
      <c r="N8345" s="32">
        <v>-0.37347633031799998</v>
      </c>
      <c r="O8345" s="36">
        <f t="shared" ref="O8345:O8408" si="522">DEGREES(N8345)</f>
        <v>-21.398617475255229</v>
      </c>
      <c r="P8345" s="32">
        <v>4.181051952802</v>
      </c>
      <c r="Q8345" s="36">
        <f t="shared" ref="Q8345:Q8408" si="523">DEGREES(P8345)</f>
        <v>239.55663082048568</v>
      </c>
      <c r="R8345" s="35">
        <v>0.98617953284799997</v>
      </c>
    </row>
    <row r="8346" spans="1:18" x14ac:dyDescent="0.25">
      <c r="A8346" s="28">
        <v>2461078.2791666701</v>
      </c>
      <c r="B8346">
        <v>2026</v>
      </c>
      <c r="C8346" s="39">
        <v>2</v>
      </c>
      <c r="D8346" s="39">
        <v>6</v>
      </c>
      <c r="F8346" s="29">
        <v>18.7</v>
      </c>
      <c r="G8346" s="30">
        <f t="shared" si="521"/>
        <v>1122</v>
      </c>
      <c r="H8346" s="31" t="str">
        <f t="shared" si="520"/>
        <v>18:42</v>
      </c>
      <c r="J8346" s="39">
        <v>37</v>
      </c>
      <c r="K8346" s="32">
        <v>-0.26946391312399998</v>
      </c>
      <c r="L8346" s="33">
        <v>106093.745809653</v>
      </c>
      <c r="N8346" s="32">
        <v>-0.37686334412299999</v>
      </c>
      <c r="O8346" s="36">
        <f t="shared" si="522"/>
        <v>-21.592679071434276</v>
      </c>
      <c r="P8346" s="32">
        <v>4.1783725550010002</v>
      </c>
      <c r="Q8346" s="36">
        <f t="shared" si="523"/>
        <v>239.40311263485174</v>
      </c>
      <c r="R8346" s="35">
        <v>0.98617964878099995</v>
      </c>
    </row>
    <row r="8347" spans="1:18" x14ac:dyDescent="0.25">
      <c r="A8347" s="28">
        <v>2461078.2798611098</v>
      </c>
      <c r="B8347">
        <v>2026</v>
      </c>
      <c r="C8347" s="39">
        <v>2</v>
      </c>
      <c r="D8347" s="39">
        <v>6</v>
      </c>
      <c r="F8347" s="29">
        <v>18.716699999999999</v>
      </c>
      <c r="G8347" s="30">
        <f t="shared" si="521"/>
        <v>1123</v>
      </c>
      <c r="H8347" s="31" t="str">
        <f t="shared" si="520"/>
        <v>18:43</v>
      </c>
      <c r="J8347" s="39">
        <v>37</v>
      </c>
      <c r="K8347" s="32">
        <v>-0.26946011130699998</v>
      </c>
      <c r="L8347" s="33">
        <v>106093.750172699</v>
      </c>
      <c r="N8347" s="32">
        <v>-0.38024499403500001</v>
      </c>
      <c r="O8347" s="36">
        <f t="shared" si="522"/>
        <v>-21.786433339182665</v>
      </c>
      <c r="P8347" s="32">
        <v>4.1756817338849999</v>
      </c>
      <c r="Q8347" s="36">
        <f t="shared" si="523"/>
        <v>239.24893994148024</v>
      </c>
      <c r="R8347" s="35">
        <v>0.98617976471299995</v>
      </c>
    </row>
    <row r="8348" spans="1:18" x14ac:dyDescent="0.25">
      <c r="A8348" s="28">
        <v>2461078.2805555598</v>
      </c>
      <c r="B8348">
        <v>2026</v>
      </c>
      <c r="C8348" s="39">
        <v>2</v>
      </c>
      <c r="D8348" s="39">
        <v>6</v>
      </c>
      <c r="F8348" s="29">
        <v>18.7333</v>
      </c>
      <c r="G8348" s="30">
        <f t="shared" si="521"/>
        <v>1124</v>
      </c>
      <c r="H8348" s="31" t="str">
        <f t="shared" si="520"/>
        <v>18:44</v>
      </c>
      <c r="J8348" s="39">
        <v>37</v>
      </c>
      <c r="K8348" s="32">
        <v>-0.26945630956299998</v>
      </c>
      <c r="L8348" s="33">
        <v>106093.754535744</v>
      </c>
      <c r="N8348" s="32">
        <v>-0.38362123257300001</v>
      </c>
      <c r="O8348" s="36">
        <f t="shared" si="522"/>
        <v>-21.979877558039483</v>
      </c>
      <c r="P8348" s="32">
        <v>4.1729794000020002</v>
      </c>
      <c r="Q8348" s="36">
        <f t="shared" si="523"/>
        <v>239.09410761514917</v>
      </c>
      <c r="R8348" s="35">
        <v>0.98617988064600004</v>
      </c>
    </row>
    <row r="8349" spans="1:18" x14ac:dyDescent="0.25">
      <c r="A8349" s="28">
        <v>2461078.28125</v>
      </c>
      <c r="B8349">
        <v>2026</v>
      </c>
      <c r="C8349" s="39">
        <v>2</v>
      </c>
      <c r="D8349" s="39">
        <v>6</v>
      </c>
      <c r="F8349" s="29">
        <v>18.75</v>
      </c>
      <c r="G8349" s="30">
        <f t="shared" si="521"/>
        <v>1125</v>
      </c>
      <c r="H8349" s="31" t="str">
        <f t="shared" si="520"/>
        <v>18:45</v>
      </c>
      <c r="J8349" s="39">
        <v>37</v>
      </c>
      <c r="K8349" s="32">
        <v>-0.26945250789300002</v>
      </c>
      <c r="L8349" s="33">
        <v>106093.758898788</v>
      </c>
      <c r="N8349" s="32">
        <v>-0.38699201189900001</v>
      </c>
      <c r="O8349" s="36">
        <f t="shared" si="522"/>
        <v>-22.173008987089236</v>
      </c>
      <c r="P8349" s="32">
        <v>4.170265463342</v>
      </c>
      <c r="Q8349" s="36">
        <f t="shared" si="523"/>
        <v>238.93861049866533</v>
      </c>
      <c r="R8349" s="35">
        <v>0.98617999657900002</v>
      </c>
    </row>
    <row r="8350" spans="1:18" x14ac:dyDescent="0.25">
      <c r="A8350" s="28">
        <v>2461078.2819444402</v>
      </c>
      <c r="B8350">
        <v>2026</v>
      </c>
      <c r="C8350" s="39">
        <v>2</v>
      </c>
      <c r="D8350" s="39">
        <v>6</v>
      </c>
      <c r="F8350" s="29">
        <v>18.7667</v>
      </c>
      <c r="G8350" s="30">
        <f t="shared" si="521"/>
        <v>1126</v>
      </c>
      <c r="H8350" s="31" t="str">
        <f t="shared" si="520"/>
        <v>18:46</v>
      </c>
      <c r="J8350" s="39">
        <v>37</v>
      </c>
      <c r="K8350" s="32">
        <v>-0.26944870629700002</v>
      </c>
      <c r="L8350" s="33">
        <v>106093.76326183201</v>
      </c>
      <c r="N8350" s="32">
        <v>-0.39035728364700001</v>
      </c>
      <c r="O8350" s="36">
        <f t="shared" si="522"/>
        <v>-22.365824855164249</v>
      </c>
      <c r="P8350" s="32">
        <v>4.1675398334720004</v>
      </c>
      <c r="Q8350" s="36">
        <f t="shared" si="523"/>
        <v>238.78244341059957</v>
      </c>
      <c r="R8350" s="35">
        <v>0.98618011251100002</v>
      </c>
    </row>
    <row r="8351" spans="1:18" x14ac:dyDescent="0.25">
      <c r="A8351" s="28">
        <v>2461078.2826388902</v>
      </c>
      <c r="B8351">
        <v>2026</v>
      </c>
      <c r="C8351" s="39">
        <v>2</v>
      </c>
      <c r="D8351" s="39">
        <v>6</v>
      </c>
      <c r="F8351" s="29">
        <v>18.783300000000001</v>
      </c>
      <c r="G8351" s="30">
        <f t="shared" si="521"/>
        <v>1127</v>
      </c>
      <c r="H8351" s="31" t="str">
        <f t="shared" si="520"/>
        <v>18:47</v>
      </c>
      <c r="J8351" s="39">
        <v>37</v>
      </c>
      <c r="K8351" s="32">
        <v>-0.26944490477600003</v>
      </c>
      <c r="L8351" s="33">
        <v>106093.767624876</v>
      </c>
      <c r="N8351" s="32">
        <v>-0.39371699902500001</v>
      </c>
      <c r="O8351" s="36">
        <f t="shared" si="522"/>
        <v>-22.558322366688849</v>
      </c>
      <c r="P8351" s="32">
        <v>4.16480241946</v>
      </c>
      <c r="Q8351" s="36">
        <f t="shared" si="523"/>
        <v>238.62560114093196</v>
      </c>
      <c r="R8351" s="35">
        <v>0.986180228444</v>
      </c>
    </row>
    <row r="8352" spans="1:18" x14ac:dyDescent="0.25">
      <c r="A8352" s="28">
        <v>2461078.2833333299</v>
      </c>
      <c r="B8352">
        <v>2026</v>
      </c>
      <c r="C8352" s="39">
        <v>2</v>
      </c>
      <c r="D8352" s="39">
        <v>6</v>
      </c>
      <c r="F8352" s="29">
        <v>18.8</v>
      </c>
      <c r="G8352" s="30">
        <f t="shared" si="521"/>
        <v>1128</v>
      </c>
      <c r="H8352" s="31" t="str">
        <f t="shared" si="520"/>
        <v>18:48</v>
      </c>
      <c r="J8352" s="39">
        <v>37</v>
      </c>
      <c r="K8352" s="32">
        <v>-0.26944110333100002</v>
      </c>
      <c r="L8352" s="33">
        <v>106093.77198791799</v>
      </c>
      <c r="N8352" s="32">
        <v>-0.39707110876700002</v>
      </c>
      <c r="O8352" s="36">
        <f t="shared" si="522"/>
        <v>-22.750498698929164</v>
      </c>
      <c r="P8352" s="32">
        <v>4.1620531299010004</v>
      </c>
      <c r="Q8352" s="36">
        <f t="shared" si="523"/>
        <v>238.4680784525419</v>
      </c>
      <c r="R8352" s="35">
        <v>0.98618034437699997</v>
      </c>
    </row>
    <row r="8353" spans="1:18" x14ac:dyDescent="0.25">
      <c r="A8353" s="28">
        <v>2461078.2840277799</v>
      </c>
      <c r="B8353">
        <v>2026</v>
      </c>
      <c r="C8353" s="39">
        <v>2</v>
      </c>
      <c r="D8353" s="39">
        <v>6</v>
      </c>
      <c r="F8353" s="29">
        <v>18.816700000000001</v>
      </c>
      <c r="G8353" s="30">
        <f t="shared" si="521"/>
        <v>1129</v>
      </c>
      <c r="H8353" s="31" t="str">
        <f t="shared" si="520"/>
        <v>18:49</v>
      </c>
      <c r="J8353" s="39">
        <v>37</v>
      </c>
      <c r="K8353" s="32">
        <v>-0.26943730196299998</v>
      </c>
      <c r="L8353" s="33">
        <v>106093.77635096099</v>
      </c>
      <c r="N8353" s="32">
        <v>-0.40041956312600002</v>
      </c>
      <c r="O8353" s="36">
        <f t="shared" si="522"/>
        <v>-22.942351001592044</v>
      </c>
      <c r="P8353" s="32">
        <v>4.1592918729259996</v>
      </c>
      <c r="Q8353" s="36">
        <f t="shared" si="523"/>
        <v>238.30987008172329</v>
      </c>
      <c r="R8353" s="35">
        <v>0.98618046030899997</v>
      </c>
    </row>
    <row r="8354" spans="1:18" x14ac:dyDescent="0.25">
      <c r="A8354" s="28">
        <v>2461078.2847222202</v>
      </c>
      <c r="B8354">
        <v>2026</v>
      </c>
      <c r="C8354" s="39">
        <v>2</v>
      </c>
      <c r="D8354" s="39">
        <v>6</v>
      </c>
      <c r="F8354" s="29">
        <v>18.833300000000001</v>
      </c>
      <c r="G8354" s="30">
        <f t="shared" si="521"/>
        <v>1130</v>
      </c>
      <c r="H8354" s="31" t="str">
        <f t="shared" si="520"/>
        <v>18:50</v>
      </c>
      <c r="J8354" s="39">
        <v>37</v>
      </c>
      <c r="K8354" s="32">
        <v>-0.26943350067100003</v>
      </c>
      <c r="L8354" s="33">
        <v>106093.780714002</v>
      </c>
      <c r="N8354" s="32">
        <v>-0.40376231186599998</v>
      </c>
      <c r="O8354" s="36">
        <f t="shared" si="522"/>
        <v>-23.133876396366716</v>
      </c>
      <c r="P8354" s="32">
        <v>4.1565185562089999</v>
      </c>
      <c r="Q8354" s="36">
        <f t="shared" si="523"/>
        <v>238.15097073858612</v>
      </c>
      <c r="R8354" s="35">
        <v>0.98618057624199995</v>
      </c>
    </row>
    <row r="8355" spans="1:18" x14ac:dyDescent="0.25">
      <c r="A8355" s="28">
        <v>2461078.2854166701</v>
      </c>
      <c r="B8355">
        <v>2026</v>
      </c>
      <c r="C8355" s="39">
        <v>2</v>
      </c>
      <c r="D8355" s="39">
        <v>6</v>
      </c>
      <c r="F8355" s="29">
        <v>18.850000000000001</v>
      </c>
      <c r="G8355" s="30">
        <f t="shared" si="521"/>
        <v>1131</v>
      </c>
      <c r="H8355" s="31" t="str">
        <f t="shared" si="520"/>
        <v>18:51</v>
      </c>
      <c r="J8355" s="39">
        <v>37</v>
      </c>
      <c r="K8355" s="32">
        <v>-0.26942969945700002</v>
      </c>
      <c r="L8355" s="33">
        <v>106093.78507704601</v>
      </c>
      <c r="N8355" s="32">
        <v>-0.40709930651199999</v>
      </c>
      <c r="O8355" s="36">
        <f t="shared" si="522"/>
        <v>-23.32507210584027</v>
      </c>
      <c r="P8355" s="32">
        <v>4.1537330850709999</v>
      </c>
      <c r="Q8355" s="36">
        <f t="shared" si="523"/>
        <v>237.99137499842323</v>
      </c>
      <c r="R8355" s="35">
        <v>0.98618069217500004</v>
      </c>
    </row>
    <row r="8356" spans="1:18" x14ac:dyDescent="0.25">
      <c r="A8356" s="28">
        <v>2461078.2861111099</v>
      </c>
      <c r="B8356">
        <v>2026</v>
      </c>
      <c r="C8356" s="39">
        <v>2</v>
      </c>
      <c r="D8356" s="39">
        <v>6</v>
      </c>
      <c r="F8356" s="29">
        <v>18.866700000000002</v>
      </c>
      <c r="G8356" s="30">
        <f t="shared" si="521"/>
        <v>1132</v>
      </c>
      <c r="H8356" s="31" t="str">
        <f t="shared" si="520"/>
        <v>18:52</v>
      </c>
      <c r="J8356" s="39">
        <v>37</v>
      </c>
      <c r="K8356" s="32">
        <v>-0.26942589832199998</v>
      </c>
      <c r="L8356" s="33">
        <v>106093.789440087</v>
      </c>
      <c r="N8356" s="32">
        <v>-0.410430491412</v>
      </c>
      <c r="O8356" s="36">
        <f t="shared" si="522"/>
        <v>-23.515934941387979</v>
      </c>
      <c r="P8356" s="32">
        <v>4.1509353699720002</v>
      </c>
      <c r="Q8356" s="36">
        <f t="shared" si="523"/>
        <v>237.83107773097052</v>
      </c>
      <c r="R8356" s="35">
        <v>0.98618080810800002</v>
      </c>
    </row>
    <row r="8357" spans="1:18" x14ac:dyDescent="0.25">
      <c r="A8357" s="28">
        <v>2461078.2868055599</v>
      </c>
      <c r="B8357">
        <v>2026</v>
      </c>
      <c r="C8357" s="39">
        <v>2</v>
      </c>
      <c r="D8357" s="39">
        <v>6</v>
      </c>
      <c r="F8357" s="29">
        <v>18.883299999999998</v>
      </c>
      <c r="G8357" s="30">
        <f t="shared" si="521"/>
        <v>1133</v>
      </c>
      <c r="H8357" s="31" t="str">
        <f t="shared" si="520"/>
        <v>18:53</v>
      </c>
      <c r="J8357" s="39">
        <v>37</v>
      </c>
      <c r="K8357" s="32">
        <v>-0.26942209726499999</v>
      </c>
      <c r="L8357" s="33">
        <v>106093.793803127</v>
      </c>
      <c r="N8357" s="32">
        <v>-0.41375581711600001</v>
      </c>
      <c r="O8357" s="36">
        <f t="shared" si="522"/>
        <v>-23.706462069733551</v>
      </c>
      <c r="P8357" s="32">
        <v>4.1481253153150002</v>
      </c>
      <c r="Q8357" s="36">
        <f t="shared" si="523"/>
        <v>237.67007345892333</v>
      </c>
      <c r="R8357" s="35">
        <v>0.98618092404000002</v>
      </c>
    </row>
    <row r="8358" spans="1:18" x14ac:dyDescent="0.25">
      <c r="A8358" s="28">
        <v>2461078.2875000001</v>
      </c>
      <c r="B8358">
        <v>2026</v>
      </c>
      <c r="C8358" s="39">
        <v>2</v>
      </c>
      <c r="D8358" s="39">
        <v>6</v>
      </c>
      <c r="F8358" s="29">
        <v>18.899999999999999</v>
      </c>
      <c r="G8358" s="30">
        <f t="shared" si="521"/>
        <v>1134</v>
      </c>
      <c r="H8358" s="31" t="str">
        <f t="shared" si="520"/>
        <v>18:54</v>
      </c>
      <c r="J8358" s="39">
        <v>37</v>
      </c>
      <c r="K8358" s="32">
        <v>-0.26941829628899999</v>
      </c>
      <c r="L8358" s="33">
        <v>106093.798166166</v>
      </c>
      <c r="N8358" s="32">
        <v>-0.41707523143500003</v>
      </c>
      <c r="O8358" s="36">
        <f t="shared" si="522"/>
        <v>-23.896650500667544</v>
      </c>
      <c r="P8358" s="32">
        <v>4.1453028269169998</v>
      </c>
      <c r="Q8358" s="36">
        <f t="shared" si="523"/>
        <v>237.50835678599327</v>
      </c>
      <c r="R8358" s="35">
        <v>0.986181039973</v>
      </c>
    </row>
    <row r="8359" spans="1:18" x14ac:dyDescent="0.25">
      <c r="A8359" s="28">
        <v>2461078.2881944398</v>
      </c>
      <c r="B8359">
        <v>2026</v>
      </c>
      <c r="C8359" s="39">
        <v>2</v>
      </c>
      <c r="D8359" s="39">
        <v>6</v>
      </c>
      <c r="F8359" s="29">
        <v>18.916699999999999</v>
      </c>
      <c r="G8359" s="30">
        <f t="shared" si="521"/>
        <v>1135</v>
      </c>
      <c r="H8359" s="31" t="str">
        <f t="shared" si="520"/>
        <v>18:55</v>
      </c>
      <c r="J8359" s="39">
        <v>37</v>
      </c>
      <c r="K8359" s="32">
        <v>-0.269414495393</v>
      </c>
      <c r="L8359" s="33">
        <v>106093.802529205</v>
      </c>
      <c r="N8359" s="32">
        <v>-0.42038868172999999</v>
      </c>
      <c r="O8359" s="36">
        <f t="shared" si="522"/>
        <v>-24.086497218197419</v>
      </c>
      <c r="P8359" s="32">
        <v>4.1424678100910004</v>
      </c>
      <c r="Q8359" s="36">
        <f t="shared" si="523"/>
        <v>237.34592228701493</v>
      </c>
      <c r="R8359" s="35">
        <v>0.98618115590599997</v>
      </c>
    </row>
    <row r="8360" spans="1:18" x14ac:dyDescent="0.25">
      <c r="A8360" s="28">
        <v>2461078.2888888898</v>
      </c>
      <c r="B8360">
        <v>2026</v>
      </c>
      <c r="C8360" s="39">
        <v>2</v>
      </c>
      <c r="D8360" s="39">
        <v>6</v>
      </c>
      <c r="F8360" s="29">
        <v>18.933299999999999</v>
      </c>
      <c r="G8360" s="30">
        <f t="shared" si="521"/>
        <v>1136</v>
      </c>
      <c r="H8360" s="31" t="str">
        <f t="shared" si="520"/>
        <v>18:56</v>
      </c>
      <c r="J8360" s="39">
        <v>37</v>
      </c>
      <c r="K8360" s="32">
        <v>-0.26941069457799999</v>
      </c>
      <c r="L8360" s="33">
        <v>106093.806892243</v>
      </c>
      <c r="N8360" s="32">
        <v>-0.42369611476199998</v>
      </c>
      <c r="O8360" s="36">
        <f t="shared" si="522"/>
        <v>-24.275999171953174</v>
      </c>
      <c r="P8360" s="32">
        <v>4.1396201697789996</v>
      </c>
      <c r="Q8360" s="36">
        <f t="shared" si="523"/>
        <v>237.18276451556596</v>
      </c>
      <c r="R8360" s="35">
        <v>0.98618127183799997</v>
      </c>
    </row>
    <row r="8361" spans="1:18" x14ac:dyDescent="0.25">
      <c r="A8361" s="28">
        <v>2461078.28958333</v>
      </c>
      <c r="B8361">
        <v>2026</v>
      </c>
      <c r="C8361" s="39">
        <v>2</v>
      </c>
      <c r="D8361" s="39">
        <v>6</v>
      </c>
      <c r="F8361" s="29">
        <v>18.95</v>
      </c>
      <c r="G8361" s="30">
        <f t="shared" si="521"/>
        <v>1137</v>
      </c>
      <c r="H8361" s="31" t="str">
        <f t="shared" si="520"/>
        <v>18:57</v>
      </c>
      <c r="J8361" s="39">
        <v>37</v>
      </c>
      <c r="K8361" s="32">
        <v>-0.26940689384599997</v>
      </c>
      <c r="L8361" s="33">
        <v>106093.81125528</v>
      </c>
      <c r="N8361" s="32">
        <v>-0.42699747685599998</v>
      </c>
      <c r="O8361" s="36">
        <f t="shared" si="522"/>
        <v>-24.465153286583845</v>
      </c>
      <c r="P8361" s="32">
        <v>4.136759810409</v>
      </c>
      <c r="Q8361" s="36">
        <f t="shared" si="523"/>
        <v>237.01887799577429</v>
      </c>
      <c r="R8361" s="35">
        <v>0.98618138777099995</v>
      </c>
    </row>
    <row r="8362" spans="1:18" x14ac:dyDescent="0.25">
      <c r="A8362" s="28">
        <v>2461078.29027778</v>
      </c>
      <c r="B8362">
        <v>2026</v>
      </c>
      <c r="C8362" s="39">
        <v>2</v>
      </c>
      <c r="D8362" s="39">
        <v>6</v>
      </c>
      <c r="F8362" s="29">
        <v>18.966699999999999</v>
      </c>
      <c r="G8362" s="30">
        <f t="shared" si="521"/>
        <v>1138</v>
      </c>
      <c r="H8362" s="31" t="str">
        <f t="shared" si="520"/>
        <v>18:58</v>
      </c>
      <c r="J8362" s="39">
        <v>37</v>
      </c>
      <c r="K8362" s="32">
        <v>-0.269403093195</v>
      </c>
      <c r="L8362" s="33">
        <v>106093.81561831701</v>
      </c>
      <c r="N8362" s="32">
        <v>-0.43029271382599998</v>
      </c>
      <c r="O8362" s="36">
        <f t="shared" si="522"/>
        <v>-24.653956457460325</v>
      </c>
      <c r="P8362" s="32">
        <v>4.1338866359580004</v>
      </c>
      <c r="Q8362" s="36">
        <f t="shared" si="523"/>
        <v>236.8542572259272</v>
      </c>
      <c r="R8362" s="35">
        <v>0.98618150370400004</v>
      </c>
    </row>
    <row r="8363" spans="1:18" x14ac:dyDescent="0.25">
      <c r="A8363" s="28">
        <v>2461078.2909722198</v>
      </c>
      <c r="B8363">
        <v>2026</v>
      </c>
      <c r="C8363" s="39">
        <v>2</v>
      </c>
      <c r="D8363" s="39">
        <v>6</v>
      </c>
      <c r="F8363" s="29">
        <v>18.9833</v>
      </c>
      <c r="G8363" s="30">
        <f t="shared" si="521"/>
        <v>1139</v>
      </c>
      <c r="H8363" s="31" t="str">
        <f t="shared" si="520"/>
        <v>18:59</v>
      </c>
      <c r="J8363" s="39">
        <v>37</v>
      </c>
      <c r="K8363" s="32">
        <v>-0.269399292628</v>
      </c>
      <c r="L8363" s="33">
        <v>106093.819981354</v>
      </c>
      <c r="N8363" s="32">
        <v>-0.43358177091099998</v>
      </c>
      <c r="O8363" s="36">
        <f t="shared" si="522"/>
        <v>-24.842405547008426</v>
      </c>
      <c r="P8363" s="32">
        <v>4.1310005500090003</v>
      </c>
      <c r="Q8363" s="36">
        <f t="shared" si="523"/>
        <v>236.6888966817375</v>
      </c>
      <c r="R8363" s="35">
        <v>0.98618161963600004</v>
      </c>
    </row>
    <row r="8364" spans="1:18" x14ac:dyDescent="0.25">
      <c r="A8364" s="28">
        <v>2461078.2916666698</v>
      </c>
      <c r="B8364">
        <v>2026</v>
      </c>
      <c r="C8364" s="39">
        <v>2</v>
      </c>
      <c r="D8364" s="39">
        <v>6</v>
      </c>
      <c r="F8364" s="29">
        <v>19</v>
      </c>
      <c r="G8364" s="30">
        <f t="shared" si="521"/>
        <v>1140</v>
      </c>
      <c r="H8364" s="31" t="str">
        <f t="shared" si="520"/>
        <v>19:00</v>
      </c>
      <c r="J8364" s="39">
        <v>37</v>
      </c>
      <c r="K8364" s="32">
        <v>-0.26939549214500003</v>
      </c>
      <c r="L8364" s="33">
        <v>106093.82434439</v>
      </c>
      <c r="N8364" s="32">
        <v>-0.436864592893</v>
      </c>
      <c r="O8364" s="36">
        <f t="shared" si="522"/>
        <v>-25.030497391469797</v>
      </c>
      <c r="P8364" s="32">
        <v>4.1281014556480002</v>
      </c>
      <c r="Q8364" s="36">
        <f t="shared" si="523"/>
        <v>236.52279081044202</v>
      </c>
      <c r="R8364" s="35">
        <v>0.98618173556900002</v>
      </c>
    </row>
    <row r="8365" spans="1:18" x14ac:dyDescent="0.25">
      <c r="A8365" s="28">
        <v>2461078.29236111</v>
      </c>
      <c r="B8365">
        <v>2026</v>
      </c>
      <c r="C8365" s="39">
        <v>2</v>
      </c>
      <c r="D8365" s="39">
        <v>6</v>
      </c>
      <c r="F8365" s="29">
        <v>19.0167</v>
      </c>
      <c r="G8365" s="30">
        <f t="shared" si="521"/>
        <v>1141</v>
      </c>
      <c r="H8365" s="31" t="str">
        <f t="shared" si="520"/>
        <v>19:01</v>
      </c>
      <c r="J8365" s="39">
        <v>37</v>
      </c>
      <c r="K8365" s="32">
        <v>-0.26939169174599997</v>
      </c>
      <c r="L8365" s="33">
        <v>106093.828707425</v>
      </c>
      <c r="N8365" s="32">
        <v>-0.44014112398100003</v>
      </c>
      <c r="O8365" s="36">
        <f t="shared" si="522"/>
        <v>-25.218228794255609</v>
      </c>
      <c r="P8365" s="32">
        <v>4.1251892555629999</v>
      </c>
      <c r="Q8365" s="36">
        <f t="shared" si="523"/>
        <v>236.35593403647385</v>
      </c>
      <c r="R8365" s="35">
        <v>0.986181851502</v>
      </c>
    </row>
    <row r="8366" spans="1:18" x14ac:dyDescent="0.25">
      <c r="A8366" s="28">
        <v>2461078.29305556</v>
      </c>
      <c r="B8366">
        <v>2026</v>
      </c>
      <c r="C8366" s="39">
        <v>2</v>
      </c>
      <c r="D8366" s="39">
        <v>6</v>
      </c>
      <c r="F8366" s="29">
        <v>19.033300000000001</v>
      </c>
      <c r="G8366" s="30">
        <f t="shared" si="521"/>
        <v>1142</v>
      </c>
      <c r="H8366" s="31" t="str">
        <f t="shared" si="520"/>
        <v>19:02</v>
      </c>
      <c r="J8366" s="39">
        <v>37</v>
      </c>
      <c r="K8366" s="32">
        <v>-0.26938789143199998</v>
      </c>
      <c r="L8366" s="33">
        <v>106093.833070462</v>
      </c>
      <c r="N8366" s="32">
        <v>-0.443411310063</v>
      </c>
      <c r="O8366" s="36">
        <f t="shared" si="522"/>
        <v>-25.40559665497663</v>
      </c>
      <c r="P8366" s="32">
        <v>4.122263850025</v>
      </c>
      <c r="Q8366" s="36">
        <f t="shared" si="523"/>
        <v>236.18832064578226</v>
      </c>
      <c r="R8366" s="35">
        <v>0.986181967434</v>
      </c>
    </row>
    <row r="8367" spans="1:18" x14ac:dyDescent="0.25">
      <c r="A8367" s="28">
        <v>2461078.2937500002</v>
      </c>
      <c r="B8367">
        <v>2026</v>
      </c>
      <c r="C8367" s="39">
        <v>2</v>
      </c>
      <c r="D8367" s="39">
        <v>6</v>
      </c>
      <c r="F8367" s="29">
        <v>19.05</v>
      </c>
      <c r="G8367" s="30">
        <f t="shared" si="521"/>
        <v>1143</v>
      </c>
      <c r="H8367" s="31" t="str">
        <f t="shared" si="520"/>
        <v>19:03</v>
      </c>
      <c r="J8367" s="39">
        <v>37</v>
      </c>
      <c r="K8367" s="32">
        <v>-0.26938409120500001</v>
      </c>
      <c r="L8367" s="33">
        <v>106093.837433497</v>
      </c>
      <c r="N8367" s="32">
        <v>-0.446675089887</v>
      </c>
      <c r="O8367" s="36">
        <f t="shared" si="522"/>
        <v>-25.59259746415178</v>
      </c>
      <c r="P8367" s="32">
        <v>4.1193251448029997</v>
      </c>
      <c r="Q8367" s="36">
        <f t="shared" si="523"/>
        <v>236.01994523932859</v>
      </c>
      <c r="R8367" s="35">
        <v>0.98618208336699997</v>
      </c>
    </row>
    <row r="8368" spans="1:18" x14ac:dyDescent="0.25">
      <c r="A8368" s="28">
        <v>2461078.2944444399</v>
      </c>
      <c r="B8368">
        <v>2026</v>
      </c>
      <c r="C8368" s="39">
        <v>2</v>
      </c>
      <c r="D8368" s="39">
        <v>6</v>
      </c>
      <c r="F8368" s="29">
        <v>19.066700000000001</v>
      </c>
      <c r="G8368" s="30">
        <f t="shared" si="521"/>
        <v>1144</v>
      </c>
      <c r="H8368" s="31" t="str">
        <f t="shared" si="520"/>
        <v>19:04</v>
      </c>
      <c r="J8368" s="39">
        <v>37</v>
      </c>
      <c r="K8368" s="32">
        <v>-0.26938029106299999</v>
      </c>
      <c r="L8368" s="33">
        <v>106093.84179653</v>
      </c>
      <c r="N8368" s="32">
        <v>-0.44993240826600001</v>
      </c>
      <c r="O8368" s="36">
        <f t="shared" si="522"/>
        <v>-25.779228059798875</v>
      </c>
      <c r="P8368" s="32">
        <v>4.1163730393289999</v>
      </c>
      <c r="Q8368" s="36">
        <f t="shared" si="523"/>
        <v>235.85080205499094</v>
      </c>
      <c r="R8368" s="35">
        <v>0.98618219929999995</v>
      </c>
    </row>
    <row r="8369" spans="1:18" x14ac:dyDescent="0.25">
      <c r="A8369" s="28">
        <v>2461078.2951388899</v>
      </c>
      <c r="B8369">
        <v>2026</v>
      </c>
      <c r="C8369" s="39">
        <v>2</v>
      </c>
      <c r="D8369" s="39">
        <v>6</v>
      </c>
      <c r="F8369" s="29">
        <v>19.083300000000001</v>
      </c>
      <c r="G8369" s="30">
        <f t="shared" si="521"/>
        <v>1145</v>
      </c>
      <c r="H8369" s="31" t="str">
        <f t="shared" si="520"/>
        <v>19:05</v>
      </c>
      <c r="J8369" s="39">
        <v>37</v>
      </c>
      <c r="K8369" s="32">
        <v>-0.26937649100900002</v>
      </c>
      <c r="L8369" s="33">
        <v>106093.84615956301</v>
      </c>
      <c r="N8369" s="32">
        <v>-0.45318320728200001</v>
      </c>
      <c r="O8369" s="36">
        <f t="shared" si="522"/>
        <v>-25.965485123460954</v>
      </c>
      <c r="P8369" s="32">
        <v>4.1134074345710001</v>
      </c>
      <c r="Q8369" s="36">
        <f t="shared" si="523"/>
        <v>235.68088541865362</v>
      </c>
      <c r="R8369" s="35">
        <v>0.98618231523300004</v>
      </c>
    </row>
    <row r="8370" spans="1:18" x14ac:dyDescent="0.25">
      <c r="A8370" s="28">
        <v>2461078.2958333301</v>
      </c>
      <c r="B8370">
        <v>2026</v>
      </c>
      <c r="C8370" s="39">
        <v>2</v>
      </c>
      <c r="D8370" s="39">
        <v>6</v>
      </c>
      <c r="F8370" s="29">
        <v>19.100000000000001</v>
      </c>
      <c r="G8370" s="30">
        <f t="shared" si="521"/>
        <v>1146</v>
      </c>
      <c r="H8370" s="31" t="str">
        <f t="shared" si="520"/>
        <v>19:06</v>
      </c>
      <c r="J8370" s="39">
        <v>37</v>
      </c>
      <c r="K8370" s="32">
        <v>-0.26937269104299999</v>
      </c>
      <c r="L8370" s="33">
        <v>106093.850522596</v>
      </c>
      <c r="N8370" s="32">
        <v>-0.45642742841599998</v>
      </c>
      <c r="O8370" s="36">
        <f t="shared" si="522"/>
        <v>-26.151365302246301</v>
      </c>
      <c r="P8370" s="32">
        <v>4.1104282311329996</v>
      </c>
      <c r="Q8370" s="36">
        <f t="shared" si="523"/>
        <v>235.51018963534534</v>
      </c>
      <c r="R8370" s="35">
        <v>0.98618243116500004</v>
      </c>
    </row>
    <row r="8371" spans="1:18" x14ac:dyDescent="0.25">
      <c r="A8371" s="28">
        <v>2461078.2965277801</v>
      </c>
      <c r="B8371">
        <v>2026</v>
      </c>
      <c r="C8371" s="39">
        <v>2</v>
      </c>
      <c r="D8371" s="39">
        <v>6</v>
      </c>
      <c r="F8371" s="29">
        <v>19.116700000000002</v>
      </c>
      <c r="G8371" s="30">
        <f t="shared" si="521"/>
        <v>1147</v>
      </c>
      <c r="H8371" s="31" t="str">
        <f t="shared" si="520"/>
        <v>19:07</v>
      </c>
      <c r="J8371" s="39">
        <v>37</v>
      </c>
      <c r="K8371" s="32">
        <v>-0.26936889116500001</v>
      </c>
      <c r="L8371" s="33">
        <v>106093.854885628</v>
      </c>
      <c r="N8371" s="32">
        <v>-0.45966501266400001</v>
      </c>
      <c r="O8371" s="36">
        <f t="shared" si="522"/>
        <v>-26.336865215474738</v>
      </c>
      <c r="P8371" s="32">
        <v>4.1074353291510004</v>
      </c>
      <c r="Q8371" s="36">
        <f t="shared" si="523"/>
        <v>235.33870898328044</v>
      </c>
      <c r="R8371" s="35">
        <v>0.98618254709800002</v>
      </c>
    </row>
    <row r="8372" spans="1:18" x14ac:dyDescent="0.25">
      <c r="A8372" s="28">
        <v>2461078.2972222199</v>
      </c>
      <c r="B8372">
        <v>2026</v>
      </c>
      <c r="C8372" s="39">
        <v>2</v>
      </c>
      <c r="D8372" s="39">
        <v>6</v>
      </c>
      <c r="F8372" s="29">
        <v>19.133299999999998</v>
      </c>
      <c r="G8372" s="30">
        <f t="shared" si="521"/>
        <v>1148</v>
      </c>
      <c r="H8372" s="31" t="str">
        <f t="shared" si="520"/>
        <v>19:08</v>
      </c>
      <c r="J8372" s="39">
        <v>37</v>
      </c>
      <c r="K8372" s="32">
        <v>-0.26936509137600001</v>
      </c>
      <c r="L8372" s="33">
        <v>106093.85924865901</v>
      </c>
      <c r="N8372" s="32">
        <v>-0.46289590036700001</v>
      </c>
      <c r="O8372" s="36">
        <f t="shared" si="522"/>
        <v>-26.521981444937357</v>
      </c>
      <c r="P8372" s="32">
        <v>4.1044286284489999</v>
      </c>
      <c r="Q8372" s="36">
        <f t="shared" si="523"/>
        <v>235.16643772279679</v>
      </c>
      <c r="R8372" s="35">
        <v>0.986182663031</v>
      </c>
    </row>
    <row r="8373" spans="1:18" x14ac:dyDescent="0.25">
      <c r="A8373" s="28">
        <v>2461078.2979166699</v>
      </c>
      <c r="B8373">
        <v>2026</v>
      </c>
      <c r="C8373" s="39">
        <v>2</v>
      </c>
      <c r="D8373" s="39">
        <v>6</v>
      </c>
      <c r="F8373" s="29">
        <v>19.149999999999999</v>
      </c>
      <c r="G8373" s="30">
        <f t="shared" si="521"/>
        <v>1149</v>
      </c>
      <c r="H8373" s="31" t="str">
        <f t="shared" si="520"/>
        <v>19:09</v>
      </c>
      <c r="J8373" s="39">
        <v>37</v>
      </c>
      <c r="K8373" s="32">
        <v>-0.26936129167700001</v>
      </c>
      <c r="L8373" s="33">
        <v>106093.86361169</v>
      </c>
      <c r="N8373" s="32">
        <v>-0.46612003140800001</v>
      </c>
      <c r="O8373" s="36">
        <f t="shared" si="522"/>
        <v>-26.706710546183775</v>
      </c>
      <c r="P8373" s="32">
        <v>4.101408028362</v>
      </c>
      <c r="Q8373" s="36">
        <f t="shared" si="523"/>
        <v>234.99337008621484</v>
      </c>
      <c r="R8373" s="35">
        <v>0.986182778963</v>
      </c>
    </row>
    <row r="8374" spans="1:18" x14ac:dyDescent="0.25">
      <c r="A8374" s="28">
        <v>2461078.2986111101</v>
      </c>
      <c r="B8374">
        <v>2026</v>
      </c>
      <c r="C8374" s="39">
        <v>2</v>
      </c>
      <c r="D8374" s="39">
        <v>6</v>
      </c>
      <c r="F8374" s="29">
        <v>19.166699999999999</v>
      </c>
      <c r="G8374" s="30">
        <f t="shared" si="521"/>
        <v>1150</v>
      </c>
      <c r="H8374" s="31" t="str">
        <f t="shared" si="520"/>
        <v>19:10</v>
      </c>
      <c r="J8374" s="39">
        <v>37</v>
      </c>
      <c r="K8374" s="32">
        <v>-0.269357492069</v>
      </c>
      <c r="L8374" s="33">
        <v>106093.86797471999</v>
      </c>
      <c r="N8374" s="32">
        <v>-0.46933734503300001</v>
      </c>
      <c r="O8374" s="36">
        <f t="shared" si="522"/>
        <v>-26.89104903826621</v>
      </c>
      <c r="P8374" s="32">
        <v>4.0983734279019997</v>
      </c>
      <c r="Q8374" s="36">
        <f t="shared" si="523"/>
        <v>234.81950028734838</v>
      </c>
      <c r="R8374" s="35">
        <v>0.98618289489599997</v>
      </c>
    </row>
    <row r="8375" spans="1:18" x14ac:dyDescent="0.25">
      <c r="A8375" s="28">
        <v>2461078.2993055601</v>
      </c>
      <c r="B8375">
        <v>2026</v>
      </c>
      <c r="C8375" s="39">
        <v>2</v>
      </c>
      <c r="D8375" s="39">
        <v>6</v>
      </c>
      <c r="F8375" s="29">
        <v>19.183299999999999</v>
      </c>
      <c r="G8375" s="30">
        <f t="shared" si="521"/>
        <v>1151</v>
      </c>
      <c r="H8375" s="31" t="str">
        <f t="shared" si="520"/>
        <v>19:11</v>
      </c>
      <c r="J8375" s="39">
        <v>37</v>
      </c>
      <c r="K8375" s="32">
        <v>-0.269353692551</v>
      </c>
      <c r="L8375" s="33">
        <v>106093.87233775</v>
      </c>
      <c r="N8375" s="32">
        <v>-0.47254777990500002</v>
      </c>
      <c r="O8375" s="36">
        <f t="shared" si="522"/>
        <v>-27.074993406833435</v>
      </c>
      <c r="P8375" s="32">
        <v>4.0953247257149998</v>
      </c>
      <c r="Q8375" s="36">
        <f t="shared" si="523"/>
        <v>234.64482251904096</v>
      </c>
      <c r="R8375" s="35">
        <v>0.98618301082899995</v>
      </c>
    </row>
    <row r="8376" spans="1:18" x14ac:dyDescent="0.25">
      <c r="A8376" s="28">
        <v>2461078.2999999998</v>
      </c>
      <c r="B8376">
        <v>2026</v>
      </c>
      <c r="C8376" s="39">
        <v>2</v>
      </c>
      <c r="D8376" s="39">
        <v>6</v>
      </c>
      <c r="F8376" s="29">
        <v>19.2</v>
      </c>
      <c r="G8376" s="30">
        <f t="shared" si="521"/>
        <v>1152</v>
      </c>
      <c r="H8376" s="31" t="str">
        <f t="shared" si="520"/>
        <v>19:12</v>
      </c>
      <c r="J8376" s="39">
        <v>37</v>
      </c>
      <c r="K8376" s="32">
        <v>-0.26934989312500002</v>
      </c>
      <c r="L8376" s="33">
        <v>106093.876700779</v>
      </c>
      <c r="N8376" s="32">
        <v>-0.47575127415099999</v>
      </c>
      <c r="O8376" s="36">
        <f t="shared" si="522"/>
        <v>-27.258540106823677</v>
      </c>
      <c r="P8376" s="32">
        <v>4.0922618200369998</v>
      </c>
      <c r="Q8376" s="36">
        <f t="shared" si="523"/>
        <v>234.46933095064492</v>
      </c>
      <c r="R8376" s="35">
        <v>0.98618312676099995</v>
      </c>
    </row>
    <row r="8377" spans="1:18" x14ac:dyDescent="0.25">
      <c r="A8377" s="28">
        <v>2461078.30069444</v>
      </c>
      <c r="B8377">
        <v>2026</v>
      </c>
      <c r="C8377" s="39">
        <v>2</v>
      </c>
      <c r="D8377" s="39">
        <v>6</v>
      </c>
      <c r="F8377" s="29">
        <v>19.216699999999999</v>
      </c>
      <c r="G8377" s="30">
        <f t="shared" si="521"/>
        <v>1153</v>
      </c>
      <c r="H8377" s="31" t="str">
        <f t="shared" si="520"/>
        <v>19:13</v>
      </c>
      <c r="J8377" s="39">
        <v>37</v>
      </c>
      <c r="K8377" s="32">
        <v>-0.26934609379199997</v>
      </c>
      <c r="L8377" s="33">
        <v>106093.881063807</v>
      </c>
      <c r="N8377" s="32">
        <v>-0.47894776528900002</v>
      </c>
      <c r="O8377" s="36">
        <f t="shared" si="522"/>
        <v>-27.44168555828205</v>
      </c>
      <c r="P8377" s="32">
        <v>4.0891846087649997</v>
      </c>
      <c r="Q8377" s="36">
        <f t="shared" si="523"/>
        <v>234.29301973208922</v>
      </c>
      <c r="R8377" s="35">
        <v>0.98618324269400004</v>
      </c>
    </row>
    <row r="8378" spans="1:18" x14ac:dyDescent="0.25">
      <c r="A8378" s="28">
        <v>2461078.30138889</v>
      </c>
      <c r="B8378">
        <v>2026</v>
      </c>
      <c r="C8378" s="39">
        <v>2</v>
      </c>
      <c r="D8378" s="39">
        <v>6</v>
      </c>
      <c r="F8378" s="29">
        <v>19.2333</v>
      </c>
      <c r="G8378" s="30">
        <f t="shared" si="521"/>
        <v>1154</v>
      </c>
      <c r="H8378" s="31" t="str">
        <f t="shared" si="520"/>
        <v>19:14</v>
      </c>
      <c r="J8378" s="39">
        <v>37</v>
      </c>
      <c r="K8378" s="32">
        <v>-0.26934229455100001</v>
      </c>
      <c r="L8378" s="33">
        <v>106093.885426839</v>
      </c>
      <c r="N8378" s="32">
        <v>-0.482137192396</v>
      </c>
      <c r="O8378" s="36">
        <f t="shared" si="522"/>
        <v>-27.624426270577768</v>
      </c>
      <c r="P8378" s="32">
        <v>4.086092987352</v>
      </c>
      <c r="Q8378" s="36">
        <f t="shared" si="523"/>
        <v>234.11588287327206</v>
      </c>
      <c r="R8378" s="35">
        <v>0.98618335862700002</v>
      </c>
    </row>
    <row r="8379" spans="1:18" x14ac:dyDescent="0.25">
      <c r="A8379" s="28">
        <v>2461078.3020833302</v>
      </c>
      <c r="B8379">
        <v>2026</v>
      </c>
      <c r="C8379" s="39">
        <v>2</v>
      </c>
      <c r="D8379" s="39">
        <v>6</v>
      </c>
      <c r="F8379" s="29">
        <v>19.25</v>
      </c>
      <c r="G8379" s="30">
        <f t="shared" si="521"/>
        <v>1155</v>
      </c>
      <c r="H8379" s="31" t="str">
        <f t="shared" si="520"/>
        <v>19:15</v>
      </c>
      <c r="J8379" s="39">
        <v>37</v>
      </c>
      <c r="K8379" s="32">
        <v>-0.26933849540400001</v>
      </c>
      <c r="L8379" s="33">
        <v>106093.88978986601</v>
      </c>
      <c r="N8379" s="32">
        <v>-0.48531948749300002</v>
      </c>
      <c r="O8379" s="36">
        <f t="shared" si="522"/>
        <v>-27.806758348801043</v>
      </c>
      <c r="P8379" s="32">
        <v>4.0829868571899999</v>
      </c>
      <c r="Q8379" s="36">
        <f t="shared" si="523"/>
        <v>233.93791472437118</v>
      </c>
      <c r="R8379" s="35">
        <v>0.98618347456</v>
      </c>
    </row>
    <row r="8380" spans="1:18" x14ac:dyDescent="0.25">
      <c r="A8380" s="28">
        <v>2461078.3027777802</v>
      </c>
      <c r="B8380">
        <v>2026</v>
      </c>
      <c r="C8380" s="39">
        <v>2</v>
      </c>
      <c r="D8380" s="39">
        <v>6</v>
      </c>
      <c r="F8380" s="29">
        <v>19.2667</v>
      </c>
      <c r="G8380" s="30">
        <f t="shared" si="521"/>
        <v>1156</v>
      </c>
      <c r="H8380" s="31" t="str">
        <f t="shared" si="520"/>
        <v>19:16</v>
      </c>
      <c r="J8380" s="39">
        <v>37</v>
      </c>
      <c r="K8380" s="32">
        <v>-0.26933469635099999</v>
      </c>
      <c r="L8380" s="33">
        <v>106093.894152893</v>
      </c>
      <c r="N8380" s="32">
        <v>-0.48849458852400002</v>
      </c>
      <c r="O8380" s="36">
        <f t="shared" si="522"/>
        <v>-27.988678237404979</v>
      </c>
      <c r="P8380" s="32">
        <v>4.0798661130129998</v>
      </c>
      <c r="Q8380" s="36">
        <f t="shared" si="523"/>
        <v>233.75910925408905</v>
      </c>
      <c r="R8380" s="35">
        <v>0.986183590492</v>
      </c>
    </row>
    <row r="8381" spans="1:18" x14ac:dyDescent="0.25">
      <c r="A8381" s="28">
        <v>2461078.30347222</v>
      </c>
      <c r="B8381">
        <v>2026</v>
      </c>
      <c r="C8381" s="39">
        <v>2</v>
      </c>
      <c r="D8381" s="39">
        <v>6</v>
      </c>
      <c r="F8381" s="29">
        <v>19.283300000000001</v>
      </c>
      <c r="G8381" s="30">
        <f t="shared" si="521"/>
        <v>1157</v>
      </c>
      <c r="H8381" s="31" t="str">
        <f t="shared" si="520"/>
        <v>19:17</v>
      </c>
      <c r="J8381" s="39">
        <v>37</v>
      </c>
      <c r="K8381" s="32">
        <v>-0.26933089739299998</v>
      </c>
      <c r="L8381" s="33">
        <v>106093.89851591999</v>
      </c>
      <c r="N8381" s="32">
        <v>-0.49166243057199999</v>
      </c>
      <c r="O8381" s="36">
        <f t="shared" si="522"/>
        <v>-28.170182216919457</v>
      </c>
      <c r="P8381" s="32">
        <v>4.0767306514169999</v>
      </c>
      <c r="Q8381" s="36">
        <f t="shared" si="523"/>
        <v>233.57946053781291</v>
      </c>
      <c r="R8381" s="35">
        <v>0.98618370642499997</v>
      </c>
    </row>
    <row r="8382" spans="1:18" x14ac:dyDescent="0.25">
      <c r="A8382" s="28">
        <v>2461078.30416667</v>
      </c>
      <c r="B8382">
        <v>2026</v>
      </c>
      <c r="C8382" s="39">
        <v>2</v>
      </c>
      <c r="D8382" s="39">
        <v>6</v>
      </c>
      <c r="F8382" s="29">
        <v>19.3</v>
      </c>
      <c r="G8382" s="30">
        <f t="shared" si="521"/>
        <v>1158</v>
      </c>
      <c r="H8382" s="31" t="str">
        <f t="shared" si="520"/>
        <v>19:18</v>
      </c>
      <c r="J8382" s="39">
        <v>37</v>
      </c>
      <c r="K8382" s="32">
        <v>-0.26932709852999998</v>
      </c>
      <c r="L8382" s="33">
        <v>106093.90287894499</v>
      </c>
      <c r="N8382" s="32">
        <v>-0.49482294821900003</v>
      </c>
      <c r="O8382" s="36">
        <f t="shared" si="522"/>
        <v>-28.351266539169178</v>
      </c>
      <c r="P8382" s="32">
        <v>4.0735803685749996</v>
      </c>
      <c r="Q8382" s="36">
        <f t="shared" si="523"/>
        <v>233.39896262669379</v>
      </c>
      <c r="R8382" s="35">
        <v>0.98618382235799995</v>
      </c>
    </row>
    <row r="8383" spans="1:18" x14ac:dyDescent="0.25">
      <c r="A8383" s="28">
        <v>2461078.3048611102</v>
      </c>
      <c r="B8383">
        <v>2026</v>
      </c>
      <c r="C8383" s="39">
        <v>2</v>
      </c>
      <c r="D8383" s="39">
        <v>6</v>
      </c>
      <c r="F8383" s="29">
        <v>19.316700000000001</v>
      </c>
      <c r="G8383" s="30">
        <f t="shared" si="521"/>
        <v>1159</v>
      </c>
      <c r="H8383" s="31" t="str">
        <f t="shared" si="520"/>
        <v>19:19</v>
      </c>
      <c r="J8383" s="39">
        <v>37</v>
      </c>
      <c r="K8383" s="32">
        <v>-0.26932329976399999</v>
      </c>
      <c r="L8383" s="33">
        <v>106093.907241971</v>
      </c>
      <c r="N8383" s="32">
        <v>-0.49797607536100003</v>
      </c>
      <c r="O8383" s="36">
        <f t="shared" si="522"/>
        <v>-28.531927416673923</v>
      </c>
      <c r="P8383" s="32">
        <v>4.0704151604319998</v>
      </c>
      <c r="Q8383" s="36">
        <f t="shared" si="523"/>
        <v>233.21760955881948</v>
      </c>
      <c r="R8383" s="35">
        <v>0.98618393828999995</v>
      </c>
    </row>
    <row r="8384" spans="1:18" x14ac:dyDescent="0.25">
      <c r="A8384" s="28">
        <v>2461078.3055555602</v>
      </c>
      <c r="B8384">
        <v>2026</v>
      </c>
      <c r="C8384" s="39">
        <v>2</v>
      </c>
      <c r="D8384" s="39">
        <v>6</v>
      </c>
      <c r="F8384" s="29">
        <v>19.333300000000001</v>
      </c>
      <c r="G8384" s="30">
        <f t="shared" si="521"/>
        <v>1160</v>
      </c>
      <c r="H8384" s="31" t="str">
        <f t="shared" si="520"/>
        <v>19:20</v>
      </c>
      <c r="J8384" s="39">
        <v>37</v>
      </c>
      <c r="K8384" s="32">
        <v>-0.26931950109399999</v>
      </c>
      <c r="L8384" s="33">
        <v>106093.911604996</v>
      </c>
      <c r="N8384" s="32">
        <v>-0.501121745259</v>
      </c>
      <c r="O8384" s="36">
        <f t="shared" si="522"/>
        <v>-28.712161025570669</v>
      </c>
      <c r="P8384" s="32">
        <v>4.06723492266</v>
      </c>
      <c r="Q8384" s="36">
        <f t="shared" si="523"/>
        <v>233.0353953566358</v>
      </c>
      <c r="R8384" s="35">
        <v>0.98618405422300004</v>
      </c>
    </row>
    <row r="8385" spans="1:18" x14ac:dyDescent="0.25">
      <c r="A8385" s="28">
        <v>2461078.3062499999</v>
      </c>
      <c r="B8385">
        <v>2026</v>
      </c>
      <c r="C8385" s="39">
        <v>2</v>
      </c>
      <c r="D8385" s="39">
        <v>6</v>
      </c>
      <c r="F8385" s="29">
        <v>19.350000000000001</v>
      </c>
      <c r="G8385" s="30">
        <f t="shared" si="521"/>
        <v>1161</v>
      </c>
      <c r="H8385" s="31" t="str">
        <f t="shared" si="520"/>
        <v>19:21</v>
      </c>
      <c r="J8385" s="39">
        <v>37</v>
      </c>
      <c r="K8385" s="32">
        <v>-0.26931570252100001</v>
      </c>
      <c r="L8385" s="33">
        <v>106093.91596802</v>
      </c>
      <c r="N8385" s="32">
        <v>-0.50425989066400001</v>
      </c>
      <c r="O8385" s="36">
        <f t="shared" si="522"/>
        <v>-28.891963512775543</v>
      </c>
      <c r="P8385" s="32">
        <v>4.0640395505329998</v>
      </c>
      <c r="Q8385" s="36">
        <f t="shared" si="523"/>
        <v>232.85231401978496</v>
      </c>
      <c r="R8385" s="35">
        <v>0.98618417015600002</v>
      </c>
    </row>
    <row r="8386" spans="1:18" x14ac:dyDescent="0.25">
      <c r="A8386" s="28">
        <v>2461078.3069444401</v>
      </c>
      <c r="B8386">
        <v>2026</v>
      </c>
      <c r="C8386" s="39">
        <v>2</v>
      </c>
      <c r="D8386" s="39">
        <v>6</v>
      </c>
      <c r="F8386" s="29">
        <v>19.366700000000002</v>
      </c>
      <c r="G8386" s="30">
        <f t="shared" si="521"/>
        <v>1162</v>
      </c>
      <c r="H8386" s="31" t="str">
        <f t="shared" si="520"/>
        <v>19:22</v>
      </c>
      <c r="J8386" s="39">
        <v>37</v>
      </c>
      <c r="K8386" s="32">
        <v>-0.26931190404599997</v>
      </c>
      <c r="L8386" s="33">
        <v>106093.92033104401</v>
      </c>
      <c r="N8386" s="32">
        <v>-0.50739044359100005</v>
      </c>
      <c r="O8386" s="36">
        <f t="shared" si="522"/>
        <v>-29.071330983034972</v>
      </c>
      <c r="P8386" s="32">
        <v>4.0608289391690002</v>
      </c>
      <c r="Q8386" s="36">
        <f t="shared" si="523"/>
        <v>232.66835953897103</v>
      </c>
      <c r="R8386" s="35">
        <v>0.98618428608800002</v>
      </c>
    </row>
    <row r="8387" spans="1:18" x14ac:dyDescent="0.25">
      <c r="A8387" s="28">
        <v>2461078.3076388901</v>
      </c>
      <c r="B8387">
        <v>2026</v>
      </c>
      <c r="C8387" s="39">
        <v>2</v>
      </c>
      <c r="D8387" s="39">
        <v>6</v>
      </c>
      <c r="F8387" s="29">
        <v>19.383299999999998</v>
      </c>
      <c r="G8387" s="30">
        <f t="shared" si="521"/>
        <v>1163</v>
      </c>
      <c r="H8387" s="31" t="str">
        <f t="shared" si="520"/>
        <v>19:23</v>
      </c>
      <c r="J8387" s="39">
        <v>37</v>
      </c>
      <c r="K8387" s="32">
        <v>-0.26930810567000002</v>
      </c>
      <c r="L8387" s="33">
        <v>106093.924694067</v>
      </c>
      <c r="N8387" s="32">
        <v>-0.510513335475</v>
      </c>
      <c r="O8387" s="36">
        <f t="shared" si="522"/>
        <v>-29.250259507863827</v>
      </c>
      <c r="P8387" s="32">
        <v>4.0576029833779996</v>
      </c>
      <c r="Q8387" s="36">
        <f t="shared" si="523"/>
        <v>232.48352588725089</v>
      </c>
      <c r="R8387" s="35">
        <v>0.986184402021</v>
      </c>
    </row>
    <row r="8388" spans="1:18" x14ac:dyDescent="0.25">
      <c r="A8388" s="28">
        <v>2461078.3083333299</v>
      </c>
      <c r="B8388">
        <v>2026</v>
      </c>
      <c r="C8388" s="39">
        <v>2</v>
      </c>
      <c r="D8388" s="39">
        <v>6</v>
      </c>
      <c r="F8388" s="29">
        <v>19.399999999999999</v>
      </c>
      <c r="G8388" s="30">
        <f t="shared" si="521"/>
        <v>1164</v>
      </c>
      <c r="H8388" s="31" t="str">
        <f t="shared" si="520"/>
        <v>19:24</v>
      </c>
      <c r="J8388" s="39">
        <v>37</v>
      </c>
      <c r="K8388" s="32">
        <v>-0.26930430739299999</v>
      </c>
      <c r="L8388" s="33">
        <v>106093.92905709</v>
      </c>
      <c r="N8388" s="32">
        <v>-0.51362849711500003</v>
      </c>
      <c r="O8388" s="36">
        <f t="shared" si="522"/>
        <v>-29.428745122336881</v>
      </c>
      <c r="P8388" s="32">
        <v>4.0543615777199999</v>
      </c>
      <c r="Q8388" s="36">
        <f t="shared" si="523"/>
        <v>232.29780702335771</v>
      </c>
      <c r="R8388" s="35">
        <v>0.98618451795399997</v>
      </c>
    </row>
    <row r="8389" spans="1:18" x14ac:dyDescent="0.25">
      <c r="A8389" s="28">
        <v>2461078.3090277798</v>
      </c>
      <c r="B8389">
        <v>2026</v>
      </c>
      <c r="C8389" s="39">
        <v>2</v>
      </c>
      <c r="D8389" s="39">
        <v>6</v>
      </c>
      <c r="F8389" s="29">
        <v>19.416699999999999</v>
      </c>
      <c r="G8389" s="30">
        <f t="shared" si="521"/>
        <v>1165</v>
      </c>
      <c r="H8389" s="31" t="str">
        <f t="shared" si="520"/>
        <v>19:25</v>
      </c>
      <c r="J8389" s="39">
        <v>37</v>
      </c>
      <c r="K8389" s="32">
        <v>-0.26930050921600002</v>
      </c>
      <c r="L8389" s="33">
        <v>106093.933420115</v>
      </c>
      <c r="N8389" s="32">
        <v>-0.51673586075199995</v>
      </c>
      <c r="O8389" s="36">
        <f t="shared" si="522"/>
        <v>-29.606783944149399</v>
      </c>
      <c r="P8389" s="32">
        <v>4.0511046143340002</v>
      </c>
      <c r="Q8389" s="36">
        <f t="shared" si="523"/>
        <v>232.11119676731127</v>
      </c>
      <c r="R8389" s="35">
        <v>0.98618463388599997</v>
      </c>
    </row>
    <row r="8390" spans="1:18" x14ac:dyDescent="0.25">
      <c r="A8390" s="28">
        <v>2461078.3097222201</v>
      </c>
      <c r="B8390">
        <v>2026</v>
      </c>
      <c r="C8390" s="39">
        <v>2</v>
      </c>
      <c r="D8390" s="39">
        <v>6</v>
      </c>
      <c r="F8390" s="29">
        <v>19.433299999999999</v>
      </c>
      <c r="G8390" s="30">
        <f t="shared" si="521"/>
        <v>1166</v>
      </c>
      <c r="H8390" s="31" t="str">
        <f t="shared" si="520"/>
        <v>19:26</v>
      </c>
      <c r="J8390" s="39">
        <v>37</v>
      </c>
      <c r="K8390" s="32">
        <v>-0.26929671113800002</v>
      </c>
      <c r="L8390" s="33">
        <v>106093.93778313699</v>
      </c>
      <c r="N8390" s="32">
        <v>-0.51983535168999995</v>
      </c>
      <c r="O8390" s="36">
        <f t="shared" si="522"/>
        <v>-29.784371693535842</v>
      </c>
      <c r="P8390" s="32">
        <v>4.0478319917550003</v>
      </c>
      <c r="Q8390" s="36">
        <f t="shared" si="523"/>
        <v>231.92368930559536</v>
      </c>
      <c r="R8390" s="35">
        <v>0.98618474981899995</v>
      </c>
    </row>
    <row r="8391" spans="1:18" x14ac:dyDescent="0.25">
      <c r="A8391" s="28">
        <v>2461078.3104166701</v>
      </c>
      <c r="B8391">
        <v>2026</v>
      </c>
      <c r="C8391" s="39">
        <v>2</v>
      </c>
      <c r="D8391" s="39">
        <v>6</v>
      </c>
      <c r="F8391" s="29">
        <v>19.45</v>
      </c>
      <c r="G8391" s="30">
        <f t="shared" si="521"/>
        <v>1167</v>
      </c>
      <c r="H8391" s="31" t="str">
        <f t="shared" si="520"/>
        <v>19:27</v>
      </c>
      <c r="J8391" s="39">
        <v>37</v>
      </c>
      <c r="K8391" s="32">
        <v>-0.26929291316199999</v>
      </c>
      <c r="L8391" s="33">
        <v>106093.94214615801</v>
      </c>
      <c r="N8391" s="32">
        <v>-0.52292690092500005</v>
      </c>
      <c r="O8391" s="36">
        <f t="shared" si="522"/>
        <v>-29.961504416858247</v>
      </c>
      <c r="P8391" s="32">
        <v>4.0445436016630003</v>
      </c>
      <c r="Q8391" s="36">
        <f t="shared" si="523"/>
        <v>231.73527843193114</v>
      </c>
      <c r="R8391" s="35">
        <v>0.98618486575200004</v>
      </c>
    </row>
    <row r="8392" spans="1:18" x14ac:dyDescent="0.25">
      <c r="A8392" s="28">
        <v>2461078.3111111098</v>
      </c>
      <c r="B8392">
        <v>2026</v>
      </c>
      <c r="C8392" s="39">
        <v>2</v>
      </c>
      <c r="D8392" s="39">
        <v>6</v>
      </c>
      <c r="F8392" s="29">
        <v>19.466699999999999</v>
      </c>
      <c r="G8392" s="30">
        <f t="shared" si="521"/>
        <v>1168</v>
      </c>
      <c r="H8392" s="31" t="str">
        <f t="shared" si="520"/>
        <v>19:28</v>
      </c>
      <c r="J8392" s="39">
        <v>37</v>
      </c>
      <c r="K8392" s="32">
        <v>-0.26928911528799998</v>
      </c>
      <c r="L8392" s="33">
        <v>106093.946509179</v>
      </c>
      <c r="N8392" s="32">
        <v>-0.526010436646</v>
      </c>
      <c r="O8392" s="36">
        <f t="shared" si="522"/>
        <v>-30.138177999649375</v>
      </c>
      <c r="P8392" s="32">
        <v>4.0412393378060001</v>
      </c>
      <c r="Q8392" s="36">
        <f t="shared" si="523"/>
        <v>231.54595805852739</v>
      </c>
      <c r="R8392" s="35">
        <v>0.98618498168500002</v>
      </c>
    </row>
    <row r="8393" spans="1:18" x14ac:dyDescent="0.25">
      <c r="A8393" s="28">
        <v>2461078.3118055598</v>
      </c>
      <c r="B8393">
        <v>2026</v>
      </c>
      <c r="C8393" s="39">
        <v>2</v>
      </c>
      <c r="D8393" s="39">
        <v>6</v>
      </c>
      <c r="F8393" s="29">
        <v>19.4833</v>
      </c>
      <c r="G8393" s="30">
        <f t="shared" si="521"/>
        <v>1169</v>
      </c>
      <c r="H8393" s="31" t="str">
        <f t="shared" si="520"/>
        <v>19:29</v>
      </c>
      <c r="J8393" s="39">
        <v>37</v>
      </c>
      <c r="K8393" s="32">
        <v>-0.26928531751500001</v>
      </c>
      <c r="L8393" s="33">
        <v>106093.950872199</v>
      </c>
      <c r="N8393" s="32">
        <v>-0.529085886384</v>
      </c>
      <c r="O8393" s="36">
        <f t="shared" si="522"/>
        <v>-30.314388289741387</v>
      </c>
      <c r="P8393" s="32">
        <v>4.0379190937559999</v>
      </c>
      <c r="Q8393" s="36">
        <f t="shared" si="523"/>
        <v>231.35572208750895</v>
      </c>
      <c r="R8393" s="35">
        <v>0.98618509761700002</v>
      </c>
    </row>
    <row r="8394" spans="1:18" x14ac:dyDescent="0.25">
      <c r="A8394" s="28">
        <v>2461078.3125</v>
      </c>
      <c r="B8394">
        <v>2026</v>
      </c>
      <c r="C8394" s="39">
        <v>2</v>
      </c>
      <c r="D8394" s="39">
        <v>6</v>
      </c>
      <c r="F8394" s="29">
        <v>19.5</v>
      </c>
      <c r="G8394" s="30">
        <f t="shared" si="521"/>
        <v>1170</v>
      </c>
      <c r="H8394" s="31" t="str">
        <f t="shared" si="520"/>
        <v>19:30</v>
      </c>
      <c r="J8394" s="39">
        <v>37</v>
      </c>
      <c r="K8394" s="32">
        <v>-0.26928151984499998</v>
      </c>
      <c r="L8394" s="33">
        <v>106093.95523521899</v>
      </c>
      <c r="N8394" s="32">
        <v>-0.53215317708300003</v>
      </c>
      <c r="O8394" s="36">
        <f t="shared" si="522"/>
        <v>-30.490131101333823</v>
      </c>
      <c r="P8394" s="32">
        <v>4.0345827628439999</v>
      </c>
      <c r="Q8394" s="36">
        <f t="shared" si="523"/>
        <v>231.16456440719233</v>
      </c>
      <c r="R8394" s="35">
        <v>0.98618521354999999</v>
      </c>
    </row>
    <row r="8395" spans="1:18" x14ac:dyDescent="0.25">
      <c r="A8395" s="28">
        <v>2461078.3131944402</v>
      </c>
      <c r="B8395">
        <v>2026</v>
      </c>
      <c r="C8395" s="39">
        <v>2</v>
      </c>
      <c r="D8395" s="39">
        <v>6</v>
      </c>
      <c r="F8395" s="29">
        <v>19.5167</v>
      </c>
      <c r="G8395" s="30">
        <f t="shared" si="521"/>
        <v>1171</v>
      </c>
      <c r="H8395" s="31" t="str">
        <f t="shared" si="520"/>
        <v>19:31</v>
      </c>
      <c r="J8395" s="39">
        <v>37</v>
      </c>
      <c r="K8395" s="32">
        <v>-0.26927772227899999</v>
      </c>
      <c r="L8395" s="33">
        <v>106093.959598238</v>
      </c>
      <c r="N8395" s="32">
        <v>-0.53521223493000003</v>
      </c>
      <c r="O8395" s="36">
        <f t="shared" si="522"/>
        <v>-30.665402205253297</v>
      </c>
      <c r="P8395" s="32">
        <v>4.0312302383620002</v>
      </c>
      <c r="Q8395" s="36">
        <f t="shared" si="523"/>
        <v>230.97247890365946</v>
      </c>
      <c r="R8395" s="35">
        <v>0.98618532948299997</v>
      </c>
    </row>
    <row r="8396" spans="1:18" x14ac:dyDescent="0.25">
      <c r="A8396" s="28">
        <v>2461078.3138888902</v>
      </c>
      <c r="B8396">
        <v>2026</v>
      </c>
      <c r="C8396" s="39">
        <v>2</v>
      </c>
      <c r="D8396" s="39">
        <v>6</v>
      </c>
      <c r="F8396" s="29">
        <v>19.533300000000001</v>
      </c>
      <c r="G8396" s="30">
        <f t="shared" si="521"/>
        <v>1172</v>
      </c>
      <c r="H8396" s="31" t="str">
        <f t="shared" si="520"/>
        <v>19:32</v>
      </c>
      <c r="J8396" s="39">
        <v>37</v>
      </c>
      <c r="K8396" s="32">
        <v>-0.26927392481599999</v>
      </c>
      <c r="L8396" s="33">
        <v>106093.963961257</v>
      </c>
      <c r="N8396" s="32">
        <v>-0.53826298551600005</v>
      </c>
      <c r="O8396" s="36">
        <f t="shared" si="522"/>
        <v>-30.840197338178161</v>
      </c>
      <c r="P8396" s="32">
        <v>4.0278614133939996</v>
      </c>
      <c r="Q8396" s="36">
        <f t="shared" si="523"/>
        <v>230.77945945107473</v>
      </c>
      <c r="R8396" s="35">
        <v>0.98618544541499997</v>
      </c>
    </row>
    <row r="8397" spans="1:18" x14ac:dyDescent="0.25">
      <c r="A8397" s="28">
        <v>2461078.3145833299</v>
      </c>
      <c r="B8397">
        <v>2026</v>
      </c>
      <c r="C8397" s="39">
        <v>2</v>
      </c>
      <c r="D8397" s="39">
        <v>6</v>
      </c>
      <c r="F8397" s="29">
        <v>19.55</v>
      </c>
      <c r="G8397" s="30">
        <f t="shared" si="521"/>
        <v>1173</v>
      </c>
      <c r="H8397" s="31" t="str">
        <f t="shared" si="520"/>
        <v>19:33</v>
      </c>
      <c r="J8397" s="39">
        <v>37</v>
      </c>
      <c r="K8397" s="32">
        <v>-0.269270127458</v>
      </c>
      <c r="L8397" s="33">
        <v>106093.968324275</v>
      </c>
      <c r="N8397" s="32">
        <v>-0.54130535371699995</v>
      </c>
      <c r="O8397" s="36">
        <f t="shared" si="522"/>
        <v>-31.014512195820267</v>
      </c>
      <c r="P8397" s="32">
        <v>4.0244761809589997</v>
      </c>
      <c r="Q8397" s="36">
        <f t="shared" si="523"/>
        <v>230.58549991987843</v>
      </c>
      <c r="R8397" s="35">
        <v>0.98618556134799995</v>
      </c>
    </row>
    <row r="8398" spans="1:18" x14ac:dyDescent="0.25">
      <c r="A8398" s="28">
        <v>2461078.3152777799</v>
      </c>
      <c r="B8398">
        <v>2026</v>
      </c>
      <c r="C8398" s="39">
        <v>2</v>
      </c>
      <c r="D8398" s="39">
        <v>6</v>
      </c>
      <c r="F8398" s="29">
        <v>19.566700000000001</v>
      </c>
      <c r="G8398" s="30">
        <f t="shared" si="521"/>
        <v>1174</v>
      </c>
      <c r="H8398" s="31" t="str">
        <f t="shared" si="520"/>
        <v>19:34</v>
      </c>
      <c r="J8398" s="39">
        <v>37</v>
      </c>
      <c r="K8398" s="32">
        <v>-0.26926633020500002</v>
      </c>
      <c r="L8398" s="33">
        <v>106093.972687293</v>
      </c>
      <c r="N8398" s="32">
        <v>-0.54433926372399999</v>
      </c>
      <c r="O8398" s="36">
        <f t="shared" si="522"/>
        <v>-31.188342434643875</v>
      </c>
      <c r="P8398" s="32">
        <v>4.0210744339959996</v>
      </c>
      <c r="Q8398" s="36">
        <f t="shared" si="523"/>
        <v>230.39059417592711</v>
      </c>
      <c r="R8398" s="35">
        <v>0.98618567728100004</v>
      </c>
    </row>
    <row r="8399" spans="1:18" x14ac:dyDescent="0.25">
      <c r="A8399" s="28">
        <v>2461078.3159722202</v>
      </c>
      <c r="B8399">
        <v>2026</v>
      </c>
      <c r="C8399" s="39">
        <v>2</v>
      </c>
      <c r="D8399" s="39">
        <v>6</v>
      </c>
      <c r="F8399" s="29">
        <v>19.583300000000001</v>
      </c>
      <c r="G8399" s="30">
        <f t="shared" si="521"/>
        <v>1175</v>
      </c>
      <c r="H8399" s="31" t="str">
        <f t="shared" si="520"/>
        <v>19:35</v>
      </c>
      <c r="J8399" s="39">
        <v>37</v>
      </c>
      <c r="K8399" s="32">
        <v>-0.26926253305800002</v>
      </c>
      <c r="L8399" s="33">
        <v>106093.97705031</v>
      </c>
      <c r="N8399" s="32">
        <v>-0.54736463910800004</v>
      </c>
      <c r="O8399" s="36">
        <f t="shared" si="522"/>
        <v>-31.361683675589848</v>
      </c>
      <c r="P8399" s="32">
        <v>4.0176560653009998</v>
      </c>
      <c r="Q8399" s="36">
        <f t="shared" si="523"/>
        <v>230.19473607688397</v>
      </c>
      <c r="R8399" s="35">
        <v>0.98618579321300004</v>
      </c>
    </row>
    <row r="8400" spans="1:18" x14ac:dyDescent="0.25">
      <c r="A8400" s="28">
        <v>2461078.3166666701</v>
      </c>
      <c r="B8400">
        <v>2026</v>
      </c>
      <c r="C8400" s="39">
        <v>2</v>
      </c>
      <c r="D8400" s="39">
        <v>6</v>
      </c>
      <c r="F8400" s="29">
        <v>19.600000000000001</v>
      </c>
      <c r="G8400" s="30">
        <f t="shared" si="521"/>
        <v>1176</v>
      </c>
      <c r="H8400" s="31" t="str">
        <f t="shared" si="520"/>
        <v>19:36</v>
      </c>
      <c r="J8400" s="39">
        <v>37</v>
      </c>
      <c r="K8400" s="32">
        <v>-0.26925873601599998</v>
      </c>
      <c r="L8400" s="33">
        <v>106093.98141333</v>
      </c>
      <c r="N8400" s="32">
        <v>-0.55038140470200003</v>
      </c>
      <c r="O8400" s="36">
        <f t="shared" si="522"/>
        <v>-31.534531611906324</v>
      </c>
      <c r="P8400" s="32">
        <v>4.0142209653840002</v>
      </c>
      <c r="Q8400" s="36">
        <f t="shared" si="523"/>
        <v>229.99791934943414</v>
      </c>
      <c r="R8400" s="35">
        <v>0.98618590914600002</v>
      </c>
    </row>
    <row r="8401" spans="1:18" x14ac:dyDescent="0.25">
      <c r="A8401" s="28">
        <v>2461078.3173611099</v>
      </c>
      <c r="B8401">
        <v>2026</v>
      </c>
      <c r="C8401" s="39">
        <v>2</v>
      </c>
      <c r="D8401" s="39">
        <v>6</v>
      </c>
      <c r="F8401" s="29">
        <v>19.616700000000002</v>
      </c>
      <c r="G8401" s="30">
        <f t="shared" si="521"/>
        <v>1177</v>
      </c>
      <c r="H8401" s="31" t="str">
        <f t="shared" si="520"/>
        <v>19:37</v>
      </c>
      <c r="J8401" s="39">
        <v>37</v>
      </c>
      <c r="K8401" s="32">
        <v>-0.26925493908199999</v>
      </c>
      <c r="L8401" s="33">
        <v>106093.985776346</v>
      </c>
      <c r="N8401" s="32">
        <v>-0.55338947866499999</v>
      </c>
      <c r="O8401" s="36">
        <f t="shared" si="522"/>
        <v>-31.706881554449414</v>
      </c>
      <c r="P8401" s="32">
        <v>4.0107690315609998</v>
      </c>
      <c r="Q8401" s="36">
        <f t="shared" si="523"/>
        <v>229.80013811021777</v>
      </c>
      <c r="R8401" s="35">
        <v>0.98618602507899999</v>
      </c>
    </row>
    <row r="8402" spans="1:18" x14ac:dyDescent="0.25">
      <c r="A8402" s="28">
        <v>2461078.3180555599</v>
      </c>
      <c r="B8402">
        <v>2026</v>
      </c>
      <c r="C8402" s="39">
        <v>2</v>
      </c>
      <c r="D8402" s="39">
        <v>6</v>
      </c>
      <c r="F8402" s="29">
        <v>19.633299999999998</v>
      </c>
      <c r="G8402" s="30">
        <f t="shared" si="521"/>
        <v>1178</v>
      </c>
      <c r="H8402" s="31" t="str">
        <f t="shared" si="520"/>
        <v>19:38</v>
      </c>
      <c r="J8402" s="39">
        <v>37</v>
      </c>
      <c r="K8402" s="32">
        <v>-0.26925114225500002</v>
      </c>
      <c r="L8402" s="33">
        <v>106093.99013936199</v>
      </c>
      <c r="N8402" s="32">
        <v>-0.55638878444600004</v>
      </c>
      <c r="O8402" s="36">
        <f t="shared" si="522"/>
        <v>-31.878729117169907</v>
      </c>
      <c r="P8402" s="32">
        <v>4.0073001543159998</v>
      </c>
      <c r="Q8402" s="36">
        <f t="shared" si="523"/>
        <v>229.60138608443029</v>
      </c>
      <c r="R8402" s="35">
        <v>0.98618614101199997</v>
      </c>
    </row>
    <row r="8403" spans="1:18" x14ac:dyDescent="0.25">
      <c r="A8403" s="28">
        <v>2461078.3187500001</v>
      </c>
      <c r="B8403">
        <v>2026</v>
      </c>
      <c r="C8403" s="39">
        <v>2</v>
      </c>
      <c r="D8403" s="39">
        <v>6</v>
      </c>
      <c r="F8403" s="29">
        <v>19.649999999999999</v>
      </c>
      <c r="G8403" s="30">
        <f t="shared" si="521"/>
        <v>1179</v>
      </c>
      <c r="H8403" s="31" t="str">
        <f t="shared" si="520"/>
        <v>19:39</v>
      </c>
      <c r="J8403" s="39">
        <v>37</v>
      </c>
      <c r="K8403" s="32">
        <v>-0.26924734553599999</v>
      </c>
      <c r="L8403" s="33">
        <v>106093.994502378</v>
      </c>
      <c r="N8403" s="32">
        <v>-0.559379242838</v>
      </c>
      <c r="O8403" s="36">
        <f t="shared" si="522"/>
        <v>-32.05006976184098</v>
      </c>
      <c r="P8403" s="32">
        <v>4.003814226367</v>
      </c>
      <c r="Q8403" s="36">
        <f t="shared" si="523"/>
        <v>229.4016571252659</v>
      </c>
      <c r="R8403" s="35">
        <v>0.98618625694399997</v>
      </c>
    </row>
    <row r="8404" spans="1:18" x14ac:dyDescent="0.25">
      <c r="A8404" s="28">
        <v>2461078.3194444398</v>
      </c>
      <c r="B8404">
        <v>2026</v>
      </c>
      <c r="C8404" s="39">
        <v>2</v>
      </c>
      <c r="D8404" s="39">
        <v>6</v>
      </c>
      <c r="F8404" s="29">
        <v>19.666699999999999</v>
      </c>
      <c r="G8404" s="30">
        <f t="shared" si="521"/>
        <v>1180</v>
      </c>
      <c r="H8404" s="31" t="str">
        <f t="shared" ref="H8404:H8467" si="524">TEXT(F8404/24,"hh:mm")</f>
        <v>19:40</v>
      </c>
      <c r="J8404" s="39">
        <v>37</v>
      </c>
      <c r="K8404" s="32">
        <v>-0.26924354892500002</v>
      </c>
      <c r="L8404" s="33">
        <v>106093.998865392</v>
      </c>
      <c r="N8404" s="32">
        <v>-0.56236077391399997</v>
      </c>
      <c r="O8404" s="36">
        <f t="shared" si="522"/>
        <v>-32.220898908982882</v>
      </c>
      <c r="P8404" s="32">
        <v>4.0003111404840004</v>
      </c>
      <c r="Q8404" s="36">
        <f t="shared" si="523"/>
        <v>229.20094508889818</v>
      </c>
      <c r="R8404" s="35">
        <v>0.98618637287699995</v>
      </c>
    </row>
    <row r="8405" spans="1:18" x14ac:dyDescent="0.25">
      <c r="A8405" s="28">
        <v>2461078.3201388898</v>
      </c>
      <c r="B8405">
        <v>2026</v>
      </c>
      <c r="C8405" s="39">
        <v>2</v>
      </c>
      <c r="D8405" s="39">
        <v>6</v>
      </c>
      <c r="F8405" s="29">
        <v>19.683299999999999</v>
      </c>
      <c r="G8405" s="30">
        <f t="shared" si="521"/>
        <v>1181</v>
      </c>
      <c r="H8405" s="31" t="str">
        <f t="shared" si="524"/>
        <v>19:41</v>
      </c>
      <c r="J8405" s="39">
        <v>37</v>
      </c>
      <c r="K8405" s="32">
        <v>-0.26923975242300002</v>
      </c>
      <c r="L8405" s="33">
        <v>106094.003228407</v>
      </c>
      <c r="N8405" s="32">
        <v>-0.56533329703699997</v>
      </c>
      <c r="O8405" s="36">
        <f t="shared" si="522"/>
        <v>-32.391211938435823</v>
      </c>
      <c r="P8405" s="32">
        <v>3.9967907894970001</v>
      </c>
      <c r="Q8405" s="36">
        <f t="shared" si="523"/>
        <v>228.99924383493834</v>
      </c>
      <c r="R8405" s="35">
        <v>0.98618648881000004</v>
      </c>
    </row>
    <row r="8406" spans="1:18" x14ac:dyDescent="0.25">
      <c r="A8406" s="28">
        <v>2461078.32083333</v>
      </c>
      <c r="B8406">
        <v>2026</v>
      </c>
      <c r="C8406" s="39">
        <v>2</v>
      </c>
      <c r="D8406" s="39">
        <v>6</v>
      </c>
      <c r="F8406" s="29">
        <v>19.7</v>
      </c>
      <c r="G8406" s="30">
        <f t="shared" si="521"/>
        <v>1182</v>
      </c>
      <c r="H8406" s="31" t="str">
        <f t="shared" si="524"/>
        <v>19:42</v>
      </c>
      <c r="J8406" s="39">
        <v>37</v>
      </c>
      <c r="K8406" s="32">
        <v>-0.26923595603099998</v>
      </c>
      <c r="L8406" s="33">
        <v>106094.007591421</v>
      </c>
      <c r="N8406" s="32">
        <v>-0.56829673091199995</v>
      </c>
      <c r="O8406" s="36">
        <f t="shared" si="522"/>
        <v>-32.561004192339425</v>
      </c>
      <c r="P8406" s="32">
        <v>3.9932530662480001</v>
      </c>
      <c r="Q8406" s="36">
        <f t="shared" si="523"/>
        <v>228.79654722368534</v>
      </c>
      <c r="R8406" s="35">
        <v>0.98618660474200004</v>
      </c>
    </row>
    <row r="8407" spans="1:18" x14ac:dyDescent="0.25">
      <c r="A8407" s="28">
        <v>2461078.32152778</v>
      </c>
      <c r="B8407">
        <v>2026</v>
      </c>
      <c r="C8407" s="39">
        <v>2</v>
      </c>
      <c r="D8407" s="39">
        <v>6</v>
      </c>
      <c r="F8407" s="29">
        <v>19.716699999999999</v>
      </c>
      <c r="G8407" s="30">
        <f t="shared" si="521"/>
        <v>1183</v>
      </c>
      <c r="H8407" s="31" t="str">
        <f t="shared" si="524"/>
        <v>19:43</v>
      </c>
      <c r="J8407" s="39">
        <v>37</v>
      </c>
      <c r="K8407" s="32">
        <v>-0.269232159749</v>
      </c>
      <c r="L8407" s="33">
        <v>106094.011954434</v>
      </c>
      <c r="N8407" s="32">
        <v>-0.57125099344800001</v>
      </c>
      <c r="O8407" s="36">
        <f t="shared" si="522"/>
        <v>-32.730270967225842</v>
      </c>
      <c r="P8407" s="32">
        <v>3.9896978637829998</v>
      </c>
      <c r="Q8407" s="36">
        <f t="shared" si="523"/>
        <v>228.5928491271263</v>
      </c>
      <c r="R8407" s="35">
        <v>0.98618672067500002</v>
      </c>
    </row>
    <row r="8408" spans="1:18" x14ac:dyDescent="0.25">
      <c r="A8408" s="28">
        <v>2461078.3222222198</v>
      </c>
      <c r="B8408">
        <v>2026</v>
      </c>
      <c r="C8408" s="39">
        <v>2</v>
      </c>
      <c r="D8408" s="39">
        <v>6</v>
      </c>
      <c r="F8408" s="29">
        <v>19.7333</v>
      </c>
      <c r="G8408" s="30">
        <f t="shared" si="521"/>
        <v>1184</v>
      </c>
      <c r="H8408" s="31" t="str">
        <f t="shared" si="524"/>
        <v>19:44</v>
      </c>
      <c r="J8408" s="39">
        <v>37</v>
      </c>
      <c r="K8408" s="32">
        <v>-0.26922836357800001</v>
      </c>
      <c r="L8408" s="33">
        <v>106094.01631744701</v>
      </c>
      <c r="N8408" s="32">
        <v>-0.57419600194300002</v>
      </c>
      <c r="O8408" s="36">
        <f t="shared" si="522"/>
        <v>-32.89900752461952</v>
      </c>
      <c r="P8408" s="32">
        <v>3.9861250751480002</v>
      </c>
      <c r="Q8408" s="36">
        <f t="shared" si="523"/>
        <v>228.38814341724853</v>
      </c>
      <c r="R8408" s="35">
        <v>0.98618683660799999</v>
      </c>
    </row>
    <row r="8409" spans="1:18" x14ac:dyDescent="0.25">
      <c r="A8409" s="28">
        <v>2461078.3229166698</v>
      </c>
      <c r="B8409">
        <v>2026</v>
      </c>
      <c r="C8409" s="39">
        <v>2</v>
      </c>
      <c r="D8409" s="39">
        <v>6</v>
      </c>
      <c r="F8409" s="29">
        <v>19.75</v>
      </c>
      <c r="G8409" s="30">
        <f t="shared" ref="G8409:G8472" si="525">ROUND(F8409*$G$20,0)</f>
        <v>1185</v>
      </c>
      <c r="H8409" s="31" t="str">
        <f t="shared" si="524"/>
        <v>19:45</v>
      </c>
      <c r="J8409" s="39">
        <v>37</v>
      </c>
      <c r="K8409" s="32">
        <v>-0.26922456751700002</v>
      </c>
      <c r="L8409" s="33">
        <v>106094.020680459</v>
      </c>
      <c r="N8409" s="32">
        <v>-0.57713167289800005</v>
      </c>
      <c r="O8409" s="36">
        <f t="shared" ref="O8409:O8472" si="526">DEGREES(N8409)</f>
        <v>-33.067209080380159</v>
      </c>
      <c r="P8409" s="32">
        <v>3.9825345936260002</v>
      </c>
      <c r="Q8409" s="36">
        <f t="shared" ref="Q8409:Q8472" si="527">DEGREES(P8409)</f>
        <v>228.18242397961822</v>
      </c>
      <c r="R8409" s="35">
        <v>0.98618695253999999</v>
      </c>
    </row>
    <row r="8410" spans="1:18" x14ac:dyDescent="0.25">
      <c r="A8410" s="28">
        <v>2461078.32361111</v>
      </c>
      <c r="B8410">
        <v>2026</v>
      </c>
      <c r="C8410" s="39">
        <v>2</v>
      </c>
      <c r="D8410" s="39">
        <v>6</v>
      </c>
      <c r="F8410" s="29">
        <v>19.7667</v>
      </c>
      <c r="G8410" s="30">
        <f t="shared" si="525"/>
        <v>1186</v>
      </c>
      <c r="H8410" s="31" t="str">
        <f t="shared" si="524"/>
        <v>19:46</v>
      </c>
      <c r="J8410" s="39">
        <v>37</v>
      </c>
      <c r="K8410" s="32">
        <v>-0.26922077156899998</v>
      </c>
      <c r="L8410" s="33">
        <v>106094.025043471</v>
      </c>
      <c r="N8410" s="32">
        <v>-0.58005792212899998</v>
      </c>
      <c r="O8410" s="36">
        <f t="shared" si="526"/>
        <v>-33.234870811119862</v>
      </c>
      <c r="P8410" s="32">
        <v>3.9789263126379999</v>
      </c>
      <c r="Q8410" s="36">
        <f t="shared" si="527"/>
        <v>227.9756847077085</v>
      </c>
      <c r="R8410" s="35">
        <v>0.98618706847299997</v>
      </c>
    </row>
    <row r="8411" spans="1:18" x14ac:dyDescent="0.25">
      <c r="A8411" s="28">
        <v>2461078.32430556</v>
      </c>
      <c r="B8411">
        <v>2026</v>
      </c>
      <c r="C8411" s="39">
        <v>2</v>
      </c>
      <c r="D8411" s="39">
        <v>6</v>
      </c>
      <c r="F8411" s="29">
        <v>19.783300000000001</v>
      </c>
      <c r="G8411" s="30">
        <f t="shared" si="525"/>
        <v>1187</v>
      </c>
      <c r="H8411" s="31" t="str">
        <f t="shared" si="524"/>
        <v>19:47</v>
      </c>
      <c r="J8411" s="39">
        <v>37</v>
      </c>
      <c r="K8411" s="32">
        <v>-0.26921697573300002</v>
      </c>
      <c r="L8411" s="33">
        <v>106094.02940648601</v>
      </c>
      <c r="N8411" s="32">
        <v>-0.58297466671200004</v>
      </c>
      <c r="O8411" s="36">
        <f t="shared" si="526"/>
        <v>-33.401987965643407</v>
      </c>
      <c r="P8411" s="32">
        <v>3.9753001233230001</v>
      </c>
      <c r="Q8411" s="36">
        <f t="shared" si="527"/>
        <v>227.76791936424357</v>
      </c>
      <c r="R8411" s="35">
        <v>0.98618718440599995</v>
      </c>
    </row>
    <row r="8412" spans="1:18" x14ac:dyDescent="0.25">
      <c r="A8412" s="28">
        <v>2461078.3250000002</v>
      </c>
      <c r="B8412">
        <v>2026</v>
      </c>
      <c r="C8412" s="39">
        <v>2</v>
      </c>
      <c r="D8412" s="39">
        <v>6</v>
      </c>
      <c r="F8412" s="29">
        <v>19.8</v>
      </c>
      <c r="G8412" s="30">
        <f t="shared" si="525"/>
        <v>1188</v>
      </c>
      <c r="H8412" s="31" t="str">
        <f t="shared" si="524"/>
        <v>19:48</v>
      </c>
      <c r="J8412" s="39">
        <v>37</v>
      </c>
      <c r="K8412" s="32">
        <v>-0.26921318001</v>
      </c>
      <c r="L8412" s="33">
        <v>106094.03376949699</v>
      </c>
      <c r="N8412" s="32">
        <v>-0.58588181709300002</v>
      </c>
      <c r="O8412" s="36">
        <f t="shared" si="526"/>
        <v>-33.568555412884557</v>
      </c>
      <c r="P8412" s="32">
        <v>3.9716559244090002</v>
      </c>
      <c r="Q8412" s="36">
        <f t="shared" si="527"/>
        <v>227.55912214676522</v>
      </c>
      <c r="R8412" s="35">
        <v>0.98618730033799995</v>
      </c>
    </row>
    <row r="8413" spans="1:18" x14ac:dyDescent="0.25">
      <c r="A8413" s="28">
        <v>2461078.3256944399</v>
      </c>
      <c r="B8413">
        <v>2026</v>
      </c>
      <c r="C8413" s="39">
        <v>2</v>
      </c>
      <c r="D8413" s="39">
        <v>6</v>
      </c>
      <c r="F8413" s="29">
        <v>19.816700000000001</v>
      </c>
      <c r="G8413" s="30">
        <f t="shared" si="525"/>
        <v>1189</v>
      </c>
      <c r="H8413" s="31" t="str">
        <f t="shared" si="524"/>
        <v>19:49</v>
      </c>
      <c r="J8413" s="39">
        <v>37</v>
      </c>
      <c r="K8413" s="32">
        <v>-0.26920938440100001</v>
      </c>
      <c r="L8413" s="33">
        <v>106094.03813250799</v>
      </c>
      <c r="N8413" s="32">
        <v>-0.58877928888599995</v>
      </c>
      <c r="O8413" s="36">
        <f t="shared" si="526"/>
        <v>-33.734568317881653</v>
      </c>
      <c r="P8413" s="32">
        <v>3.967993607545</v>
      </c>
      <c r="Q8413" s="36">
        <f t="shared" si="527"/>
        <v>227.34928684721842</v>
      </c>
      <c r="R8413" s="35">
        <v>0.98618741627100004</v>
      </c>
    </row>
    <row r="8414" spans="1:18" x14ac:dyDescent="0.25">
      <c r="A8414" s="28">
        <v>2461078.3263888899</v>
      </c>
      <c r="B8414">
        <v>2026</v>
      </c>
      <c r="C8414" s="39">
        <v>2</v>
      </c>
      <c r="D8414" s="39">
        <v>6</v>
      </c>
      <c r="F8414" s="29">
        <v>19.833300000000001</v>
      </c>
      <c r="G8414" s="30">
        <f t="shared" si="525"/>
        <v>1190</v>
      </c>
      <c r="H8414" s="31" t="str">
        <f t="shared" si="524"/>
        <v>19:50</v>
      </c>
      <c r="J8414" s="39">
        <v>37</v>
      </c>
      <c r="K8414" s="32">
        <v>-0.26920558890500002</v>
      </c>
      <c r="L8414" s="33">
        <v>106094.04249551801</v>
      </c>
      <c r="N8414" s="32">
        <v>-0.591666995004</v>
      </c>
      <c r="O8414" s="36">
        <f t="shared" si="526"/>
        <v>-33.900021690917164</v>
      </c>
      <c r="P8414" s="32">
        <v>3.9643130671110001</v>
      </c>
      <c r="Q8414" s="36">
        <f t="shared" si="527"/>
        <v>227.13840741402299</v>
      </c>
      <c r="R8414" s="35">
        <v>0.98618753220400002</v>
      </c>
    </row>
    <row r="8415" spans="1:18" x14ac:dyDescent="0.25">
      <c r="A8415" s="28">
        <v>2461078.3270833301</v>
      </c>
      <c r="B8415">
        <v>2026</v>
      </c>
      <c r="C8415" s="39">
        <v>2</v>
      </c>
      <c r="D8415" s="39">
        <v>6</v>
      </c>
      <c r="F8415" s="29">
        <v>19.850000000000001</v>
      </c>
      <c r="G8415" s="30">
        <f t="shared" si="525"/>
        <v>1191</v>
      </c>
      <c r="H8415" s="31" t="str">
        <f t="shared" si="524"/>
        <v>19:51</v>
      </c>
      <c r="J8415" s="39">
        <v>37</v>
      </c>
      <c r="K8415" s="32">
        <v>-0.26920179352399998</v>
      </c>
      <c r="L8415" s="33">
        <v>106094.046858528</v>
      </c>
      <c r="N8415" s="32">
        <v>-0.59454484764600002</v>
      </c>
      <c r="O8415" s="36">
        <f t="shared" si="526"/>
        <v>-34.064910501364338</v>
      </c>
      <c r="P8415" s="32">
        <v>3.96061419777</v>
      </c>
      <c r="Q8415" s="36">
        <f t="shared" si="527"/>
        <v>226.92647781181336</v>
      </c>
      <c r="R8415" s="35">
        <v>0.98618764813699999</v>
      </c>
    </row>
    <row r="8416" spans="1:18" x14ac:dyDescent="0.25">
      <c r="A8416" s="28">
        <v>2461078.3277777801</v>
      </c>
      <c r="B8416">
        <v>2026</v>
      </c>
      <c r="C8416" s="39">
        <v>2</v>
      </c>
      <c r="D8416" s="39">
        <v>6</v>
      </c>
      <c r="F8416" s="29">
        <v>19.866700000000002</v>
      </c>
      <c r="G8416" s="30">
        <f t="shared" si="525"/>
        <v>1192</v>
      </c>
      <c r="H8416" s="31" t="str">
        <f t="shared" si="524"/>
        <v>19:52</v>
      </c>
      <c r="J8416" s="39">
        <v>37</v>
      </c>
      <c r="K8416" s="32">
        <v>-0.269197998258</v>
      </c>
      <c r="L8416" s="33">
        <v>106094.051221537</v>
      </c>
      <c r="N8416" s="32">
        <v>-0.59741275826399998</v>
      </c>
      <c r="O8416" s="36">
        <f t="shared" si="526"/>
        <v>-34.229229675796489</v>
      </c>
      <c r="P8416" s="32">
        <v>3.9568968945490002</v>
      </c>
      <c r="Q8416" s="36">
        <f t="shared" si="527"/>
        <v>226.71349202607968</v>
      </c>
      <c r="R8416" s="35">
        <v>0.98618776406899999</v>
      </c>
    </row>
    <row r="8417" spans="1:18" x14ac:dyDescent="0.25">
      <c r="A8417" s="28">
        <v>2461078.3284722199</v>
      </c>
      <c r="B8417">
        <v>2026</v>
      </c>
      <c r="C8417" s="39">
        <v>2</v>
      </c>
      <c r="D8417" s="39">
        <v>6</v>
      </c>
      <c r="F8417" s="29">
        <v>19.883299999999998</v>
      </c>
      <c r="G8417" s="30">
        <f t="shared" si="525"/>
        <v>1193</v>
      </c>
      <c r="H8417" s="31" t="str">
        <f t="shared" si="524"/>
        <v>19:53</v>
      </c>
      <c r="J8417" s="39">
        <v>37</v>
      </c>
      <c r="K8417" s="32">
        <v>-0.26919420310699999</v>
      </c>
      <c r="L8417" s="33">
        <v>106094.055584546</v>
      </c>
      <c r="N8417" s="32">
        <v>-0.60027063761199995</v>
      </c>
      <c r="O8417" s="36">
        <f t="shared" si="526"/>
        <v>-34.39297410079449</v>
      </c>
      <c r="P8417" s="32">
        <v>3.9531610527929999</v>
      </c>
      <c r="Q8417" s="36">
        <f t="shared" si="527"/>
        <v>226.49944406053211</v>
      </c>
      <c r="R8417" s="35">
        <v>0.98618788000199997</v>
      </c>
    </row>
    <row r="8418" spans="1:18" x14ac:dyDescent="0.25">
      <c r="A8418" s="28">
        <v>2461078.3291666699</v>
      </c>
      <c r="B8418">
        <v>2026</v>
      </c>
      <c r="C8418" s="39">
        <v>2</v>
      </c>
      <c r="D8418" s="39">
        <v>6</v>
      </c>
      <c r="F8418" s="29">
        <v>19.899999999999999</v>
      </c>
      <c r="G8418" s="30">
        <f t="shared" si="525"/>
        <v>1194</v>
      </c>
      <c r="H8418" s="31" t="str">
        <f t="shared" si="524"/>
        <v>19:54</v>
      </c>
      <c r="J8418" s="39">
        <v>37</v>
      </c>
      <c r="K8418" s="32">
        <v>-0.26919040807200001</v>
      </c>
      <c r="L8418" s="33">
        <v>106094.05994755399</v>
      </c>
      <c r="N8418" s="32">
        <v>-0.60311839567400005</v>
      </c>
      <c r="O8418" s="36">
        <f t="shared" si="526"/>
        <v>-34.55613861882145</v>
      </c>
      <c r="P8418" s="32">
        <v>3.949406568298</v>
      </c>
      <c r="Q8418" s="36">
        <f t="shared" si="527"/>
        <v>226.2843279447213</v>
      </c>
      <c r="R8418" s="35">
        <v>0.98618799593499995</v>
      </c>
    </row>
    <row r="8419" spans="1:18" x14ac:dyDescent="0.25">
      <c r="A8419" s="28">
        <v>2461078.3298611101</v>
      </c>
      <c r="B8419">
        <v>2026</v>
      </c>
      <c r="C8419" s="39">
        <v>2</v>
      </c>
      <c r="D8419" s="39">
        <v>6</v>
      </c>
      <c r="F8419" s="29">
        <v>19.916699999999999</v>
      </c>
      <c r="G8419" s="30">
        <f t="shared" si="525"/>
        <v>1195</v>
      </c>
      <c r="H8419" s="31" t="str">
        <f t="shared" si="524"/>
        <v>19:55</v>
      </c>
      <c r="J8419" s="39">
        <v>37</v>
      </c>
      <c r="K8419" s="32">
        <v>-0.269186613154</v>
      </c>
      <c r="L8419" s="33">
        <v>106094.064310562</v>
      </c>
      <c r="N8419" s="32">
        <v>-0.605955941675</v>
      </c>
      <c r="O8419" s="36">
        <f t="shared" si="526"/>
        <v>-34.718718028852969</v>
      </c>
      <c r="P8419" s="32">
        <v>3.945633337316</v>
      </c>
      <c r="Q8419" s="36">
        <f t="shared" si="527"/>
        <v>226.06813773432469</v>
      </c>
      <c r="R8419" s="35">
        <v>0.98618811186699995</v>
      </c>
    </row>
    <row r="8420" spans="1:18" x14ac:dyDescent="0.25">
      <c r="A8420" s="28">
        <v>2461078.3305555601</v>
      </c>
      <c r="B8420">
        <v>2026</v>
      </c>
      <c r="C8420" s="39">
        <v>2</v>
      </c>
      <c r="D8420" s="39">
        <v>6</v>
      </c>
      <c r="F8420" s="29">
        <v>19.933299999999999</v>
      </c>
      <c r="G8420" s="30">
        <f t="shared" si="525"/>
        <v>1196</v>
      </c>
      <c r="H8420" s="31" t="str">
        <f t="shared" si="524"/>
        <v>19:56</v>
      </c>
      <c r="J8420" s="39">
        <v>37</v>
      </c>
      <c r="K8420" s="32">
        <v>-0.26918281835399999</v>
      </c>
      <c r="L8420" s="33">
        <v>106094.06867357</v>
      </c>
      <c r="N8420" s="32">
        <v>-0.60878318420099997</v>
      </c>
      <c r="O8420" s="36">
        <f t="shared" si="526"/>
        <v>-34.880707093252674</v>
      </c>
      <c r="P8420" s="32">
        <v>3.9418412564419998</v>
      </c>
      <c r="Q8420" s="36">
        <f t="shared" si="527"/>
        <v>225.85086750467221</v>
      </c>
      <c r="R8420" s="35">
        <v>0.98618822780000004</v>
      </c>
    </row>
    <row r="8421" spans="1:18" x14ac:dyDescent="0.25">
      <c r="A8421" s="28">
        <v>2461078.3312499998</v>
      </c>
      <c r="B8421">
        <v>2026</v>
      </c>
      <c r="C8421" s="39">
        <v>2</v>
      </c>
      <c r="D8421" s="39">
        <v>6</v>
      </c>
      <c r="F8421" s="29">
        <v>19.95</v>
      </c>
      <c r="G8421" s="30">
        <f t="shared" si="525"/>
        <v>1197</v>
      </c>
      <c r="H8421" s="31" t="str">
        <f t="shared" si="524"/>
        <v>19:57</v>
      </c>
      <c r="J8421" s="39">
        <v>37</v>
      </c>
      <c r="K8421" s="32">
        <v>-0.26917902367000002</v>
      </c>
      <c r="L8421" s="33">
        <v>106094.073036577</v>
      </c>
      <c r="N8421" s="32">
        <v>-0.611600030952</v>
      </c>
      <c r="O8421" s="36">
        <f t="shared" si="526"/>
        <v>-35.042100523620114</v>
      </c>
      <c r="P8421" s="32">
        <v>3.938030222958</v>
      </c>
      <c r="Q8421" s="36">
        <f t="shared" si="527"/>
        <v>225.632511370456</v>
      </c>
      <c r="R8421" s="35">
        <v>0.98618834373300002</v>
      </c>
    </row>
    <row r="8422" spans="1:18" x14ac:dyDescent="0.25">
      <c r="A8422" s="28">
        <v>2461078.33194444</v>
      </c>
      <c r="B8422">
        <v>2026</v>
      </c>
      <c r="C8422" s="39">
        <v>2</v>
      </c>
      <c r="D8422" s="39">
        <v>6</v>
      </c>
      <c r="F8422" s="29">
        <v>19.966699999999999</v>
      </c>
      <c r="G8422" s="30">
        <f t="shared" si="525"/>
        <v>1198</v>
      </c>
      <c r="H8422" s="31" t="str">
        <f t="shared" si="524"/>
        <v>19:58</v>
      </c>
      <c r="J8422" s="39">
        <v>37</v>
      </c>
      <c r="K8422" s="32">
        <v>-0.26917522910500002</v>
      </c>
      <c r="L8422" s="33">
        <v>106094.07739958299</v>
      </c>
      <c r="N8422" s="32">
        <v>-0.61440638902400002</v>
      </c>
      <c r="O8422" s="36">
        <f t="shared" si="526"/>
        <v>-35.202892996948187</v>
      </c>
      <c r="P8422" s="32">
        <v>3.9342001345059998</v>
      </c>
      <c r="Q8422" s="36">
        <f t="shared" si="527"/>
        <v>225.41306346699457</v>
      </c>
      <c r="R8422" s="35">
        <v>0.98618845966500002</v>
      </c>
    </row>
    <row r="8423" spans="1:18" x14ac:dyDescent="0.25">
      <c r="A8423" s="28">
        <v>2461078.33263889</v>
      </c>
      <c r="B8423">
        <v>2026</v>
      </c>
      <c r="C8423" s="39">
        <v>2</v>
      </c>
      <c r="D8423" s="39">
        <v>6</v>
      </c>
      <c r="F8423" s="29">
        <v>19.9833</v>
      </c>
      <c r="G8423" s="30">
        <f t="shared" si="525"/>
        <v>1199</v>
      </c>
      <c r="H8423" s="31" t="str">
        <f t="shared" si="524"/>
        <v>19:59</v>
      </c>
      <c r="J8423" s="39">
        <v>37</v>
      </c>
      <c r="K8423" s="32">
        <v>-0.26917143465900001</v>
      </c>
      <c r="L8423" s="33">
        <v>106094.08176259301</v>
      </c>
      <c r="N8423" s="32">
        <v>-0.61720216657399996</v>
      </c>
      <c r="O8423" s="36">
        <f t="shared" si="526"/>
        <v>-35.363079251020608</v>
      </c>
      <c r="P8423" s="32">
        <v>3.9303508867939998</v>
      </c>
      <c r="Q8423" s="36">
        <f t="shared" si="527"/>
        <v>225.1925178187966</v>
      </c>
      <c r="R8423" s="35">
        <v>0.98618857559799999</v>
      </c>
    </row>
    <row r="8424" spans="1:18" x14ac:dyDescent="0.25">
      <c r="A8424" s="28">
        <v>2461078.3333333302</v>
      </c>
      <c r="B8424">
        <v>2026</v>
      </c>
      <c r="C8424" s="39">
        <v>2</v>
      </c>
      <c r="D8424" s="39">
        <v>6</v>
      </c>
      <c r="F8424" s="29">
        <v>20</v>
      </c>
      <c r="G8424" s="30">
        <f t="shared" si="525"/>
        <v>1200</v>
      </c>
      <c r="H8424" s="31" t="str">
        <f t="shared" si="524"/>
        <v>20:00</v>
      </c>
      <c r="J8424" s="39">
        <v>37</v>
      </c>
      <c r="K8424" s="32">
        <v>-0.26916764033099999</v>
      </c>
      <c r="L8424" s="33">
        <v>106094.086125598</v>
      </c>
      <c r="N8424" s="32">
        <v>-0.61998726540299998</v>
      </c>
      <c r="O8424" s="36">
        <f t="shared" si="526"/>
        <v>-35.522653659449141</v>
      </c>
      <c r="P8424" s="32">
        <v>3.9264823838940002</v>
      </c>
      <c r="Q8424" s="36">
        <f t="shared" si="527"/>
        <v>224.97086892959248</v>
      </c>
      <c r="R8424" s="35">
        <v>0.98618869153099997</v>
      </c>
    </row>
    <row r="8425" spans="1:18" x14ac:dyDescent="0.25">
      <c r="A8425" s="28">
        <v>2461078.3340277802</v>
      </c>
      <c r="B8425">
        <v>2026</v>
      </c>
      <c r="C8425" s="39">
        <v>2</v>
      </c>
      <c r="D8425" s="39">
        <v>6</v>
      </c>
      <c r="F8425" s="29">
        <v>20.0167</v>
      </c>
      <c r="G8425" s="30">
        <f t="shared" si="525"/>
        <v>1201</v>
      </c>
      <c r="H8425" s="31" t="str">
        <f t="shared" si="524"/>
        <v>20:01</v>
      </c>
      <c r="J8425" s="39">
        <v>37</v>
      </c>
      <c r="K8425" s="32">
        <v>-0.26916384612400002</v>
      </c>
      <c r="L8425" s="33">
        <v>106094.09048860399</v>
      </c>
      <c r="N8425" s="32">
        <v>-0.622761592202</v>
      </c>
      <c r="O8425" s="36">
        <f t="shared" si="526"/>
        <v>-35.681610876021878</v>
      </c>
      <c r="P8425" s="32">
        <v>3.9225945227680001</v>
      </c>
      <c r="Q8425" s="36">
        <f t="shared" si="527"/>
        <v>224.7481108957397</v>
      </c>
      <c r="R8425" s="35">
        <v>0.98618880746399995</v>
      </c>
    </row>
    <row r="8426" spans="1:18" x14ac:dyDescent="0.25">
      <c r="A8426" s="28">
        <v>2461078.33472222</v>
      </c>
      <c r="B8426">
        <v>2026</v>
      </c>
      <c r="C8426" s="39">
        <v>2</v>
      </c>
      <c r="D8426" s="39">
        <v>6</v>
      </c>
      <c r="F8426" s="29">
        <v>20.033300000000001</v>
      </c>
      <c r="G8426" s="30">
        <f t="shared" si="525"/>
        <v>1202</v>
      </c>
      <c r="H8426" s="31" t="str">
        <f t="shared" si="524"/>
        <v>20:02</v>
      </c>
      <c r="J8426" s="39">
        <v>37</v>
      </c>
      <c r="K8426" s="32">
        <v>-0.26916005203600002</v>
      </c>
      <c r="L8426" s="33">
        <v>106094.094851609</v>
      </c>
      <c r="N8426" s="32">
        <v>-0.62552505107</v>
      </c>
      <c r="O8426" s="36">
        <f t="shared" si="526"/>
        <v>-35.839945406016277</v>
      </c>
      <c r="P8426" s="32">
        <v>3.9186872035959999</v>
      </c>
      <c r="Q8426" s="36">
        <f t="shared" si="527"/>
        <v>224.52423799797356</v>
      </c>
      <c r="R8426" s="35">
        <v>0.98618892339599995</v>
      </c>
    </row>
    <row r="8427" spans="1:18" x14ac:dyDescent="0.25">
      <c r="A8427" s="28">
        <v>2461078.33541667</v>
      </c>
      <c r="B8427">
        <v>2026</v>
      </c>
      <c r="C8427" s="39">
        <v>2</v>
      </c>
      <c r="D8427" s="39">
        <v>6</v>
      </c>
      <c r="F8427" s="29">
        <v>20.05</v>
      </c>
      <c r="G8427" s="30">
        <f t="shared" si="525"/>
        <v>1203</v>
      </c>
      <c r="H8427" s="31" t="str">
        <f t="shared" si="524"/>
        <v>20:03</v>
      </c>
      <c r="J8427" s="39">
        <v>37</v>
      </c>
      <c r="K8427" s="32">
        <v>-0.26915625806999999</v>
      </c>
      <c r="L8427" s="33">
        <v>106094.099214613</v>
      </c>
      <c r="N8427" s="32">
        <v>-0.62827754530000002</v>
      </c>
      <c r="O8427" s="36">
        <f t="shared" si="526"/>
        <v>-35.997651708529389</v>
      </c>
      <c r="P8427" s="32">
        <v>3.9147603273730001</v>
      </c>
      <c r="Q8427" s="36">
        <f t="shared" si="527"/>
        <v>224.29924456372538</v>
      </c>
      <c r="R8427" s="35">
        <v>0.98618903932900004</v>
      </c>
    </row>
    <row r="8428" spans="1:18" x14ac:dyDescent="0.25">
      <c r="A8428" s="28">
        <v>2461078.3361111102</v>
      </c>
      <c r="B8428">
        <v>2026</v>
      </c>
      <c r="C8428" s="39">
        <v>2</v>
      </c>
      <c r="D8428" s="39">
        <v>6</v>
      </c>
      <c r="F8428" s="29">
        <v>20.066700000000001</v>
      </c>
      <c r="G8428" s="30">
        <f t="shared" si="525"/>
        <v>1204</v>
      </c>
      <c r="H8428" s="31" t="str">
        <f t="shared" si="524"/>
        <v>20:04</v>
      </c>
      <c r="J8428" s="39">
        <v>37</v>
      </c>
      <c r="K8428" s="32">
        <v>-0.26915246422400002</v>
      </c>
      <c r="L8428" s="33">
        <v>106094.103577617</v>
      </c>
      <c r="N8428" s="32">
        <v>-0.63101897750900005</v>
      </c>
      <c r="O8428" s="36">
        <f t="shared" si="526"/>
        <v>-36.154724203926321</v>
      </c>
      <c r="P8428" s="32">
        <v>3.9108137957600002</v>
      </c>
      <c r="Q8428" s="36">
        <f t="shared" si="527"/>
        <v>224.07312495858554</v>
      </c>
      <c r="R8428" s="35">
        <v>0.98618915526200002</v>
      </c>
    </row>
    <row r="8429" spans="1:18" x14ac:dyDescent="0.25">
      <c r="A8429" s="28">
        <v>2461078.3368055602</v>
      </c>
      <c r="B8429">
        <v>2026</v>
      </c>
      <c r="C8429" s="39">
        <v>2</v>
      </c>
      <c r="D8429" s="39">
        <v>6</v>
      </c>
      <c r="F8429" s="29">
        <v>20.083300000000001</v>
      </c>
      <c r="G8429" s="30">
        <f t="shared" si="525"/>
        <v>1205</v>
      </c>
      <c r="H8429" s="31" t="str">
        <f t="shared" si="524"/>
        <v>20:05</v>
      </c>
      <c r="J8429" s="39">
        <v>37</v>
      </c>
      <c r="K8429" s="32">
        <v>-0.26914867050000002</v>
      </c>
      <c r="L8429" s="33">
        <v>106094.107940621</v>
      </c>
      <c r="N8429" s="32">
        <v>-0.63374924954300005</v>
      </c>
      <c r="O8429" s="36">
        <f t="shared" si="526"/>
        <v>-36.311157268397118</v>
      </c>
      <c r="P8429" s="32">
        <v>3.906847511264</v>
      </c>
      <c r="Q8429" s="36">
        <f t="shared" si="527"/>
        <v>223.84587359661654</v>
      </c>
      <c r="R8429" s="35">
        <v>0.98618927119400002</v>
      </c>
    </row>
    <row r="8430" spans="1:18" x14ac:dyDescent="0.25">
      <c r="A8430" s="28">
        <v>2461078.3374999999</v>
      </c>
      <c r="B8430">
        <v>2026</v>
      </c>
      <c r="C8430" s="39">
        <v>2</v>
      </c>
      <c r="D8430" s="39">
        <v>6</v>
      </c>
      <c r="F8430" s="29">
        <v>20.100000000000001</v>
      </c>
      <c r="G8430" s="30">
        <f t="shared" si="525"/>
        <v>1206</v>
      </c>
      <c r="H8430" s="31" t="str">
        <f t="shared" si="524"/>
        <v>20:06</v>
      </c>
      <c r="J8430" s="39">
        <v>37</v>
      </c>
      <c r="K8430" s="32">
        <v>-0.26914487689799999</v>
      </c>
      <c r="L8430" s="33">
        <v>106094.112303624</v>
      </c>
      <c r="N8430" s="32">
        <v>-0.63646826249099997</v>
      </c>
      <c r="O8430" s="36">
        <f t="shared" si="526"/>
        <v>-36.466945234758938</v>
      </c>
      <c r="P8430" s="32">
        <v>3.9028613772580001</v>
      </c>
      <c r="Q8430" s="36">
        <f t="shared" si="527"/>
        <v>223.61748494149919</v>
      </c>
      <c r="R8430" s="35">
        <v>0.98618938712699999</v>
      </c>
    </row>
    <row r="8431" spans="1:18" x14ac:dyDescent="0.25">
      <c r="A8431" s="28">
        <v>2461078.3381944401</v>
      </c>
      <c r="B8431">
        <v>2026</v>
      </c>
      <c r="C8431" s="39">
        <v>2</v>
      </c>
      <c r="D8431" s="39">
        <v>6</v>
      </c>
      <c r="F8431" s="29">
        <v>20.116700000000002</v>
      </c>
      <c r="G8431" s="30">
        <f t="shared" si="525"/>
        <v>1207</v>
      </c>
      <c r="H8431" s="31" t="str">
        <f t="shared" si="524"/>
        <v>20:07</v>
      </c>
      <c r="J8431" s="39">
        <v>37</v>
      </c>
      <c r="K8431" s="32">
        <v>-0.269141083419</v>
      </c>
      <c r="L8431" s="33">
        <v>106094.116666627</v>
      </c>
      <c r="N8431" s="32">
        <v>-0.63917591674700003</v>
      </c>
      <c r="O8431" s="36">
        <f t="shared" si="526"/>
        <v>-36.622082396008373</v>
      </c>
      <c r="P8431" s="32">
        <v>3.8988552979379998</v>
      </c>
      <c r="Q8431" s="36">
        <f t="shared" si="527"/>
        <v>223.38795350406852</v>
      </c>
      <c r="R8431" s="35">
        <v>0.98618950305999997</v>
      </c>
    </row>
    <row r="8432" spans="1:18" x14ac:dyDescent="0.25">
      <c r="A8432" s="28">
        <v>2461078.3388888901</v>
      </c>
      <c r="B8432">
        <v>2026</v>
      </c>
      <c r="C8432" s="39">
        <v>2</v>
      </c>
      <c r="D8432" s="39">
        <v>6</v>
      </c>
      <c r="F8432" s="29">
        <v>20.133299999999998</v>
      </c>
      <c r="G8432" s="30">
        <f t="shared" si="525"/>
        <v>1208</v>
      </c>
      <c r="H8432" s="31" t="str">
        <f t="shared" si="524"/>
        <v>20:08</v>
      </c>
      <c r="J8432" s="39">
        <v>37</v>
      </c>
      <c r="K8432" s="32">
        <v>-0.26913729006199999</v>
      </c>
      <c r="L8432" s="33">
        <v>106094.12102963</v>
      </c>
      <c r="N8432" s="32">
        <v>-0.64187211195000005</v>
      </c>
      <c r="O8432" s="36">
        <f t="shared" si="526"/>
        <v>-36.776563001883694</v>
      </c>
      <c r="P8432" s="32">
        <v>3.8948291784559999</v>
      </c>
      <c r="Q8432" s="36">
        <f t="shared" si="527"/>
        <v>223.15727384993454</v>
      </c>
      <c r="R8432" s="35">
        <v>0.98618961899199997</v>
      </c>
    </row>
    <row r="8433" spans="1:18" x14ac:dyDescent="0.25">
      <c r="A8433" s="28">
        <v>2461078.3395833299</v>
      </c>
      <c r="B8433">
        <v>2026</v>
      </c>
      <c r="C8433" s="39">
        <v>2</v>
      </c>
      <c r="D8433" s="39">
        <v>6</v>
      </c>
      <c r="F8433" s="29">
        <v>20.149999999999999</v>
      </c>
      <c r="G8433" s="30">
        <f t="shared" si="525"/>
        <v>1209</v>
      </c>
      <c r="H8433" s="31" t="str">
        <f t="shared" si="524"/>
        <v>20:09</v>
      </c>
      <c r="J8433" s="39">
        <v>37</v>
      </c>
      <c r="K8433" s="32">
        <v>-0.26913349682999999</v>
      </c>
      <c r="L8433" s="33">
        <v>106094.12539263201</v>
      </c>
      <c r="N8433" s="32">
        <v>-0.64455674695499998</v>
      </c>
      <c r="O8433" s="36">
        <f t="shared" si="526"/>
        <v>-36.930381257203273</v>
      </c>
      <c r="P8433" s="32">
        <v>3.8907829250049999</v>
      </c>
      <c r="Q8433" s="36">
        <f t="shared" si="527"/>
        <v>222.92544060435199</v>
      </c>
      <c r="R8433" s="35">
        <v>0.98618973492499995</v>
      </c>
    </row>
    <row r="8434" spans="1:18" x14ac:dyDescent="0.25">
      <c r="A8434" s="28">
        <v>2461078.3402777798</v>
      </c>
      <c r="B8434">
        <v>2026</v>
      </c>
      <c r="C8434" s="39">
        <v>2</v>
      </c>
      <c r="D8434" s="39">
        <v>6</v>
      </c>
      <c r="F8434" s="29">
        <v>20.166699999999999</v>
      </c>
      <c r="G8434" s="30">
        <f t="shared" si="525"/>
        <v>1210</v>
      </c>
      <c r="H8434" s="31" t="str">
        <f t="shared" si="524"/>
        <v>20:10</v>
      </c>
      <c r="J8434" s="39">
        <v>37</v>
      </c>
      <c r="K8434" s="32">
        <v>-0.26912970372099998</v>
      </c>
      <c r="L8434" s="33">
        <v>106094.12975563599</v>
      </c>
      <c r="N8434" s="32">
        <v>-0.64722972173399995</v>
      </c>
      <c r="O8434" s="36">
        <f t="shared" si="526"/>
        <v>-37.083531430784888</v>
      </c>
      <c r="P8434" s="32">
        <v>3.8867164419679998</v>
      </c>
      <c r="Q8434" s="36">
        <f t="shared" si="527"/>
        <v>222.69244828887034</v>
      </c>
      <c r="R8434" s="35">
        <v>0.98618985085800004</v>
      </c>
    </row>
    <row r="8435" spans="1:18" x14ac:dyDescent="0.25">
      <c r="A8435" s="28">
        <v>2461078.3409722201</v>
      </c>
      <c r="B8435">
        <v>2026</v>
      </c>
      <c r="C8435" s="39">
        <v>2</v>
      </c>
      <c r="D8435" s="39">
        <v>6</v>
      </c>
      <c r="F8435" s="29">
        <v>20.183299999999999</v>
      </c>
      <c r="G8435" s="30">
        <f t="shared" si="525"/>
        <v>1211</v>
      </c>
      <c r="H8435" s="31" t="str">
        <f t="shared" si="524"/>
        <v>20:11</v>
      </c>
      <c r="J8435" s="39">
        <v>37</v>
      </c>
      <c r="K8435" s="32">
        <v>-0.26912591073699998</v>
      </c>
      <c r="L8435" s="33">
        <v>106094.134118637</v>
      </c>
      <c r="N8435" s="32">
        <v>-0.64989093012300003</v>
      </c>
      <c r="O8435" s="36">
        <f t="shared" si="526"/>
        <v>-37.236007439879401</v>
      </c>
      <c r="P8435" s="32">
        <v>3.88262964304</v>
      </c>
      <c r="Q8435" s="36">
        <f t="shared" si="527"/>
        <v>222.45829195857738</v>
      </c>
      <c r="R8435" s="35">
        <v>0.98618996679100002</v>
      </c>
    </row>
    <row r="8436" spans="1:18" x14ac:dyDescent="0.25">
      <c r="A8436" s="28">
        <v>2461078.3416666701</v>
      </c>
      <c r="B8436">
        <v>2026</v>
      </c>
      <c r="C8436" s="39">
        <v>2</v>
      </c>
      <c r="D8436" s="39">
        <v>6</v>
      </c>
      <c r="F8436" s="29">
        <v>20.2</v>
      </c>
      <c r="G8436" s="30">
        <f t="shared" si="525"/>
        <v>1212</v>
      </c>
      <c r="H8436" s="31" t="str">
        <f t="shared" si="524"/>
        <v>20:12</v>
      </c>
      <c r="J8436" s="39">
        <v>37</v>
      </c>
      <c r="K8436" s="32">
        <v>-0.269122117878</v>
      </c>
      <c r="L8436" s="33">
        <v>106094.138481638</v>
      </c>
      <c r="N8436" s="32">
        <v>-0.65254027061800002</v>
      </c>
      <c r="O8436" s="36">
        <f t="shared" si="526"/>
        <v>-37.387803468736003</v>
      </c>
      <c r="P8436" s="32">
        <v>3.8785224348259999</v>
      </c>
      <c r="Q8436" s="36">
        <f t="shared" si="527"/>
        <v>222.2229662623337</v>
      </c>
      <c r="R8436" s="35">
        <v>0.98619008272300002</v>
      </c>
    </row>
    <row r="8437" spans="1:18" x14ac:dyDescent="0.25">
      <c r="A8437" s="28">
        <v>2461078.3423611098</v>
      </c>
      <c r="B8437">
        <v>2026</v>
      </c>
      <c r="C8437" s="39">
        <v>2</v>
      </c>
      <c r="D8437" s="39">
        <v>6</v>
      </c>
      <c r="F8437" s="29">
        <v>20.216699999999999</v>
      </c>
      <c r="G8437" s="30">
        <f t="shared" si="525"/>
        <v>1213</v>
      </c>
      <c r="H8437" s="31" t="str">
        <f t="shared" si="524"/>
        <v>20:13</v>
      </c>
      <c r="J8437" s="39">
        <v>37</v>
      </c>
      <c r="K8437" s="32">
        <v>-0.26911832514400003</v>
      </c>
      <c r="L8437" s="33">
        <v>106094.14284463901</v>
      </c>
      <c r="N8437" s="32">
        <v>-0.65517763918799998</v>
      </c>
      <c r="O8437" s="36">
        <f t="shared" si="526"/>
        <v>-37.538913556817448</v>
      </c>
      <c r="P8437" s="32">
        <v>3.8743947278249999</v>
      </c>
      <c r="Q8437" s="36">
        <f t="shared" si="527"/>
        <v>221.98646607210981</v>
      </c>
      <c r="R8437" s="35">
        <v>0.98619019865599999</v>
      </c>
    </row>
    <row r="8438" spans="1:18" x14ac:dyDescent="0.25">
      <c r="A8438" s="28">
        <v>2461078.3430555598</v>
      </c>
      <c r="B8438">
        <v>2026</v>
      </c>
      <c r="C8438" s="39">
        <v>2</v>
      </c>
      <c r="D8438" s="39">
        <v>6</v>
      </c>
      <c r="F8438" s="29">
        <v>20.2333</v>
      </c>
      <c r="G8438" s="30">
        <f t="shared" si="525"/>
        <v>1214</v>
      </c>
      <c r="H8438" s="31" t="str">
        <f t="shared" si="524"/>
        <v>20:14</v>
      </c>
      <c r="J8438" s="39">
        <v>37</v>
      </c>
      <c r="K8438" s="32">
        <v>-0.26911453253599998</v>
      </c>
      <c r="L8438" s="33">
        <v>106094.14720763901</v>
      </c>
      <c r="N8438" s="32">
        <v>-0.65780293108999999</v>
      </c>
      <c r="O8438" s="36">
        <f t="shared" si="526"/>
        <v>-37.689331702791925</v>
      </c>
      <c r="P8438" s="32">
        <v>3.870246433718</v>
      </c>
      <c r="Q8438" s="36">
        <f t="shared" si="527"/>
        <v>221.7487863275997</v>
      </c>
      <c r="R8438" s="35">
        <v>0.98619031458899997</v>
      </c>
    </row>
    <row r="8439" spans="1:18" x14ac:dyDescent="0.25">
      <c r="A8439" s="28">
        <v>2461078.34375</v>
      </c>
      <c r="B8439">
        <v>2026</v>
      </c>
      <c r="C8439" s="39">
        <v>2</v>
      </c>
      <c r="D8439" s="39">
        <v>6</v>
      </c>
      <c r="F8439" s="29">
        <v>20.25</v>
      </c>
      <c r="G8439" s="30">
        <f t="shared" si="525"/>
        <v>1215</v>
      </c>
      <c r="H8439" s="31" t="str">
        <f t="shared" si="524"/>
        <v>20:15</v>
      </c>
      <c r="J8439" s="39">
        <v>37</v>
      </c>
      <c r="K8439" s="32">
        <v>-0.26911074005500002</v>
      </c>
      <c r="L8439" s="33">
        <v>106094.15157063901</v>
      </c>
      <c r="N8439" s="32">
        <v>-0.660416040812</v>
      </c>
      <c r="O8439" s="36">
        <f t="shared" si="526"/>
        <v>-37.83905186126713</v>
      </c>
      <c r="P8439" s="32">
        <v>3.8660774655310002</v>
      </c>
      <c r="Q8439" s="36">
        <f t="shared" si="527"/>
        <v>221.5099220455603</v>
      </c>
      <c r="R8439" s="35">
        <v>0.98619043052099997</v>
      </c>
    </row>
    <row r="8440" spans="1:18" x14ac:dyDescent="0.25">
      <c r="A8440" s="28">
        <v>2461078.3444444402</v>
      </c>
      <c r="B8440">
        <v>2026</v>
      </c>
      <c r="C8440" s="39">
        <v>2</v>
      </c>
      <c r="D8440" s="39">
        <v>6</v>
      </c>
      <c r="F8440" s="29">
        <v>20.2667</v>
      </c>
      <c r="G8440" s="30">
        <f t="shared" si="525"/>
        <v>1216</v>
      </c>
      <c r="H8440" s="31" t="str">
        <f t="shared" si="524"/>
        <v>20:16</v>
      </c>
      <c r="J8440" s="39">
        <v>37</v>
      </c>
      <c r="K8440" s="32">
        <v>-0.26910694770100002</v>
      </c>
      <c r="L8440" s="33">
        <v>106094.155933638</v>
      </c>
      <c r="N8440" s="32">
        <v>-0.66301686218199996</v>
      </c>
      <c r="O8440" s="36">
        <f t="shared" si="526"/>
        <v>-37.98806794903556</v>
      </c>
      <c r="P8440" s="32">
        <v>3.8618877375039999</v>
      </c>
      <c r="Q8440" s="36">
        <f t="shared" si="527"/>
        <v>221.26986831230553</v>
      </c>
      <c r="R8440" s="35">
        <v>0.98619054645399995</v>
      </c>
    </row>
    <row r="8441" spans="1:18" x14ac:dyDescent="0.25">
      <c r="A8441" s="28">
        <v>2461078.3451388902</v>
      </c>
      <c r="B8441">
        <v>2026</v>
      </c>
      <c r="C8441" s="39">
        <v>2</v>
      </c>
      <c r="D8441" s="39">
        <v>6</v>
      </c>
      <c r="F8441" s="29">
        <v>20.283300000000001</v>
      </c>
      <c r="G8441" s="30">
        <f t="shared" si="525"/>
        <v>1217</v>
      </c>
      <c r="H8441" s="31" t="str">
        <f t="shared" si="524"/>
        <v>20:17</v>
      </c>
      <c r="J8441" s="39">
        <v>37</v>
      </c>
      <c r="K8441" s="32">
        <v>-0.26910315547300001</v>
      </c>
      <c r="L8441" s="33">
        <v>106094.160296637</v>
      </c>
      <c r="N8441" s="32">
        <v>-0.66560528828900001</v>
      </c>
      <c r="O8441" s="36">
        <f t="shared" si="526"/>
        <v>-38.136373840548139</v>
      </c>
      <c r="P8441" s="32">
        <v>3.8576771652809998</v>
      </c>
      <c r="Q8441" s="36">
        <f t="shared" si="527"/>
        <v>221.0286202945926</v>
      </c>
      <c r="R8441" s="35">
        <v>0.98619066238700004</v>
      </c>
    </row>
    <row r="8442" spans="1:18" x14ac:dyDescent="0.25">
      <c r="A8442" s="28">
        <v>2461078.3458333299</v>
      </c>
      <c r="B8442">
        <v>2026</v>
      </c>
      <c r="C8442" s="39">
        <v>2</v>
      </c>
      <c r="D8442" s="39">
        <v>6</v>
      </c>
      <c r="F8442" s="29">
        <v>20.3</v>
      </c>
      <c r="G8442" s="30">
        <f t="shared" si="525"/>
        <v>1218</v>
      </c>
      <c r="H8442" s="31" t="str">
        <f t="shared" si="524"/>
        <v>20:18</v>
      </c>
      <c r="J8442" s="39">
        <v>37</v>
      </c>
      <c r="K8442" s="32">
        <v>-0.26909936337399998</v>
      </c>
      <c r="L8442" s="33">
        <v>106094.164659635</v>
      </c>
      <c r="N8442" s="32">
        <v>-0.66818121150400001</v>
      </c>
      <c r="O8442" s="36">
        <f t="shared" si="526"/>
        <v>-38.283963369117409</v>
      </c>
      <c r="P8442" s="32">
        <v>3.8534456659340002</v>
      </c>
      <c r="Q8442" s="36">
        <f t="shared" si="527"/>
        <v>220.78617324099716</v>
      </c>
      <c r="R8442" s="35">
        <v>0.98619077831900004</v>
      </c>
    </row>
    <row r="8443" spans="1:18" x14ac:dyDescent="0.25">
      <c r="A8443" s="28">
        <v>2461078.3465277799</v>
      </c>
      <c r="B8443">
        <v>2026</v>
      </c>
      <c r="C8443" s="39">
        <v>2</v>
      </c>
      <c r="D8443" s="39">
        <v>6</v>
      </c>
      <c r="F8443" s="29">
        <v>20.316700000000001</v>
      </c>
      <c r="G8443" s="30">
        <f t="shared" si="525"/>
        <v>1219</v>
      </c>
      <c r="H8443" s="31" t="str">
        <f t="shared" si="524"/>
        <v>20:19</v>
      </c>
      <c r="J8443" s="39">
        <v>37</v>
      </c>
      <c r="K8443" s="32">
        <v>-0.269095571403</v>
      </c>
      <c r="L8443" s="33">
        <v>106094.169022633</v>
      </c>
      <c r="N8443" s="32">
        <v>-0.67074452353699998</v>
      </c>
      <c r="O8443" s="36">
        <f t="shared" si="526"/>
        <v>-38.430830330183404</v>
      </c>
      <c r="P8443" s="32">
        <v>3.8491931579349998</v>
      </c>
      <c r="Q8443" s="36">
        <f t="shared" si="527"/>
        <v>220.5425224803088</v>
      </c>
      <c r="R8443" s="35">
        <v>0.98619089425200002</v>
      </c>
    </row>
    <row r="8444" spans="1:18" x14ac:dyDescent="0.25">
      <c r="A8444" s="28">
        <v>2461078.3472222202</v>
      </c>
      <c r="B8444">
        <v>2026</v>
      </c>
      <c r="C8444" s="39">
        <v>2</v>
      </c>
      <c r="D8444" s="39">
        <v>6</v>
      </c>
      <c r="F8444" s="29">
        <v>20.333300000000001</v>
      </c>
      <c r="G8444" s="30">
        <f t="shared" si="525"/>
        <v>1220</v>
      </c>
      <c r="H8444" s="31" t="str">
        <f t="shared" si="524"/>
        <v>20:20</v>
      </c>
      <c r="J8444" s="39">
        <v>37</v>
      </c>
      <c r="K8444" s="32">
        <v>-0.26909177956000002</v>
      </c>
      <c r="L8444" s="33">
        <v>106094.173385631</v>
      </c>
      <c r="N8444" s="32">
        <v>-0.67329511532700004</v>
      </c>
      <c r="O8444" s="36">
        <f t="shared" si="526"/>
        <v>-38.576968475011128</v>
      </c>
      <c r="P8444" s="32">
        <v>3.8449195613909999</v>
      </c>
      <c r="Q8444" s="36">
        <f t="shared" si="527"/>
        <v>220.29766343499591</v>
      </c>
      <c r="R8444" s="35">
        <v>0.98619101018499999</v>
      </c>
    </row>
    <row r="8445" spans="1:18" x14ac:dyDescent="0.25">
      <c r="A8445" s="28">
        <v>2461078.3479166701</v>
      </c>
      <c r="B8445">
        <v>2026</v>
      </c>
      <c r="C8445" s="39">
        <v>2</v>
      </c>
      <c r="D8445" s="39">
        <v>6</v>
      </c>
      <c r="F8445" s="29">
        <v>20.350000000000001</v>
      </c>
      <c r="G8445" s="30">
        <f t="shared" si="525"/>
        <v>1221</v>
      </c>
      <c r="H8445" s="31" t="str">
        <f t="shared" si="524"/>
        <v>20:21</v>
      </c>
      <c r="J8445" s="39">
        <v>37</v>
      </c>
      <c r="K8445" s="32">
        <v>-0.26908798784600002</v>
      </c>
      <c r="L8445" s="33">
        <v>106094.17774863201</v>
      </c>
      <c r="N8445" s="32">
        <v>-0.67583287885900001</v>
      </c>
      <c r="O8445" s="36">
        <f t="shared" si="526"/>
        <v>-38.722371614796941</v>
      </c>
      <c r="P8445" s="32">
        <v>3.8406247950319998</v>
      </c>
      <c r="Q8445" s="36">
        <f t="shared" si="527"/>
        <v>220.05159144863046</v>
      </c>
      <c r="R8445" s="35">
        <v>0.98619112611699999</v>
      </c>
    </row>
    <row r="8446" spans="1:18" x14ac:dyDescent="0.25">
      <c r="A8446" s="28">
        <v>2461078.3486111099</v>
      </c>
      <c r="B8446">
        <v>2026</v>
      </c>
      <c r="C8446" s="39">
        <v>2</v>
      </c>
      <c r="D8446" s="39">
        <v>6</v>
      </c>
      <c r="F8446" s="29">
        <v>20.366700000000002</v>
      </c>
      <c r="G8446" s="30">
        <f t="shared" si="525"/>
        <v>1222</v>
      </c>
      <c r="H8446" s="31" t="str">
        <f t="shared" si="524"/>
        <v>20:22</v>
      </c>
      <c r="J8446" s="39">
        <v>37</v>
      </c>
      <c r="K8446" s="32">
        <v>-0.26908419626199997</v>
      </c>
      <c r="L8446" s="33">
        <v>106094.18211162899</v>
      </c>
      <c r="N8446" s="32">
        <v>-0.678357700334</v>
      </c>
      <c r="O8446" s="36">
        <f t="shared" si="526"/>
        <v>-38.867033229338432</v>
      </c>
      <c r="P8446" s="32">
        <v>3.8363087878709998</v>
      </c>
      <c r="Q8446" s="36">
        <f t="shared" si="527"/>
        <v>219.80430245395692</v>
      </c>
      <c r="R8446" s="35">
        <v>0.98619124204999997</v>
      </c>
    </row>
    <row r="8447" spans="1:18" x14ac:dyDescent="0.25">
      <c r="A8447" s="28">
        <v>2461078.3493055599</v>
      </c>
      <c r="B8447">
        <v>2026</v>
      </c>
      <c r="C8447" s="39">
        <v>2</v>
      </c>
      <c r="D8447" s="39">
        <v>6</v>
      </c>
      <c r="F8447" s="29">
        <v>20.383299999999998</v>
      </c>
      <c r="G8447" s="30">
        <f t="shared" si="525"/>
        <v>1223</v>
      </c>
      <c r="H8447" s="31" t="str">
        <f t="shared" si="524"/>
        <v>20:23</v>
      </c>
      <c r="J8447" s="39">
        <v>37</v>
      </c>
      <c r="K8447" s="32">
        <v>-0.269080404808</v>
      </c>
      <c r="L8447" s="33">
        <v>106094.18647462501</v>
      </c>
      <c r="N8447" s="32">
        <v>-0.68086947035599998</v>
      </c>
      <c r="O8447" s="36">
        <f t="shared" si="526"/>
        <v>-39.010947050706513</v>
      </c>
      <c r="P8447" s="32">
        <v>3.8319714620049998</v>
      </c>
      <c r="Q8447" s="36">
        <f t="shared" si="527"/>
        <v>219.55579198746219</v>
      </c>
      <c r="R8447" s="35">
        <v>0.98619135798299995</v>
      </c>
    </row>
    <row r="8448" spans="1:18" x14ac:dyDescent="0.25">
      <c r="A8448" s="28">
        <v>2461078.35</v>
      </c>
      <c r="B8448">
        <v>2026</v>
      </c>
      <c r="C8448" s="39">
        <v>2</v>
      </c>
      <c r="D8448" s="39">
        <v>6</v>
      </c>
      <c r="F8448" s="29">
        <v>20.399999999999999</v>
      </c>
      <c r="G8448" s="30">
        <f t="shared" si="525"/>
        <v>1224</v>
      </c>
      <c r="H8448" s="31" t="str">
        <f t="shared" si="524"/>
        <v>20:24</v>
      </c>
      <c r="J8448" s="39">
        <v>37</v>
      </c>
      <c r="K8448" s="32">
        <v>-0.269076613485</v>
      </c>
      <c r="L8448" s="33">
        <v>106094.19083762199</v>
      </c>
      <c r="N8448" s="32">
        <v>-0.68336807718199999</v>
      </c>
      <c r="O8448" s="36">
        <f t="shared" si="526"/>
        <v>-39.154106676498891</v>
      </c>
      <c r="P8448" s="32">
        <v>3.827612744099</v>
      </c>
      <c r="Q8448" s="36">
        <f t="shared" si="527"/>
        <v>219.30605584736028</v>
      </c>
      <c r="R8448" s="35">
        <v>0.98619147391600004</v>
      </c>
    </row>
    <row r="8449" spans="1:18" x14ac:dyDescent="0.25">
      <c r="A8449" s="28">
        <v>2461078.3506944398</v>
      </c>
      <c r="B8449">
        <v>2026</v>
      </c>
      <c r="C8449" s="39">
        <v>2</v>
      </c>
      <c r="D8449" s="39">
        <v>6</v>
      </c>
      <c r="F8449" s="29">
        <v>20.416699999999999</v>
      </c>
      <c r="G8449" s="30">
        <f t="shared" si="525"/>
        <v>1225</v>
      </c>
      <c r="H8449" s="31" t="str">
        <f t="shared" si="524"/>
        <v>20:25</v>
      </c>
      <c r="J8449" s="39">
        <v>37</v>
      </c>
      <c r="K8449" s="32">
        <v>-0.26907282229200002</v>
      </c>
      <c r="L8449" s="33">
        <v>106094.19520061801</v>
      </c>
      <c r="N8449" s="32">
        <v>-0.68585340834300002</v>
      </c>
      <c r="O8449" s="36">
        <f t="shared" si="526"/>
        <v>-39.296505662716548</v>
      </c>
      <c r="P8449" s="32">
        <v>3.8232325627280002</v>
      </c>
      <c r="Q8449" s="36">
        <f t="shared" si="527"/>
        <v>219.05508994130017</v>
      </c>
      <c r="R8449" s="35">
        <v>0.98619158984800004</v>
      </c>
    </row>
    <row r="8450" spans="1:18" x14ac:dyDescent="0.25">
      <c r="A8450" s="28">
        <v>2461078.3513888898</v>
      </c>
      <c r="B8450">
        <v>2026</v>
      </c>
      <c r="C8450" s="39">
        <v>2</v>
      </c>
      <c r="D8450" s="39">
        <v>6</v>
      </c>
      <c r="F8450" s="29">
        <v>20.433299999999999</v>
      </c>
      <c r="G8450" s="30">
        <f t="shared" si="525"/>
        <v>1226</v>
      </c>
      <c r="H8450" s="31" t="str">
        <f t="shared" si="524"/>
        <v>20:26</v>
      </c>
      <c r="J8450" s="39">
        <v>37</v>
      </c>
      <c r="K8450" s="32">
        <v>-0.26906903122999998</v>
      </c>
      <c r="L8450" s="33">
        <v>106094.199563613</v>
      </c>
      <c r="N8450" s="32">
        <v>-0.68832535078199997</v>
      </c>
      <c r="O8450" s="36">
        <f t="shared" si="526"/>
        <v>-39.43813753167052</v>
      </c>
      <c r="P8450" s="32">
        <v>3.8188308482059998</v>
      </c>
      <c r="Q8450" s="36">
        <f t="shared" si="527"/>
        <v>218.80289027656812</v>
      </c>
      <c r="R8450" s="35">
        <v>0.98619170578100002</v>
      </c>
    </row>
    <row r="8451" spans="1:18" x14ac:dyDescent="0.25">
      <c r="A8451" s="28">
        <v>2461078.35208333</v>
      </c>
      <c r="B8451">
        <v>2026</v>
      </c>
      <c r="C8451" s="39">
        <v>2</v>
      </c>
      <c r="D8451" s="39">
        <v>6</v>
      </c>
      <c r="F8451" s="29">
        <v>20.45</v>
      </c>
      <c r="G8451" s="30">
        <f t="shared" si="525"/>
        <v>1227</v>
      </c>
      <c r="H8451" s="31" t="str">
        <f t="shared" si="524"/>
        <v>20:27</v>
      </c>
      <c r="J8451" s="39">
        <v>37</v>
      </c>
      <c r="K8451" s="32">
        <v>-0.26906524030000001</v>
      </c>
      <c r="L8451" s="33">
        <v>106094.203926609</v>
      </c>
      <c r="N8451" s="32">
        <v>-0.690783790713</v>
      </c>
      <c r="O8451" s="36">
        <f t="shared" si="526"/>
        <v>-39.578995763903251</v>
      </c>
      <c r="P8451" s="32">
        <v>3.8144075329080001</v>
      </c>
      <c r="Q8451" s="36">
        <f t="shared" si="527"/>
        <v>218.54945297853706</v>
      </c>
      <c r="R8451" s="35">
        <v>0.98619182171399999</v>
      </c>
    </row>
    <row r="8452" spans="1:18" x14ac:dyDescent="0.25">
      <c r="A8452" s="28">
        <v>2461078.35277778</v>
      </c>
      <c r="B8452">
        <v>2026</v>
      </c>
      <c r="C8452" s="39">
        <v>2</v>
      </c>
      <c r="D8452" s="39">
        <v>6</v>
      </c>
      <c r="F8452" s="29">
        <v>20.466699999999999</v>
      </c>
      <c r="G8452" s="30">
        <f t="shared" si="525"/>
        <v>1228</v>
      </c>
      <c r="H8452" s="31" t="str">
        <f t="shared" si="524"/>
        <v>20:28</v>
      </c>
      <c r="J8452" s="39">
        <v>37</v>
      </c>
      <c r="K8452" s="32">
        <v>-0.26906144950200001</v>
      </c>
      <c r="L8452" s="33">
        <v>106094.208289603</v>
      </c>
      <c r="N8452" s="32">
        <v>-0.69322861376300005</v>
      </c>
      <c r="O8452" s="36">
        <f t="shared" si="526"/>
        <v>-39.719073806324559</v>
      </c>
      <c r="P8452" s="32">
        <v>3.8099625510939998</v>
      </c>
      <c r="Q8452" s="36">
        <f t="shared" si="527"/>
        <v>218.29477428058246</v>
      </c>
      <c r="R8452" s="35">
        <v>0.98619193764599999</v>
      </c>
    </row>
    <row r="8453" spans="1:18" x14ac:dyDescent="0.25">
      <c r="A8453" s="28">
        <v>2461078.3534722198</v>
      </c>
      <c r="B8453">
        <v>2026</v>
      </c>
      <c r="C8453" s="39">
        <v>2</v>
      </c>
      <c r="D8453" s="39">
        <v>6</v>
      </c>
      <c r="F8453" s="29">
        <v>20.4833</v>
      </c>
      <c r="G8453" s="30">
        <f t="shared" si="525"/>
        <v>1229</v>
      </c>
      <c r="H8453" s="31" t="str">
        <f t="shared" si="524"/>
        <v>20:29</v>
      </c>
      <c r="J8453" s="39">
        <v>37</v>
      </c>
      <c r="K8453" s="32">
        <v>-0.269057658837</v>
      </c>
      <c r="L8453" s="33">
        <v>106094.212652598</v>
      </c>
      <c r="N8453" s="32">
        <v>-0.695659704878</v>
      </c>
      <c r="O8453" s="36">
        <f t="shared" si="526"/>
        <v>-39.858365066825804</v>
      </c>
      <c r="P8453" s="32">
        <v>3.805495839157</v>
      </c>
      <c r="Q8453" s="36">
        <f t="shared" si="527"/>
        <v>218.03885053829165</v>
      </c>
      <c r="R8453" s="35">
        <v>0.98619205357899997</v>
      </c>
    </row>
    <row r="8454" spans="1:18" x14ac:dyDescent="0.25">
      <c r="A8454" s="28">
        <v>2461078.3541666698</v>
      </c>
      <c r="B8454">
        <v>2026</v>
      </c>
      <c r="C8454" s="39">
        <v>2</v>
      </c>
      <c r="D8454" s="39">
        <v>6</v>
      </c>
      <c r="F8454" s="29">
        <v>20.5</v>
      </c>
      <c r="G8454" s="30">
        <f t="shared" si="525"/>
        <v>1230</v>
      </c>
      <c r="H8454" s="31" t="str">
        <f t="shared" si="524"/>
        <v>20:30</v>
      </c>
      <c r="J8454" s="39">
        <v>37</v>
      </c>
      <c r="K8454" s="32">
        <v>-0.26905386830400002</v>
      </c>
      <c r="L8454" s="33">
        <v>106094.217015592</v>
      </c>
      <c r="N8454" s="32">
        <v>-0.69807694840400003</v>
      </c>
      <c r="O8454" s="36">
        <f t="shared" si="526"/>
        <v>-39.996862918920932</v>
      </c>
      <c r="P8454" s="32">
        <v>3.8010073355570002</v>
      </c>
      <c r="Q8454" s="36">
        <f t="shared" si="527"/>
        <v>217.78167822568241</v>
      </c>
      <c r="R8454" s="35">
        <v>0.98619216951199995</v>
      </c>
    </row>
    <row r="8455" spans="1:18" x14ac:dyDescent="0.25">
      <c r="A8455" s="28">
        <v>2461078.35486111</v>
      </c>
      <c r="B8455">
        <v>2026</v>
      </c>
      <c r="C8455" s="39">
        <v>2</v>
      </c>
      <c r="D8455" s="39">
        <v>6</v>
      </c>
      <c r="F8455" s="29">
        <v>20.5167</v>
      </c>
      <c r="G8455" s="30">
        <f t="shared" si="525"/>
        <v>1231</v>
      </c>
      <c r="H8455" s="31" t="str">
        <f t="shared" si="524"/>
        <v>20:31</v>
      </c>
      <c r="J8455" s="39">
        <v>37</v>
      </c>
      <c r="K8455" s="32">
        <v>-0.26905007790500002</v>
      </c>
      <c r="L8455" s="33">
        <v>106094.22137858599</v>
      </c>
      <c r="N8455" s="32">
        <v>-0.70048022807400001</v>
      </c>
      <c r="O8455" s="36">
        <f t="shared" si="526"/>
        <v>-40.134560701001526</v>
      </c>
      <c r="P8455" s="32">
        <v>3.7964969809209999</v>
      </c>
      <c r="Q8455" s="36">
        <f t="shared" si="527"/>
        <v>217.52325394093231</v>
      </c>
      <c r="R8455" s="35">
        <v>0.98619228544399995</v>
      </c>
    </row>
    <row r="8456" spans="1:18" x14ac:dyDescent="0.25">
      <c r="A8456" s="28">
        <v>2461078.35555556</v>
      </c>
      <c r="B8456">
        <v>2026</v>
      </c>
      <c r="C8456" s="39">
        <v>2</v>
      </c>
      <c r="D8456" s="39">
        <v>6</v>
      </c>
      <c r="F8456" s="29">
        <v>20.533300000000001</v>
      </c>
      <c r="G8456" s="30">
        <f t="shared" si="525"/>
        <v>1232</v>
      </c>
      <c r="H8456" s="31" t="str">
        <f t="shared" si="524"/>
        <v>20:32</v>
      </c>
      <c r="J8456" s="39">
        <v>37</v>
      </c>
      <c r="K8456" s="32">
        <v>-0.26904628763900001</v>
      </c>
      <c r="L8456" s="33">
        <v>106094.225741583</v>
      </c>
      <c r="N8456" s="32">
        <v>-0.70286942858199997</v>
      </c>
      <c r="O8456" s="36">
        <f t="shared" si="526"/>
        <v>-40.271451806520432</v>
      </c>
      <c r="P8456" s="32">
        <v>3.791964715117</v>
      </c>
      <c r="Q8456" s="36">
        <f t="shared" si="527"/>
        <v>217.26357423873165</v>
      </c>
      <c r="R8456" s="35">
        <v>0.98619240137700004</v>
      </c>
    </row>
    <row r="8457" spans="1:18" x14ac:dyDescent="0.25">
      <c r="A8457" s="28">
        <v>2461078.3562500002</v>
      </c>
      <c r="B8457">
        <v>2026</v>
      </c>
      <c r="C8457" s="39">
        <v>2</v>
      </c>
      <c r="D8457" s="39">
        <v>6</v>
      </c>
      <c r="F8457" s="29">
        <v>20.55</v>
      </c>
      <c r="G8457" s="30">
        <f t="shared" si="525"/>
        <v>1233</v>
      </c>
      <c r="H8457" s="31" t="str">
        <f t="shared" si="524"/>
        <v>20:33</v>
      </c>
      <c r="J8457" s="39">
        <v>37</v>
      </c>
      <c r="K8457" s="32">
        <v>-0.26904249750800002</v>
      </c>
      <c r="L8457" s="33">
        <v>106094.230104576</v>
      </c>
      <c r="N8457" s="32">
        <v>-0.70524442923099995</v>
      </c>
      <c r="O8457" s="36">
        <f t="shared" si="526"/>
        <v>-40.407529320048965</v>
      </c>
      <c r="P8457" s="32">
        <v>3.7874104894539999</v>
      </c>
      <c r="Q8457" s="36">
        <f t="shared" si="527"/>
        <v>217.00263632929159</v>
      </c>
      <c r="R8457" s="35">
        <v>0.98619251731000002</v>
      </c>
    </row>
    <row r="8458" spans="1:18" x14ac:dyDescent="0.25">
      <c r="A8458" s="28">
        <v>2461078.3569444399</v>
      </c>
      <c r="B8458">
        <v>2026</v>
      </c>
      <c r="C8458" s="39">
        <v>2</v>
      </c>
      <c r="D8458" s="39">
        <v>6</v>
      </c>
      <c r="F8458" s="29">
        <v>20.566700000000001</v>
      </c>
      <c r="G8458" s="30">
        <f t="shared" si="525"/>
        <v>1234</v>
      </c>
      <c r="H8458" s="31" t="str">
        <f t="shared" si="524"/>
        <v>20:34</v>
      </c>
      <c r="J8458" s="39">
        <v>37</v>
      </c>
      <c r="K8458" s="32">
        <v>-0.26903870751100001</v>
      </c>
      <c r="L8458" s="33">
        <v>106094.234467569</v>
      </c>
      <c r="N8458" s="32">
        <v>-0.70760511354900002</v>
      </c>
      <c r="O8458" s="36">
        <f t="shared" si="526"/>
        <v>-40.542786568233083</v>
      </c>
      <c r="P8458" s="32">
        <v>3.7828342484870001</v>
      </c>
      <c r="Q8458" s="36">
        <f t="shared" si="527"/>
        <v>216.74043703584763</v>
      </c>
      <c r="R8458" s="35">
        <v>0.98619263324299999</v>
      </c>
    </row>
    <row r="8459" spans="1:18" x14ac:dyDescent="0.25">
      <c r="A8459" s="28">
        <v>2461078.3576388899</v>
      </c>
      <c r="B8459">
        <v>2026</v>
      </c>
      <c r="C8459" s="39">
        <v>2</v>
      </c>
      <c r="D8459" s="39">
        <v>6</v>
      </c>
      <c r="F8459" s="29">
        <v>20.583300000000001</v>
      </c>
      <c r="G8459" s="30">
        <f t="shared" si="525"/>
        <v>1235</v>
      </c>
      <c r="H8459" s="31" t="str">
        <f t="shared" si="524"/>
        <v>20:35</v>
      </c>
      <c r="J8459" s="39">
        <v>37</v>
      </c>
      <c r="K8459" s="32">
        <v>-0.269034917649</v>
      </c>
      <c r="L8459" s="33">
        <v>106094.23883056099</v>
      </c>
      <c r="N8459" s="32">
        <v>-0.70995136290600003</v>
      </c>
      <c r="O8459" s="36">
        <f t="shared" si="526"/>
        <v>-40.677216754074472</v>
      </c>
      <c r="P8459" s="32">
        <v>3.7782359422009999</v>
      </c>
      <c r="Q8459" s="36">
        <f t="shared" si="527"/>
        <v>216.47697349275134</v>
      </c>
      <c r="R8459" s="35">
        <v>0.98619274917499999</v>
      </c>
    </row>
    <row r="8460" spans="1:18" x14ac:dyDescent="0.25">
      <c r="A8460" s="28">
        <v>2461078.3583333301</v>
      </c>
      <c r="B8460">
        <v>2026</v>
      </c>
      <c r="C8460" s="39">
        <v>2</v>
      </c>
      <c r="D8460" s="39">
        <v>6</v>
      </c>
      <c r="F8460" s="29">
        <v>20.6</v>
      </c>
      <c r="G8460" s="30">
        <f t="shared" si="525"/>
        <v>1236</v>
      </c>
      <c r="H8460" s="31" t="str">
        <f t="shared" si="524"/>
        <v>20:36</v>
      </c>
      <c r="J8460" s="39">
        <v>37</v>
      </c>
      <c r="K8460" s="32">
        <v>-0.26903112792299999</v>
      </c>
      <c r="L8460" s="33">
        <v>106094.243193553</v>
      </c>
      <c r="N8460" s="32">
        <v>-0.71228305806000003</v>
      </c>
      <c r="O8460" s="36">
        <f t="shared" si="526"/>
        <v>-40.810813045509775</v>
      </c>
      <c r="P8460" s="32">
        <v>3.7736155231819999</v>
      </c>
      <c r="Q8460" s="36">
        <f t="shared" si="527"/>
        <v>216.21224298338066</v>
      </c>
      <c r="R8460" s="35">
        <v>0.98619286510799997</v>
      </c>
    </row>
    <row r="8461" spans="1:18" x14ac:dyDescent="0.25">
      <c r="A8461" s="28">
        <v>2461078.3590277801</v>
      </c>
      <c r="B8461">
        <v>2026</v>
      </c>
      <c r="C8461" s="39">
        <v>2</v>
      </c>
      <c r="D8461" s="39">
        <v>6</v>
      </c>
      <c r="F8461" s="29">
        <v>20.616700000000002</v>
      </c>
      <c r="G8461" s="30">
        <f t="shared" si="525"/>
        <v>1237</v>
      </c>
      <c r="H8461" s="31" t="str">
        <f t="shared" si="524"/>
        <v>20:37</v>
      </c>
      <c r="J8461" s="39">
        <v>37</v>
      </c>
      <c r="K8461" s="32">
        <v>-0.26902733833199999</v>
      </c>
      <c r="L8461" s="33">
        <v>106094.247556545</v>
      </c>
      <c r="N8461" s="32">
        <v>-0.71460007925900004</v>
      </c>
      <c r="O8461" s="36">
        <f t="shared" si="526"/>
        <v>-40.943568581254816</v>
      </c>
      <c r="P8461" s="32">
        <v>3.7689729465220001</v>
      </c>
      <c r="Q8461" s="36">
        <f t="shared" si="527"/>
        <v>215.94624293469673</v>
      </c>
      <c r="R8461" s="35">
        <v>0.98619298104099995</v>
      </c>
    </row>
    <row r="8462" spans="1:18" x14ac:dyDescent="0.25">
      <c r="A8462" s="28">
        <v>2461078.3597222199</v>
      </c>
      <c r="B8462">
        <v>2026</v>
      </c>
      <c r="C8462" s="39">
        <v>2</v>
      </c>
      <c r="D8462" s="39">
        <v>6</v>
      </c>
      <c r="F8462" s="29">
        <v>20.633299999999998</v>
      </c>
      <c r="G8462" s="30">
        <f t="shared" si="525"/>
        <v>1238</v>
      </c>
      <c r="H8462" s="31" t="str">
        <f t="shared" si="524"/>
        <v>20:38</v>
      </c>
      <c r="J8462" s="39">
        <v>37</v>
      </c>
      <c r="K8462" s="32">
        <v>-0.26902354887699997</v>
      </c>
      <c r="L8462" s="33">
        <v>106094.251919537</v>
      </c>
      <c r="N8462" s="32">
        <v>-0.71690230620899997</v>
      </c>
      <c r="O8462" s="36">
        <f t="shared" si="526"/>
        <v>-41.07547646897109</v>
      </c>
      <c r="P8462" s="32">
        <v>3.7643081699550001</v>
      </c>
      <c r="Q8462" s="36">
        <f t="shared" si="527"/>
        <v>215.67897092503611</v>
      </c>
      <c r="R8462" s="35">
        <v>0.98619309697299995</v>
      </c>
    </row>
    <row r="8463" spans="1:18" x14ac:dyDescent="0.25">
      <c r="A8463" s="28">
        <v>2461078.3604166699</v>
      </c>
      <c r="B8463">
        <v>2026</v>
      </c>
      <c r="C8463" s="39">
        <v>2</v>
      </c>
      <c r="D8463" s="39">
        <v>6</v>
      </c>
      <c r="F8463" s="29">
        <v>20.65</v>
      </c>
      <c r="G8463" s="30">
        <f t="shared" si="525"/>
        <v>1239</v>
      </c>
      <c r="H8463" s="31" t="str">
        <f t="shared" si="524"/>
        <v>20:39</v>
      </c>
      <c r="J8463" s="39">
        <v>37</v>
      </c>
      <c r="K8463" s="32">
        <v>-0.26901975955899998</v>
      </c>
      <c r="L8463" s="33">
        <v>106094.256282528</v>
      </c>
      <c r="N8463" s="32">
        <v>-0.71918961804799997</v>
      </c>
      <c r="O8463" s="36">
        <f t="shared" si="526"/>
        <v>-41.206529783776098</v>
      </c>
      <c r="P8463" s="32">
        <v>3.7596211540279998</v>
      </c>
      <c r="Q8463" s="36">
        <f t="shared" si="527"/>
        <v>215.4104246939084</v>
      </c>
      <c r="R8463" s="35">
        <v>0.98619321290600004</v>
      </c>
    </row>
    <row r="8464" spans="1:18" x14ac:dyDescent="0.25">
      <c r="A8464" s="28">
        <v>2461078.3611111101</v>
      </c>
      <c r="B8464">
        <v>2026</v>
      </c>
      <c r="C8464" s="39">
        <v>2</v>
      </c>
      <c r="D8464" s="39">
        <v>6</v>
      </c>
      <c r="F8464" s="29">
        <v>20.666699999999999</v>
      </c>
      <c r="G8464" s="30">
        <f t="shared" si="525"/>
        <v>1240</v>
      </c>
      <c r="H8464" s="31" t="str">
        <f t="shared" si="524"/>
        <v>20:40</v>
      </c>
      <c r="J8464" s="39">
        <v>37</v>
      </c>
      <c r="K8464" s="32">
        <v>-0.26901597037699998</v>
      </c>
      <c r="L8464" s="33">
        <v>106094.260645519</v>
      </c>
      <c r="N8464" s="32">
        <v>-0.72146189345400003</v>
      </c>
      <c r="O8464" s="36">
        <f t="shared" si="526"/>
        <v>-41.336721574431273</v>
      </c>
      <c r="P8464" s="32">
        <v>3.7549118619650002</v>
      </c>
      <c r="Q8464" s="36">
        <f t="shared" si="527"/>
        <v>215.14060213420404</v>
      </c>
      <c r="R8464" s="35">
        <v>0.98619332883900002</v>
      </c>
    </row>
    <row r="8465" spans="1:18" x14ac:dyDescent="0.25">
      <c r="A8465" s="28">
        <v>2461078.3618055601</v>
      </c>
      <c r="B8465">
        <v>2026</v>
      </c>
      <c r="C8465" s="39">
        <v>2</v>
      </c>
      <c r="D8465" s="39">
        <v>6</v>
      </c>
      <c r="F8465" s="29">
        <v>20.683299999999999</v>
      </c>
      <c r="G8465" s="30">
        <f t="shared" si="525"/>
        <v>1241</v>
      </c>
      <c r="H8465" s="31" t="str">
        <f t="shared" si="524"/>
        <v>20:41</v>
      </c>
      <c r="J8465" s="39">
        <v>37</v>
      </c>
      <c r="K8465" s="32">
        <v>-0.26901218133299998</v>
      </c>
      <c r="L8465" s="33">
        <v>106094.26500851</v>
      </c>
      <c r="N8465" s="32">
        <v>-0.72371901056999999</v>
      </c>
      <c r="O8465" s="36">
        <f t="shared" si="526"/>
        <v>-41.466044859044814</v>
      </c>
      <c r="P8465" s="32">
        <v>3.7501802599229999</v>
      </c>
      <c r="Q8465" s="36">
        <f t="shared" si="527"/>
        <v>214.86950130686196</v>
      </c>
      <c r="R8465" s="35">
        <v>0.98619344477100002</v>
      </c>
    </row>
    <row r="8466" spans="1:18" x14ac:dyDescent="0.25">
      <c r="A8466" s="28">
        <v>2461078.3624999998</v>
      </c>
      <c r="B8466">
        <v>2026</v>
      </c>
      <c r="C8466" s="39">
        <v>2</v>
      </c>
      <c r="D8466" s="39">
        <v>6</v>
      </c>
      <c r="F8466" s="29">
        <v>20.7</v>
      </c>
      <c r="G8466" s="30">
        <f t="shared" si="525"/>
        <v>1242</v>
      </c>
      <c r="H8466" s="31" t="str">
        <f t="shared" si="524"/>
        <v>20:42</v>
      </c>
      <c r="J8466" s="39">
        <v>37</v>
      </c>
      <c r="K8466" s="32">
        <v>-0.269008392426</v>
      </c>
      <c r="L8466" s="33">
        <v>106094.26937150001</v>
      </c>
      <c r="N8466" s="32">
        <v>-0.725960847104</v>
      </c>
      <c r="O8466" s="36">
        <f t="shared" si="526"/>
        <v>-41.594492630801248</v>
      </c>
      <c r="P8466" s="32">
        <v>3.745426316893</v>
      </c>
      <c r="Q8466" s="36">
        <f t="shared" si="527"/>
        <v>214.59712043519733</v>
      </c>
      <c r="R8466" s="35">
        <v>0.98619356070399999</v>
      </c>
    </row>
    <row r="8467" spans="1:18" x14ac:dyDescent="0.25">
      <c r="A8467" s="28">
        <v>2461078.36319444</v>
      </c>
      <c r="B8467">
        <v>2026</v>
      </c>
      <c r="C8467" s="39">
        <v>2</v>
      </c>
      <c r="D8467" s="39">
        <v>6</v>
      </c>
      <c r="F8467" s="29">
        <v>20.716699999999999</v>
      </c>
      <c r="G8467" s="30">
        <f t="shared" si="525"/>
        <v>1243</v>
      </c>
      <c r="H8467" s="31" t="str">
        <f t="shared" si="524"/>
        <v>20:43</v>
      </c>
      <c r="J8467" s="39">
        <v>37</v>
      </c>
      <c r="K8467" s="32">
        <v>-0.269004603658</v>
      </c>
      <c r="L8467" s="33">
        <v>106094.27373448999</v>
      </c>
      <c r="N8467" s="32">
        <v>-0.72818728024500001</v>
      </c>
      <c r="O8467" s="36">
        <f t="shared" si="526"/>
        <v>-41.722057853148605</v>
      </c>
      <c r="P8467" s="32">
        <v>3.7406500049770002</v>
      </c>
      <c r="Q8467" s="36">
        <f t="shared" si="527"/>
        <v>214.32345792077248</v>
      </c>
      <c r="R8467" s="35">
        <v>0.98619367663699997</v>
      </c>
    </row>
    <row r="8468" spans="1:18" x14ac:dyDescent="0.25">
      <c r="A8468" s="28">
        <v>2461078.36388889</v>
      </c>
      <c r="B8468">
        <v>2026</v>
      </c>
      <c r="C8468" s="39">
        <v>2</v>
      </c>
      <c r="D8468" s="39">
        <v>6</v>
      </c>
      <c r="F8468" s="29">
        <v>20.7333</v>
      </c>
      <c r="G8468" s="30">
        <f t="shared" si="525"/>
        <v>1244</v>
      </c>
      <c r="H8468" s="31" t="str">
        <f t="shared" ref="H8468:H8531" si="528">TEXT(F8468/24,"hh:mm")</f>
        <v>20:44</v>
      </c>
      <c r="J8468" s="39">
        <v>37</v>
      </c>
      <c r="K8468" s="32">
        <v>-0.269000815028</v>
      </c>
      <c r="L8468" s="33">
        <v>106094.27809748299</v>
      </c>
      <c r="N8468" s="32">
        <v>-0.73039818824400005</v>
      </c>
      <c r="O8468" s="36">
        <f t="shared" si="526"/>
        <v>-41.848733550383024</v>
      </c>
      <c r="P8468" s="32">
        <v>3.7358512960389998</v>
      </c>
      <c r="Q8468" s="36">
        <f t="shared" si="527"/>
        <v>214.04851215151336</v>
      </c>
      <c r="R8468" s="35">
        <v>0.98619379256899997</v>
      </c>
    </row>
    <row r="8469" spans="1:18" x14ac:dyDescent="0.25">
      <c r="A8469" s="28">
        <v>2461078.3645833302</v>
      </c>
      <c r="B8469">
        <v>2026</v>
      </c>
      <c r="C8469" s="39">
        <v>2</v>
      </c>
      <c r="D8469" s="39">
        <v>6</v>
      </c>
      <c r="F8469" s="29">
        <v>20.75</v>
      </c>
      <c r="G8469" s="30">
        <f t="shared" si="525"/>
        <v>1245</v>
      </c>
      <c r="H8469" s="31" t="str">
        <f t="shared" si="528"/>
        <v>20:45</v>
      </c>
      <c r="J8469" s="39">
        <v>37</v>
      </c>
      <c r="K8469" s="32">
        <v>-0.26899702653599999</v>
      </c>
      <c r="L8469" s="33">
        <v>106094.28246047199</v>
      </c>
      <c r="N8469" s="32">
        <v>-0.73259344445300001</v>
      </c>
      <c r="O8469" s="36">
        <f t="shared" si="526"/>
        <v>-41.974512466108614</v>
      </c>
      <c r="P8469" s="32">
        <v>3.7310301748149999</v>
      </c>
      <c r="Q8469" s="36">
        <f t="shared" si="527"/>
        <v>213.77228225285722</v>
      </c>
      <c r="R8469" s="35">
        <v>0.98619390850199995</v>
      </c>
    </row>
    <row r="8470" spans="1:18" x14ac:dyDescent="0.25">
      <c r="A8470" s="28">
        <v>2461078.3652777802</v>
      </c>
      <c r="B8470">
        <v>2026</v>
      </c>
      <c r="C8470" s="39">
        <v>2</v>
      </c>
      <c r="D8470" s="39">
        <v>6</v>
      </c>
      <c r="F8470" s="29">
        <v>20.7667</v>
      </c>
      <c r="G8470" s="30">
        <f t="shared" si="525"/>
        <v>1246</v>
      </c>
      <c r="H8470" s="31" t="str">
        <f t="shared" si="528"/>
        <v>20:46</v>
      </c>
      <c r="J8470" s="39">
        <v>37</v>
      </c>
      <c r="K8470" s="32">
        <v>-0.26899323818300003</v>
      </c>
      <c r="L8470" s="33">
        <v>106094.28682346101</v>
      </c>
      <c r="N8470" s="32">
        <v>-0.73477292628500002</v>
      </c>
      <c r="O8470" s="36">
        <f t="shared" si="526"/>
        <v>-42.099387576607654</v>
      </c>
      <c r="P8470" s="32">
        <v>3.7261866195420001</v>
      </c>
      <c r="Q8470" s="36">
        <f t="shared" si="527"/>
        <v>213.494766977876</v>
      </c>
      <c r="R8470" s="35">
        <v>0.98619402443500004</v>
      </c>
    </row>
    <row r="8471" spans="1:18" x14ac:dyDescent="0.25">
      <c r="A8471" s="28">
        <v>2461078.36597222</v>
      </c>
      <c r="B8471">
        <v>2026</v>
      </c>
      <c r="C8471" s="39">
        <v>2</v>
      </c>
      <c r="D8471" s="39">
        <v>6</v>
      </c>
      <c r="F8471" s="29">
        <v>20.783300000000001</v>
      </c>
      <c r="G8471" s="30">
        <f t="shared" si="525"/>
        <v>1247</v>
      </c>
      <c r="H8471" s="31" t="str">
        <f t="shared" si="528"/>
        <v>20:47</v>
      </c>
      <c r="J8471" s="39">
        <v>37</v>
      </c>
      <c r="K8471" s="32">
        <v>-0.26898944997000002</v>
      </c>
      <c r="L8471" s="33">
        <v>106094.29118645001</v>
      </c>
      <c r="N8471" s="32">
        <v>-0.73693650925400001</v>
      </c>
      <c r="O8471" s="36">
        <f t="shared" si="526"/>
        <v>-42.223351749357732</v>
      </c>
      <c r="P8471" s="32">
        <v>3.721320614988</v>
      </c>
      <c r="Q8471" s="36">
        <f t="shared" si="527"/>
        <v>213.21596545384037</v>
      </c>
      <c r="R8471" s="35">
        <v>0.98619414036800002</v>
      </c>
    </row>
    <row r="8472" spans="1:18" x14ac:dyDescent="0.25">
      <c r="A8472" s="28">
        <v>2461078.36666667</v>
      </c>
      <c r="B8472">
        <v>2026</v>
      </c>
      <c r="C8472" s="39">
        <v>2</v>
      </c>
      <c r="D8472" s="39">
        <v>6</v>
      </c>
      <c r="F8472" s="29">
        <v>20.8</v>
      </c>
      <c r="G8472" s="30">
        <f t="shared" si="525"/>
        <v>1248</v>
      </c>
      <c r="H8472" s="31" t="str">
        <f t="shared" si="528"/>
        <v>20:48</v>
      </c>
      <c r="J8472" s="39">
        <v>37</v>
      </c>
      <c r="K8472" s="32">
        <v>-0.26898566189700002</v>
      </c>
      <c r="L8472" s="33">
        <v>106094.295549438</v>
      </c>
      <c r="N8472" s="32">
        <v>-0.73908406848800001</v>
      </c>
      <c r="O8472" s="36">
        <f t="shared" si="526"/>
        <v>-42.346397829720281</v>
      </c>
      <c r="P8472" s="32">
        <v>3.716432149299</v>
      </c>
      <c r="Q8472" s="36">
        <f t="shared" si="527"/>
        <v>212.93587700156615</v>
      </c>
      <c r="R8472" s="35">
        <v>0.98619425630000002</v>
      </c>
    </row>
    <row r="8473" spans="1:18" x14ac:dyDescent="0.25">
      <c r="A8473" s="28">
        <v>2461078.3673611102</v>
      </c>
      <c r="B8473">
        <v>2026</v>
      </c>
      <c r="C8473" s="39">
        <v>2</v>
      </c>
      <c r="D8473" s="39">
        <v>6</v>
      </c>
      <c r="F8473" s="29">
        <v>20.816700000000001</v>
      </c>
      <c r="G8473" s="30">
        <f t="shared" ref="G8473:G8536" si="529">ROUND(F8473*$G$20,0)</f>
        <v>1249</v>
      </c>
      <c r="H8473" s="31" t="str">
        <f t="shared" si="528"/>
        <v>20:49</v>
      </c>
      <c r="J8473" s="39">
        <v>37</v>
      </c>
      <c r="K8473" s="32">
        <v>-0.26898187396399997</v>
      </c>
      <c r="L8473" s="33">
        <v>106094.299912427</v>
      </c>
      <c r="N8473" s="32">
        <v>-0.74121547877500005</v>
      </c>
      <c r="O8473" s="36">
        <f t="shared" ref="O8473:O8536" si="530">DEGREES(N8473)</f>
        <v>-42.468518643576154</v>
      </c>
      <c r="P8473" s="32">
        <v>3.7115212140009999</v>
      </c>
      <c r="Q8473" s="36">
        <f t="shared" ref="Q8473:Q8536" si="531">DEGREES(P8473)</f>
        <v>212.65450113552893</v>
      </c>
      <c r="R8473" s="35">
        <v>0.98619437223299999</v>
      </c>
    </row>
    <row r="8474" spans="1:18" x14ac:dyDescent="0.25">
      <c r="A8474" s="28">
        <v>2461078.3680555602</v>
      </c>
      <c r="B8474">
        <v>2026</v>
      </c>
      <c r="C8474" s="39">
        <v>2</v>
      </c>
      <c r="D8474" s="39">
        <v>6</v>
      </c>
      <c r="F8474" s="29">
        <v>20.833300000000001</v>
      </c>
      <c r="G8474" s="30">
        <f t="shared" si="529"/>
        <v>1250</v>
      </c>
      <c r="H8474" s="31" t="str">
        <f t="shared" si="528"/>
        <v>20:50</v>
      </c>
      <c r="J8474" s="39">
        <v>37</v>
      </c>
      <c r="K8474" s="32">
        <v>-0.268978086171</v>
      </c>
      <c r="L8474" s="33">
        <v>106094.30427541499</v>
      </c>
      <c r="N8474" s="32">
        <v>-0.74333061455500005</v>
      </c>
      <c r="O8474" s="36">
        <f t="shared" si="530"/>
        <v>-42.589706996867264</v>
      </c>
      <c r="P8474" s="32">
        <v>3.706587804148</v>
      </c>
      <c r="Q8474" s="36">
        <f t="shared" si="531"/>
        <v>212.37183757234376</v>
      </c>
      <c r="R8474" s="35">
        <v>0.98619448816599997</v>
      </c>
    </row>
    <row r="8475" spans="1:18" x14ac:dyDescent="0.25">
      <c r="A8475" s="28">
        <v>2461078.3687499999</v>
      </c>
      <c r="B8475">
        <v>2026</v>
      </c>
      <c r="C8475" s="39">
        <v>2</v>
      </c>
      <c r="D8475" s="39">
        <v>6</v>
      </c>
      <c r="F8475" s="29">
        <v>20.85</v>
      </c>
      <c r="G8475" s="30">
        <f t="shared" si="529"/>
        <v>1251</v>
      </c>
      <c r="H8475" s="31" t="str">
        <f t="shared" si="528"/>
        <v>20:51</v>
      </c>
      <c r="J8475" s="39">
        <v>37</v>
      </c>
      <c r="K8475" s="32">
        <v>-0.26897429851900001</v>
      </c>
      <c r="L8475" s="33">
        <v>106094.308638402</v>
      </c>
      <c r="N8475" s="32">
        <v>-0.74542934990599996</v>
      </c>
      <c r="O8475" s="36">
        <f t="shared" si="530"/>
        <v>-42.709955674794465</v>
      </c>
      <c r="P8475" s="32">
        <v>3.7016319184670001</v>
      </c>
      <c r="Q8475" s="36">
        <f t="shared" si="531"/>
        <v>212.08788623907316</v>
      </c>
      <c r="R8475" s="35">
        <v>0.98619460409799997</v>
      </c>
    </row>
    <row r="8476" spans="1:18" x14ac:dyDescent="0.25">
      <c r="A8476" s="28">
        <v>2461078.3694444401</v>
      </c>
      <c r="B8476">
        <v>2026</v>
      </c>
      <c r="C8476" s="39">
        <v>2</v>
      </c>
      <c r="D8476" s="39">
        <v>6</v>
      </c>
      <c r="F8476" s="29">
        <v>20.866700000000002</v>
      </c>
      <c r="G8476" s="30">
        <f t="shared" si="529"/>
        <v>1252</v>
      </c>
      <c r="H8476" s="31" t="str">
        <f t="shared" si="528"/>
        <v>20:52</v>
      </c>
      <c r="J8476" s="39">
        <v>37</v>
      </c>
      <c r="K8476" s="32">
        <v>-0.26897051100800001</v>
      </c>
      <c r="L8476" s="33">
        <v>106094.31300138999</v>
      </c>
      <c r="N8476" s="32">
        <v>-0.74751155868300001</v>
      </c>
      <c r="O8476" s="36">
        <f t="shared" si="530"/>
        <v>-42.829257449781664</v>
      </c>
      <c r="P8476" s="32">
        <v>3.69665355916</v>
      </c>
      <c r="Q8476" s="36">
        <f t="shared" si="531"/>
        <v>211.80264726188238</v>
      </c>
      <c r="R8476" s="35">
        <v>0.98619472003099995</v>
      </c>
    </row>
    <row r="8477" spans="1:18" x14ac:dyDescent="0.25">
      <c r="A8477" s="28">
        <v>2461078.3701388901</v>
      </c>
      <c r="B8477">
        <v>2026</v>
      </c>
      <c r="C8477" s="39">
        <v>2</v>
      </c>
      <c r="D8477" s="39">
        <v>6</v>
      </c>
      <c r="F8477" s="29">
        <v>20.883299999999998</v>
      </c>
      <c r="G8477" s="30">
        <f t="shared" si="529"/>
        <v>1253</v>
      </c>
      <c r="H8477" s="31" t="str">
        <f t="shared" si="528"/>
        <v>20:53</v>
      </c>
      <c r="J8477" s="39">
        <v>37</v>
      </c>
      <c r="K8477" s="32">
        <v>-0.26896672363899998</v>
      </c>
      <c r="L8477" s="33">
        <v>106094.317364377</v>
      </c>
      <c r="N8477" s="32">
        <v>-0.74957711439899999</v>
      </c>
      <c r="O8477" s="36">
        <f t="shared" si="530"/>
        <v>-42.947605074657588</v>
      </c>
      <c r="P8477" s="32">
        <v>3.6916527323010002</v>
      </c>
      <c r="Q8477" s="36">
        <f t="shared" si="531"/>
        <v>211.51612098878604</v>
      </c>
      <c r="R8477" s="35">
        <v>0.98619483596400004</v>
      </c>
    </row>
    <row r="8478" spans="1:18" x14ac:dyDescent="0.25">
      <c r="A8478" s="28">
        <v>2461078.3708333299</v>
      </c>
      <c r="B8478">
        <v>2026</v>
      </c>
      <c r="C8478" s="39">
        <v>2</v>
      </c>
      <c r="D8478" s="39">
        <v>6</v>
      </c>
      <c r="F8478" s="29">
        <v>20.9</v>
      </c>
      <c r="G8478" s="30">
        <f t="shared" si="529"/>
        <v>1254</v>
      </c>
      <c r="H8478" s="31" t="str">
        <f t="shared" si="528"/>
        <v>20:54</v>
      </c>
      <c r="J8478" s="39">
        <v>37</v>
      </c>
      <c r="K8478" s="32">
        <v>-0.268962936411</v>
      </c>
      <c r="L8478" s="33">
        <v>106094.321727364</v>
      </c>
      <c r="N8478" s="32">
        <v>-0.75162589033899996</v>
      </c>
      <c r="O8478" s="36">
        <f t="shared" si="530"/>
        <v>-43.064991289187532</v>
      </c>
      <c r="P8478" s="32">
        <v>3.6866294476979999</v>
      </c>
      <c r="Q8478" s="36">
        <f t="shared" si="531"/>
        <v>211.22830798174107</v>
      </c>
      <c r="R8478" s="35">
        <v>0.98619495189600004</v>
      </c>
    </row>
    <row r="8479" spans="1:18" x14ac:dyDescent="0.25">
      <c r="A8479" s="28">
        <v>2461078.3715277798</v>
      </c>
      <c r="B8479">
        <v>2026</v>
      </c>
      <c r="C8479" s="39">
        <v>2</v>
      </c>
      <c r="D8479" s="39">
        <v>6</v>
      </c>
      <c r="F8479" s="29">
        <v>20.916699999999999</v>
      </c>
      <c r="G8479" s="30">
        <f t="shared" si="529"/>
        <v>1255</v>
      </c>
      <c r="H8479" s="31" t="str">
        <f t="shared" si="528"/>
        <v>20:55</v>
      </c>
      <c r="J8479" s="39">
        <v>37</v>
      </c>
      <c r="K8479" s="32">
        <v>-0.26895914932600001</v>
      </c>
      <c r="L8479" s="33">
        <v>106094.326090353</v>
      </c>
      <c r="N8479" s="32">
        <v>-0.75365776092299996</v>
      </c>
      <c r="O8479" s="36">
        <f t="shared" si="530"/>
        <v>-43.181408898167518</v>
      </c>
      <c r="P8479" s="32">
        <v>3.681583715605</v>
      </c>
      <c r="Q8479" s="36">
        <f t="shared" si="531"/>
        <v>210.93920882825844</v>
      </c>
      <c r="R8479" s="35">
        <v>0.98619506782900002</v>
      </c>
    </row>
    <row r="8480" spans="1:18" x14ac:dyDescent="0.25">
      <c r="A8480" s="28">
        <v>2461078.3722222201</v>
      </c>
      <c r="B8480">
        <v>2026</v>
      </c>
      <c r="C8480" s="39">
        <v>2</v>
      </c>
      <c r="D8480" s="39">
        <v>6</v>
      </c>
      <c r="F8480" s="29">
        <v>20.933299999999999</v>
      </c>
      <c r="G8480" s="30">
        <f t="shared" si="529"/>
        <v>1256</v>
      </c>
      <c r="H8480" s="31" t="str">
        <f t="shared" si="528"/>
        <v>20:56</v>
      </c>
      <c r="J8480" s="39">
        <v>37</v>
      </c>
      <c r="K8480" s="32">
        <v>-0.268955362383</v>
      </c>
      <c r="L8480" s="33">
        <v>106094.330453339</v>
      </c>
      <c r="N8480" s="32">
        <v>-0.75567259624399996</v>
      </c>
      <c r="O8480" s="36">
        <f t="shared" si="530"/>
        <v>-43.296850458474701</v>
      </c>
      <c r="P8480" s="32">
        <v>3.6765155604799999</v>
      </c>
      <c r="Q8480" s="36">
        <f t="shared" si="531"/>
        <v>210.64882492967834</v>
      </c>
      <c r="R8480" s="35">
        <v>0.98619518376199999</v>
      </c>
    </row>
    <row r="8481" spans="1:18" x14ac:dyDescent="0.25">
      <c r="A8481" s="28">
        <v>2461078.3729166701</v>
      </c>
      <c r="B8481">
        <v>2026</v>
      </c>
      <c r="C8481" s="39">
        <v>2</v>
      </c>
      <c r="D8481" s="39">
        <v>6</v>
      </c>
      <c r="F8481" s="29">
        <v>20.95</v>
      </c>
      <c r="G8481" s="30">
        <f t="shared" si="529"/>
        <v>1257</v>
      </c>
      <c r="H8481" s="31" t="str">
        <f t="shared" si="528"/>
        <v>20:57</v>
      </c>
      <c r="J8481" s="39">
        <v>37</v>
      </c>
      <c r="K8481" s="32">
        <v>-0.26895157558299998</v>
      </c>
      <c r="L8481" s="33">
        <v>106094.334816325</v>
      </c>
      <c r="N8481" s="32">
        <v>-0.75767027030300005</v>
      </c>
      <c r="O8481" s="36">
        <f t="shared" si="530"/>
        <v>-43.411308750898179</v>
      </c>
      <c r="P8481" s="32">
        <v>3.6714250006350002</v>
      </c>
      <c r="Q8481" s="36">
        <f t="shared" si="531"/>
        <v>210.35715733520109</v>
      </c>
      <c r="R8481" s="35">
        <v>0.98619529969499997</v>
      </c>
    </row>
    <row r="8482" spans="1:18" x14ac:dyDescent="0.25">
      <c r="A8482" s="28">
        <v>2461078.3736111098</v>
      </c>
      <c r="B8482">
        <v>2026</v>
      </c>
      <c r="C8482" s="39">
        <v>2</v>
      </c>
      <c r="D8482" s="39">
        <v>6</v>
      </c>
      <c r="F8482" s="29">
        <v>20.966699999999999</v>
      </c>
      <c r="G8482" s="30">
        <f t="shared" si="529"/>
        <v>1258</v>
      </c>
      <c r="H8482" s="31" t="str">
        <f t="shared" si="528"/>
        <v>20:58</v>
      </c>
      <c r="J8482" s="39">
        <v>37</v>
      </c>
      <c r="K8482" s="32">
        <v>-0.26894778892600002</v>
      </c>
      <c r="L8482" s="33">
        <v>106094.33917931101</v>
      </c>
      <c r="N8482" s="32">
        <v>-0.75965065561800005</v>
      </c>
      <c r="O8482" s="36">
        <f t="shared" si="530"/>
        <v>-43.524776471257361</v>
      </c>
      <c r="P8482" s="32">
        <v>3.6663120617309999</v>
      </c>
      <c r="Q8482" s="36">
        <f t="shared" si="531"/>
        <v>210.06420751509364</v>
      </c>
      <c r="R8482" s="35">
        <v>0.98619541562699997</v>
      </c>
    </row>
    <row r="8483" spans="1:18" x14ac:dyDescent="0.25">
      <c r="A8483" s="28">
        <v>2461078.3743055598</v>
      </c>
      <c r="B8483">
        <v>2026</v>
      </c>
      <c r="C8483" s="39">
        <v>2</v>
      </c>
      <c r="D8483" s="39">
        <v>6</v>
      </c>
      <c r="F8483" s="29">
        <v>20.9833</v>
      </c>
      <c r="G8483" s="30">
        <f t="shared" si="529"/>
        <v>1259</v>
      </c>
      <c r="H8483" s="31" t="str">
        <f t="shared" si="528"/>
        <v>20:59</v>
      </c>
      <c r="J8483" s="39">
        <v>37</v>
      </c>
      <c r="K8483" s="32">
        <v>-0.26894400241299998</v>
      </c>
      <c r="L8483" s="33">
        <v>106094.34354229701</v>
      </c>
      <c r="N8483" s="32">
        <v>-0.76161362452400005</v>
      </c>
      <c r="O8483" s="36">
        <f t="shared" si="530"/>
        <v>-43.637246304886574</v>
      </c>
      <c r="P8483" s="32">
        <v>3.6611767737059999</v>
      </c>
      <c r="Q8483" s="36">
        <f t="shared" si="531"/>
        <v>209.76997718467706</v>
      </c>
      <c r="R8483" s="35">
        <v>0.98619553155999995</v>
      </c>
    </row>
    <row r="8484" spans="1:18" x14ac:dyDescent="0.25">
      <c r="A8484" s="28">
        <v>2461078.375</v>
      </c>
      <c r="B8484">
        <v>2026</v>
      </c>
      <c r="C8484" s="39">
        <v>2</v>
      </c>
      <c r="D8484" s="39">
        <v>6</v>
      </c>
      <c r="F8484" s="29">
        <v>21</v>
      </c>
      <c r="G8484" s="30">
        <f t="shared" si="529"/>
        <v>1260</v>
      </c>
      <c r="H8484" s="31" t="str">
        <f t="shared" si="528"/>
        <v>21:00</v>
      </c>
      <c r="J8484" s="39">
        <v>37</v>
      </c>
      <c r="K8484" s="32">
        <v>-0.268940216043</v>
      </c>
      <c r="L8484" s="33">
        <v>106094.347905282</v>
      </c>
      <c r="N8484" s="32">
        <v>-0.76355904925999996</v>
      </c>
      <c r="O8484" s="36">
        <f t="shared" si="530"/>
        <v>-43.748710931619719</v>
      </c>
      <c r="P8484" s="32">
        <v>3.656019170694</v>
      </c>
      <c r="Q8484" s="36">
        <f t="shared" si="531"/>
        <v>209.4744682996855</v>
      </c>
      <c r="R8484" s="35">
        <v>0.98619564749300004</v>
      </c>
    </row>
    <row r="8485" spans="1:18" x14ac:dyDescent="0.25">
      <c r="A8485" s="28">
        <v>2461078.3756944402</v>
      </c>
      <c r="B8485">
        <v>2026</v>
      </c>
      <c r="C8485" s="39">
        <v>2</v>
      </c>
      <c r="D8485" s="39">
        <v>6</v>
      </c>
      <c r="F8485" s="29">
        <v>21.0167</v>
      </c>
      <c r="G8485" s="30">
        <f t="shared" si="529"/>
        <v>1261</v>
      </c>
      <c r="H8485" s="31" t="str">
        <f t="shared" si="528"/>
        <v>21:01</v>
      </c>
      <c r="J8485" s="39">
        <v>37</v>
      </c>
      <c r="K8485" s="32">
        <v>-0.268936429817</v>
      </c>
      <c r="L8485" s="33">
        <v>106094.352268267</v>
      </c>
      <c r="N8485" s="32">
        <v>-0.76548680198499996</v>
      </c>
      <c r="O8485" s="36">
        <f t="shared" si="530"/>
        <v>-43.859163026707066</v>
      </c>
      <c r="P8485" s="32">
        <v>3.650839291114</v>
      </c>
      <c r="Q8485" s="36">
        <f t="shared" si="531"/>
        <v>209.17768306136551</v>
      </c>
      <c r="R8485" s="35">
        <v>0.98619576342500004</v>
      </c>
    </row>
    <row r="8486" spans="1:18" x14ac:dyDescent="0.25">
      <c r="A8486" s="28">
        <v>2461078.3763888902</v>
      </c>
      <c r="B8486">
        <v>2026</v>
      </c>
      <c r="C8486" s="39">
        <v>2</v>
      </c>
      <c r="D8486" s="39">
        <v>6</v>
      </c>
      <c r="F8486" s="29">
        <v>21.033300000000001</v>
      </c>
      <c r="G8486" s="30">
        <f t="shared" si="529"/>
        <v>1262</v>
      </c>
      <c r="H8486" s="31" t="str">
        <f t="shared" si="528"/>
        <v>21:02</v>
      </c>
      <c r="J8486" s="39">
        <v>37</v>
      </c>
      <c r="K8486" s="32">
        <v>-0.26893264373600001</v>
      </c>
      <c r="L8486" s="33">
        <v>106094.356631252</v>
      </c>
      <c r="N8486" s="32">
        <v>-0.76739675478699998</v>
      </c>
      <c r="O8486" s="36">
        <f t="shared" si="530"/>
        <v>-43.968595261330854</v>
      </c>
      <c r="P8486" s="32">
        <v>3.6456371777880001</v>
      </c>
      <c r="Q8486" s="36">
        <f t="shared" si="531"/>
        <v>208.87962392323695</v>
      </c>
      <c r="R8486" s="35">
        <v>0.98619587935800002</v>
      </c>
    </row>
    <row r="8487" spans="1:18" x14ac:dyDescent="0.25">
      <c r="A8487" s="28">
        <v>2461078.3770833299</v>
      </c>
      <c r="B8487">
        <v>2026</v>
      </c>
      <c r="C8487" s="39">
        <v>2</v>
      </c>
      <c r="D8487" s="39">
        <v>6</v>
      </c>
      <c r="F8487" s="29">
        <v>21.05</v>
      </c>
      <c r="G8487" s="30">
        <f t="shared" si="529"/>
        <v>1263</v>
      </c>
      <c r="H8487" s="31" t="str">
        <f t="shared" si="528"/>
        <v>21:03</v>
      </c>
      <c r="J8487" s="39">
        <v>37</v>
      </c>
      <c r="K8487" s="32">
        <v>-0.268928857799</v>
      </c>
      <c r="L8487" s="33">
        <v>106094.36099423601</v>
      </c>
      <c r="N8487" s="32">
        <v>-0.76928877974999998</v>
      </c>
      <c r="O8487" s="36">
        <f t="shared" si="530"/>
        <v>-44.077000306444148</v>
      </c>
      <c r="P8487" s="32">
        <v>3.640412877912</v>
      </c>
      <c r="Q8487" s="36">
        <f t="shared" si="531"/>
        <v>208.58029358943142</v>
      </c>
      <c r="R8487" s="35">
        <v>0.98619599529099999</v>
      </c>
    </row>
    <row r="8488" spans="1:18" x14ac:dyDescent="0.25">
      <c r="A8488" s="28">
        <v>2461078.3777777799</v>
      </c>
      <c r="B8488">
        <v>2026</v>
      </c>
      <c r="C8488" s="39">
        <v>2</v>
      </c>
      <c r="D8488" s="39">
        <v>6</v>
      </c>
      <c r="F8488" s="29">
        <v>21.066700000000001</v>
      </c>
      <c r="G8488" s="30">
        <f t="shared" si="529"/>
        <v>1264</v>
      </c>
      <c r="H8488" s="31" t="str">
        <f t="shared" si="528"/>
        <v>21:04</v>
      </c>
      <c r="J8488" s="39">
        <v>37</v>
      </c>
      <c r="K8488" s="32">
        <v>-0.268925072007</v>
      </c>
      <c r="L8488" s="33">
        <v>106094.36535722</v>
      </c>
      <c r="N8488" s="32">
        <v>-0.77116274891799996</v>
      </c>
      <c r="O8488" s="36">
        <f t="shared" si="530"/>
        <v>-44.18437083070819</v>
      </c>
      <c r="P8488" s="32">
        <v>3.6351664432900002</v>
      </c>
      <c r="Q8488" s="36">
        <f t="shared" si="531"/>
        <v>208.27969502809952</v>
      </c>
      <c r="R8488" s="35">
        <v>0.98619611122299999</v>
      </c>
    </row>
    <row r="8489" spans="1:18" x14ac:dyDescent="0.25">
      <c r="A8489" s="28">
        <v>2461078.3784722202</v>
      </c>
      <c r="B8489">
        <v>2026</v>
      </c>
      <c r="C8489" s="39">
        <v>2</v>
      </c>
      <c r="D8489" s="39">
        <v>6</v>
      </c>
      <c r="F8489" s="29">
        <v>21.083300000000001</v>
      </c>
      <c r="G8489" s="30">
        <f t="shared" si="529"/>
        <v>1265</v>
      </c>
      <c r="H8489" s="31" t="str">
        <f t="shared" si="528"/>
        <v>21:05</v>
      </c>
      <c r="J8489" s="39">
        <v>37</v>
      </c>
      <c r="K8489" s="32">
        <v>-0.26892128636099999</v>
      </c>
      <c r="L8489" s="33">
        <v>106094.36972020401</v>
      </c>
      <c r="N8489" s="32">
        <v>-0.77301853439299995</v>
      </c>
      <c r="O8489" s="36">
        <f t="shared" si="530"/>
        <v>-44.290699506107366</v>
      </c>
      <c r="P8489" s="32">
        <v>3.6298979302159999</v>
      </c>
      <c r="Q8489" s="36">
        <f t="shared" si="531"/>
        <v>207.97783146464982</v>
      </c>
      <c r="R8489" s="35">
        <v>0.98619622715599997</v>
      </c>
    </row>
    <row r="8490" spans="1:18" x14ac:dyDescent="0.25">
      <c r="A8490" s="28">
        <v>2461078.3791666701</v>
      </c>
      <c r="B8490">
        <v>2026</v>
      </c>
      <c r="C8490" s="39">
        <v>2</v>
      </c>
      <c r="D8490" s="39">
        <v>6</v>
      </c>
      <c r="F8490" s="29">
        <v>21.1</v>
      </c>
      <c r="G8490" s="30">
        <f t="shared" si="529"/>
        <v>1266</v>
      </c>
      <c r="H8490" s="31" t="str">
        <f t="shared" si="528"/>
        <v>21:06</v>
      </c>
      <c r="J8490" s="39">
        <v>37</v>
      </c>
      <c r="K8490" s="32">
        <v>-0.26891750085999999</v>
      </c>
      <c r="L8490" s="33">
        <v>106094.374083191</v>
      </c>
      <c r="N8490" s="32">
        <v>-0.77485600954400002</v>
      </c>
      <c r="O8490" s="36">
        <f t="shared" si="530"/>
        <v>-44.395979077219835</v>
      </c>
      <c r="P8490" s="32">
        <v>3.6246073961019998</v>
      </c>
      <c r="Q8490" s="36">
        <f t="shared" si="531"/>
        <v>207.67470618854762</v>
      </c>
      <c r="R8490" s="35">
        <v>0.98619634308899995</v>
      </c>
    </row>
    <row r="8491" spans="1:18" x14ac:dyDescent="0.25">
      <c r="A8491" s="28">
        <v>2461078.3798611099</v>
      </c>
      <c r="B8491">
        <v>2026</v>
      </c>
      <c r="C8491" s="39">
        <v>2</v>
      </c>
      <c r="D8491" s="39">
        <v>6</v>
      </c>
      <c r="F8491" s="29">
        <v>21.116700000000002</v>
      </c>
      <c r="G8491" s="30">
        <f t="shared" si="529"/>
        <v>1267</v>
      </c>
      <c r="H8491" s="31" t="str">
        <f t="shared" si="528"/>
        <v>21:07</v>
      </c>
      <c r="J8491" s="39">
        <v>37</v>
      </c>
      <c r="K8491" s="32">
        <v>-0.26891371550499998</v>
      </c>
      <c r="L8491" s="33">
        <v>106094.378446175</v>
      </c>
      <c r="N8491" s="32">
        <v>-0.77667504413599997</v>
      </c>
      <c r="O8491" s="36">
        <f t="shared" si="530"/>
        <v>-44.500202082129739</v>
      </c>
      <c r="P8491" s="32">
        <v>3.6192949137400001</v>
      </c>
      <c r="Q8491" s="36">
        <f t="shared" si="531"/>
        <v>207.37032337046736</v>
      </c>
      <c r="R8491" s="35">
        <v>0.98619645902200004</v>
      </c>
    </row>
    <row r="8492" spans="1:18" x14ac:dyDescent="0.25">
      <c r="A8492" s="28">
        <v>2461078.3805555599</v>
      </c>
      <c r="B8492">
        <v>2026</v>
      </c>
      <c r="C8492" s="39">
        <v>2</v>
      </c>
      <c r="D8492" s="39">
        <v>6</v>
      </c>
      <c r="F8492" s="29">
        <v>21.133299999999998</v>
      </c>
      <c r="G8492" s="30">
        <f t="shared" si="529"/>
        <v>1268</v>
      </c>
      <c r="H8492" s="31" t="str">
        <f t="shared" si="528"/>
        <v>21:08</v>
      </c>
      <c r="J8492" s="39">
        <v>37</v>
      </c>
      <c r="K8492" s="32">
        <v>-0.26890993029600002</v>
      </c>
      <c r="L8492" s="33">
        <v>106094.38280915801</v>
      </c>
      <c r="N8492" s="32">
        <v>-0.77847551177300001</v>
      </c>
      <c r="O8492" s="36">
        <f t="shared" si="530"/>
        <v>-44.603361278879731</v>
      </c>
      <c r="P8492" s="32">
        <v>3.6139605499790002</v>
      </c>
      <c r="Q8492" s="36">
        <f t="shared" si="531"/>
        <v>207.06468684057452</v>
      </c>
      <c r="R8492" s="35">
        <v>0.98619657495400004</v>
      </c>
    </row>
    <row r="8493" spans="1:18" x14ac:dyDescent="0.25">
      <c r="A8493" s="28">
        <v>2461078.3812500001</v>
      </c>
      <c r="B8493">
        <v>2026</v>
      </c>
      <c r="C8493" s="39">
        <v>2</v>
      </c>
      <c r="D8493" s="39">
        <v>6</v>
      </c>
      <c r="F8493" s="29">
        <v>21.15</v>
      </c>
      <c r="G8493" s="30">
        <f t="shared" si="529"/>
        <v>1269</v>
      </c>
      <c r="H8493" s="31" t="str">
        <f t="shared" si="528"/>
        <v>21:09</v>
      </c>
      <c r="J8493" s="39">
        <v>37</v>
      </c>
      <c r="K8493" s="32">
        <v>-0.26890614523299999</v>
      </c>
      <c r="L8493" s="33">
        <v>106094.387172141</v>
      </c>
      <c r="N8493" s="32">
        <v>-0.78025728492799995</v>
      </c>
      <c r="O8493" s="36">
        <f t="shared" si="530"/>
        <v>-44.705449360710936</v>
      </c>
      <c r="P8493" s="32">
        <v>3.608604380169</v>
      </c>
      <c r="Q8493" s="36">
        <f t="shared" si="531"/>
        <v>206.75780091610613</v>
      </c>
      <c r="R8493" s="35">
        <v>0.98619669088700002</v>
      </c>
    </row>
    <row r="8494" spans="1:18" x14ac:dyDescent="0.25">
      <c r="A8494" s="28">
        <v>2461078.3819444398</v>
      </c>
      <c r="B8494">
        <v>2026</v>
      </c>
      <c r="C8494" s="39">
        <v>2</v>
      </c>
      <c r="D8494" s="39">
        <v>6</v>
      </c>
      <c r="F8494" s="29">
        <v>21.166699999999999</v>
      </c>
      <c r="G8494" s="30">
        <f t="shared" si="529"/>
        <v>1270</v>
      </c>
      <c r="H8494" s="31" t="str">
        <f t="shared" si="528"/>
        <v>21:10</v>
      </c>
      <c r="J8494" s="39">
        <v>37</v>
      </c>
      <c r="K8494" s="32">
        <v>-0.26890236031699999</v>
      </c>
      <c r="L8494" s="33">
        <v>106094.391535124</v>
      </c>
      <c r="N8494" s="32">
        <v>-0.78202023629899997</v>
      </c>
      <c r="O8494" s="36">
        <f t="shared" si="530"/>
        <v>-44.806459033756042</v>
      </c>
      <c r="P8494" s="32">
        <v>3.6032264844099999</v>
      </c>
      <c r="Q8494" s="36">
        <f t="shared" si="531"/>
        <v>206.44967018645411</v>
      </c>
      <c r="R8494" s="35">
        <v>0.98619680681999999</v>
      </c>
    </row>
    <row r="8495" spans="1:18" x14ac:dyDescent="0.25">
      <c r="A8495" s="28">
        <v>2461078.3826388898</v>
      </c>
      <c r="B8495">
        <v>2026</v>
      </c>
      <c r="C8495" s="39">
        <v>2</v>
      </c>
      <c r="D8495" s="39">
        <v>6</v>
      </c>
      <c r="F8495" s="29">
        <v>21.183299999999999</v>
      </c>
      <c r="G8495" s="30">
        <f t="shared" si="529"/>
        <v>1271</v>
      </c>
      <c r="H8495" s="31" t="str">
        <f t="shared" si="528"/>
        <v>21:11</v>
      </c>
      <c r="J8495" s="39">
        <v>37</v>
      </c>
      <c r="K8495" s="32">
        <v>-0.26889857554800001</v>
      </c>
      <c r="L8495" s="33">
        <v>106094.395898107</v>
      </c>
      <c r="N8495" s="32">
        <v>-0.78376423876400003</v>
      </c>
      <c r="O8495" s="36">
        <f t="shared" si="530"/>
        <v>-44.906383014460957</v>
      </c>
      <c r="P8495" s="32">
        <v>3.5978269478630001</v>
      </c>
      <c r="Q8495" s="36">
        <f t="shared" si="531"/>
        <v>206.14029953098438</v>
      </c>
      <c r="R8495" s="35">
        <v>0.98619692275199999</v>
      </c>
    </row>
    <row r="8496" spans="1:18" x14ac:dyDescent="0.25">
      <c r="A8496" s="28">
        <v>2461078.38333333</v>
      </c>
      <c r="B8496">
        <v>2026</v>
      </c>
      <c r="C8496" s="39">
        <v>2</v>
      </c>
      <c r="D8496" s="39">
        <v>6</v>
      </c>
      <c r="F8496" s="29">
        <v>21.2</v>
      </c>
      <c r="G8496" s="30">
        <f t="shared" si="529"/>
        <v>1272</v>
      </c>
      <c r="H8496" s="31" t="str">
        <f t="shared" si="528"/>
        <v>21:12</v>
      </c>
      <c r="J8496" s="39">
        <v>37</v>
      </c>
      <c r="K8496" s="32">
        <v>-0.26889479092700003</v>
      </c>
      <c r="L8496" s="33">
        <v>106094.400261089</v>
      </c>
      <c r="N8496" s="32">
        <v>-0.78548916546799996</v>
      </c>
      <c r="O8496" s="36">
        <f t="shared" si="530"/>
        <v>-45.005214034569562</v>
      </c>
      <c r="P8496" s="32">
        <v>3.5924058606310001</v>
      </c>
      <c r="Q8496" s="36">
        <f t="shared" si="531"/>
        <v>205.82969411221853</v>
      </c>
      <c r="R8496" s="35">
        <v>0.98619703868499997</v>
      </c>
    </row>
    <row r="8497" spans="1:18" x14ac:dyDescent="0.25">
      <c r="A8497" s="28">
        <v>2461078.38402778</v>
      </c>
      <c r="B8497">
        <v>2026</v>
      </c>
      <c r="C8497" s="39">
        <v>2</v>
      </c>
      <c r="D8497" s="39">
        <v>6</v>
      </c>
      <c r="F8497" s="29">
        <v>21.216699999999999</v>
      </c>
      <c r="G8497" s="30">
        <f t="shared" si="529"/>
        <v>1273</v>
      </c>
      <c r="H8497" s="31" t="str">
        <f t="shared" si="528"/>
        <v>21:13</v>
      </c>
      <c r="J8497" s="39">
        <v>37</v>
      </c>
      <c r="K8497" s="32">
        <v>-0.26889100645199998</v>
      </c>
      <c r="L8497" s="33">
        <v>106094.404624071</v>
      </c>
      <c r="N8497" s="32">
        <v>-0.78719488981200003</v>
      </c>
      <c r="O8497" s="36">
        <f t="shared" si="530"/>
        <v>-45.102944840493485</v>
      </c>
      <c r="P8497" s="32">
        <v>3.5869633179560001</v>
      </c>
      <c r="Q8497" s="36">
        <f t="shared" si="531"/>
        <v>205.51785938712118</v>
      </c>
      <c r="R8497" s="35">
        <v>0.98619715461799995</v>
      </c>
    </row>
    <row r="8498" spans="1:18" x14ac:dyDescent="0.25">
      <c r="A8498" s="28">
        <v>2461078.3847222198</v>
      </c>
      <c r="B8498">
        <v>2026</v>
      </c>
      <c r="C8498" s="39">
        <v>2</v>
      </c>
      <c r="D8498" s="39">
        <v>6</v>
      </c>
      <c r="F8498" s="29">
        <v>21.2333</v>
      </c>
      <c r="G8498" s="30">
        <f t="shared" si="529"/>
        <v>1274</v>
      </c>
      <c r="H8498" s="31" t="str">
        <f t="shared" si="528"/>
        <v>21:14</v>
      </c>
      <c r="J8498" s="39">
        <v>37</v>
      </c>
      <c r="K8498" s="32">
        <v>-0.26888722212600003</v>
      </c>
      <c r="L8498" s="33">
        <v>106094.408987053</v>
      </c>
      <c r="N8498" s="32">
        <v>-0.78888128553500003</v>
      </c>
      <c r="O8498" s="36">
        <f t="shared" si="530"/>
        <v>-45.199568198010304</v>
      </c>
      <c r="P8498" s="32">
        <v>3.581499420114</v>
      </c>
      <c r="Q8498" s="36">
        <f t="shared" si="531"/>
        <v>205.20480110108394</v>
      </c>
      <c r="R8498" s="35">
        <v>0.98619727054999995</v>
      </c>
    </row>
    <row r="8499" spans="1:18" x14ac:dyDescent="0.25">
      <c r="A8499" s="28">
        <v>2461078.3854166698</v>
      </c>
      <c r="B8499">
        <v>2026</v>
      </c>
      <c r="C8499" s="39">
        <v>2</v>
      </c>
      <c r="D8499" s="39">
        <v>6</v>
      </c>
      <c r="F8499" s="29">
        <v>21.25</v>
      </c>
      <c r="G8499" s="30">
        <f t="shared" si="529"/>
        <v>1275</v>
      </c>
      <c r="H8499" s="31" t="str">
        <f t="shared" si="528"/>
        <v>21:15</v>
      </c>
      <c r="J8499" s="39">
        <v>37</v>
      </c>
      <c r="K8499" s="32">
        <v>-0.26888343794800001</v>
      </c>
      <c r="L8499" s="33">
        <v>106094.413350035</v>
      </c>
      <c r="N8499" s="32">
        <v>-0.79054822669500002</v>
      </c>
      <c r="O8499" s="36">
        <f t="shared" si="530"/>
        <v>-45.295076891174944</v>
      </c>
      <c r="P8499" s="32">
        <v>3.5760142726690001</v>
      </c>
      <c r="Q8499" s="36">
        <f t="shared" si="531"/>
        <v>204.89052530247847</v>
      </c>
      <c r="R8499" s="35">
        <v>0.98619738648300004</v>
      </c>
    </row>
    <row r="8500" spans="1:18" x14ac:dyDescent="0.25">
      <c r="A8500" s="28">
        <v>2461078.38611111</v>
      </c>
      <c r="B8500">
        <v>2026</v>
      </c>
      <c r="C8500" s="39">
        <v>2</v>
      </c>
      <c r="D8500" s="39">
        <v>6</v>
      </c>
      <c r="F8500" s="29">
        <v>21.2667</v>
      </c>
      <c r="G8500" s="30">
        <f t="shared" si="529"/>
        <v>1276</v>
      </c>
      <c r="H8500" s="31" t="str">
        <f t="shared" si="528"/>
        <v>21:16</v>
      </c>
      <c r="J8500" s="39">
        <v>37</v>
      </c>
      <c r="K8500" s="32">
        <v>-0.26887965391700003</v>
      </c>
      <c r="L8500" s="33">
        <v>106094.417713017</v>
      </c>
      <c r="N8500" s="32">
        <v>-0.79219558776099996</v>
      </c>
      <c r="O8500" s="36">
        <f t="shared" si="530"/>
        <v>-45.389463727590908</v>
      </c>
      <c r="P8500" s="32">
        <v>3.5705079863010001</v>
      </c>
      <c r="Q8500" s="36">
        <f t="shared" si="531"/>
        <v>204.57503833280165</v>
      </c>
      <c r="R8500" s="35">
        <v>0.98619750241600002</v>
      </c>
    </row>
    <row r="8501" spans="1:18" x14ac:dyDescent="0.25">
      <c r="A8501" s="28">
        <v>2461078.38680556</v>
      </c>
      <c r="B8501">
        <v>2026</v>
      </c>
      <c r="C8501" s="39">
        <v>2</v>
      </c>
      <c r="D8501" s="39">
        <v>6</v>
      </c>
      <c r="F8501" s="29">
        <v>21.283300000000001</v>
      </c>
      <c r="G8501" s="30">
        <f t="shared" si="529"/>
        <v>1277</v>
      </c>
      <c r="H8501" s="31" t="str">
        <f t="shared" si="528"/>
        <v>21:17</v>
      </c>
      <c r="J8501" s="39">
        <v>37</v>
      </c>
      <c r="K8501" s="32">
        <v>-0.268875870036</v>
      </c>
      <c r="L8501" s="33">
        <v>106094.42207600101</v>
      </c>
      <c r="N8501" s="32">
        <v>-0.79382324468599996</v>
      </c>
      <c r="O8501" s="36">
        <f t="shared" si="530"/>
        <v>-45.482721599888656</v>
      </c>
      <c r="P8501" s="32">
        <v>3.5649806733110001</v>
      </c>
      <c r="Q8501" s="36">
        <f t="shared" si="531"/>
        <v>204.25834662642683</v>
      </c>
      <c r="R8501" s="35">
        <v>0.98619761834800002</v>
      </c>
    </row>
    <row r="8502" spans="1:18" x14ac:dyDescent="0.25">
      <c r="A8502" s="28">
        <v>2461078.3875000002</v>
      </c>
      <c r="B8502">
        <v>2026</v>
      </c>
      <c r="C8502" s="39">
        <v>2</v>
      </c>
      <c r="D8502" s="39">
        <v>6</v>
      </c>
      <c r="F8502" s="29">
        <v>21.3</v>
      </c>
      <c r="G8502" s="30">
        <f t="shared" si="529"/>
        <v>1278</v>
      </c>
      <c r="H8502" s="31" t="str">
        <f t="shared" si="528"/>
        <v>21:18</v>
      </c>
      <c r="J8502" s="39">
        <v>37</v>
      </c>
      <c r="K8502" s="32">
        <v>-0.26887208630300002</v>
      </c>
      <c r="L8502" s="33">
        <v>106094.426438982</v>
      </c>
      <c r="N8502" s="32">
        <v>-0.795431070603</v>
      </c>
      <c r="O8502" s="36">
        <f t="shared" si="530"/>
        <v>-45.574843239124505</v>
      </c>
      <c r="P8502" s="32">
        <v>3.559432462507</v>
      </c>
      <c r="Q8502" s="36">
        <f t="shared" si="531"/>
        <v>203.94045756350874</v>
      </c>
      <c r="R8502" s="35">
        <v>0.98619773428099999</v>
      </c>
    </row>
    <row r="8503" spans="1:18" x14ac:dyDescent="0.25">
      <c r="A8503" s="28">
        <v>2461078.3881944399</v>
      </c>
      <c r="B8503">
        <v>2026</v>
      </c>
      <c r="C8503" s="39">
        <v>2</v>
      </c>
      <c r="D8503" s="39">
        <v>6</v>
      </c>
      <c r="F8503" s="29">
        <v>21.316700000000001</v>
      </c>
      <c r="G8503" s="30">
        <f t="shared" si="529"/>
        <v>1279</v>
      </c>
      <c r="H8503" s="31" t="str">
        <f t="shared" si="528"/>
        <v>21:19</v>
      </c>
      <c r="J8503" s="39">
        <v>37</v>
      </c>
      <c r="K8503" s="32">
        <v>-0.26886830271899997</v>
      </c>
      <c r="L8503" s="33">
        <v>106094.430801963</v>
      </c>
      <c r="N8503" s="32">
        <v>-0.79701894244500004</v>
      </c>
      <c r="O8503" s="36">
        <f t="shared" si="530"/>
        <v>-45.665821594078771</v>
      </c>
      <c r="P8503" s="32">
        <v>3.5538634768240001</v>
      </c>
      <c r="Q8503" s="36">
        <f t="shared" si="531"/>
        <v>203.62137818770407</v>
      </c>
      <c r="R8503" s="35">
        <v>0.98619785021399997</v>
      </c>
    </row>
    <row r="8504" spans="1:18" x14ac:dyDescent="0.25">
      <c r="A8504" s="28">
        <v>2461078.3888888899</v>
      </c>
      <c r="B8504">
        <v>2026</v>
      </c>
      <c r="C8504" s="39">
        <v>2</v>
      </c>
      <c r="D8504" s="39">
        <v>6</v>
      </c>
      <c r="F8504" s="29">
        <v>21.333300000000001</v>
      </c>
      <c r="G8504" s="30">
        <f t="shared" si="529"/>
        <v>1280</v>
      </c>
      <c r="H8504" s="31" t="str">
        <f t="shared" si="528"/>
        <v>21:20</v>
      </c>
      <c r="J8504" s="39">
        <v>37</v>
      </c>
      <c r="K8504" s="32">
        <v>-0.26886451928400001</v>
      </c>
      <c r="L8504" s="33">
        <v>106094.43516494401</v>
      </c>
      <c r="N8504" s="32">
        <v>-0.79858673655099999</v>
      </c>
      <c r="O8504" s="36">
        <f t="shared" si="530"/>
        <v>-45.755649579498055</v>
      </c>
      <c r="P8504" s="32">
        <v>3.5482738484029999</v>
      </c>
      <c r="Q8504" s="36">
        <f t="shared" si="531"/>
        <v>203.30111607013438</v>
      </c>
      <c r="R8504" s="35">
        <v>0.98619796614699995</v>
      </c>
    </row>
    <row r="8505" spans="1:18" x14ac:dyDescent="0.25">
      <c r="A8505" s="28">
        <v>2461078.3895833301</v>
      </c>
      <c r="B8505">
        <v>2026</v>
      </c>
      <c r="C8505" s="39">
        <v>2</v>
      </c>
      <c r="D8505" s="39">
        <v>6</v>
      </c>
      <c r="F8505" s="29">
        <v>21.35</v>
      </c>
      <c r="G8505" s="30">
        <f t="shared" si="529"/>
        <v>1281</v>
      </c>
      <c r="H8505" s="31" t="str">
        <f t="shared" si="528"/>
        <v>21:21</v>
      </c>
      <c r="J8505" s="39">
        <v>37</v>
      </c>
      <c r="K8505" s="32">
        <v>-0.26886073599900001</v>
      </c>
      <c r="L8505" s="33">
        <v>106094.439527925</v>
      </c>
      <c r="N8505" s="32">
        <v>-0.80013432982300003</v>
      </c>
      <c r="O8505" s="36">
        <f t="shared" si="530"/>
        <v>-45.844320142386501</v>
      </c>
      <c r="P8505" s="32">
        <v>3.5426637148369999</v>
      </c>
      <c r="Q8505" s="36">
        <f t="shared" si="531"/>
        <v>202.97967909429789</v>
      </c>
      <c r="R8505" s="35">
        <v>0.98619808207899995</v>
      </c>
    </row>
    <row r="8506" spans="1:18" x14ac:dyDescent="0.25">
      <c r="A8506" s="28">
        <v>2461078.3902777801</v>
      </c>
      <c r="B8506">
        <v>2026</v>
      </c>
      <c r="C8506" s="39">
        <v>2</v>
      </c>
      <c r="D8506" s="39">
        <v>6</v>
      </c>
      <c r="F8506" s="29">
        <v>21.366700000000002</v>
      </c>
      <c r="G8506" s="30">
        <f t="shared" si="529"/>
        <v>1282</v>
      </c>
      <c r="H8506" s="31" t="str">
        <f t="shared" si="528"/>
        <v>21:22</v>
      </c>
      <c r="J8506" s="39">
        <v>37</v>
      </c>
      <c r="K8506" s="32">
        <v>-0.26885695286400002</v>
      </c>
      <c r="L8506" s="33">
        <v>106094.44389090499</v>
      </c>
      <c r="N8506" s="32">
        <v>-0.80166159978600005</v>
      </c>
      <c r="O8506" s="36">
        <f t="shared" si="530"/>
        <v>-45.931826265443505</v>
      </c>
      <c r="P8506" s="32">
        <v>3.5370332191539999</v>
      </c>
      <c r="Q8506" s="36">
        <f t="shared" si="531"/>
        <v>202.65707545509537</v>
      </c>
      <c r="R8506" s="35">
        <v>0.98619819801200004</v>
      </c>
    </row>
    <row r="8507" spans="1:18" x14ac:dyDescent="0.25">
      <c r="A8507" s="28">
        <v>2461078.3909722199</v>
      </c>
      <c r="B8507">
        <v>2026</v>
      </c>
      <c r="C8507" s="39">
        <v>2</v>
      </c>
      <c r="D8507" s="39">
        <v>6</v>
      </c>
      <c r="F8507" s="29">
        <v>21.383299999999998</v>
      </c>
      <c r="G8507" s="30">
        <f t="shared" si="529"/>
        <v>1283</v>
      </c>
      <c r="H8507" s="31" t="str">
        <f t="shared" si="528"/>
        <v>21:23</v>
      </c>
      <c r="J8507" s="39">
        <v>37</v>
      </c>
      <c r="K8507" s="32">
        <v>-0.26885316987800001</v>
      </c>
      <c r="L8507" s="33">
        <v>106094.448253885</v>
      </c>
      <c r="N8507" s="32">
        <v>-0.80316842458100002</v>
      </c>
      <c r="O8507" s="36">
        <f t="shared" si="530"/>
        <v>-46.018160966662663</v>
      </c>
      <c r="P8507" s="32">
        <v>3.5313825099849998</v>
      </c>
      <c r="Q8507" s="36">
        <f t="shared" si="531"/>
        <v>202.33331366845579</v>
      </c>
      <c r="R8507" s="35">
        <v>0.98619831394500002</v>
      </c>
    </row>
    <row r="8508" spans="1:18" x14ac:dyDescent="0.25">
      <c r="A8508" s="28">
        <v>2461078.3916666699</v>
      </c>
      <c r="B8508">
        <v>2026</v>
      </c>
      <c r="C8508" s="39">
        <v>2</v>
      </c>
      <c r="D8508" s="39">
        <v>6</v>
      </c>
      <c r="F8508" s="29">
        <v>21.4</v>
      </c>
      <c r="G8508" s="30">
        <f t="shared" si="529"/>
        <v>1284</v>
      </c>
      <c r="H8508" s="31" t="str">
        <f t="shared" si="528"/>
        <v>21:24</v>
      </c>
      <c r="J8508" s="39">
        <v>37</v>
      </c>
      <c r="K8508" s="32">
        <v>-0.26884938704299999</v>
      </c>
      <c r="L8508" s="33">
        <v>106094.452616865</v>
      </c>
      <c r="N8508" s="32">
        <v>-0.80465468305999999</v>
      </c>
      <c r="O8508" s="36">
        <f t="shared" si="530"/>
        <v>-46.103317304774897</v>
      </c>
      <c r="P8508" s="32">
        <v>3.5257117414230001</v>
      </c>
      <c r="Q8508" s="36">
        <f t="shared" si="531"/>
        <v>202.00840256325773</v>
      </c>
      <c r="R8508" s="35">
        <v>0.98619842987700002</v>
      </c>
    </row>
    <row r="8509" spans="1:18" x14ac:dyDescent="0.25">
      <c r="A8509" s="28">
        <v>2461078.3923611101</v>
      </c>
      <c r="B8509">
        <v>2026</v>
      </c>
      <c r="C8509" s="39">
        <v>2</v>
      </c>
      <c r="D8509" s="39">
        <v>6</v>
      </c>
      <c r="F8509" s="29">
        <v>21.416699999999999</v>
      </c>
      <c r="G8509" s="30">
        <f t="shared" si="529"/>
        <v>1285</v>
      </c>
      <c r="H8509" s="31" t="str">
        <f t="shared" si="528"/>
        <v>21:25</v>
      </c>
      <c r="J8509" s="39">
        <v>37</v>
      </c>
      <c r="K8509" s="32">
        <v>-0.26884560435799998</v>
      </c>
      <c r="L8509" s="33">
        <v>106094.456979845</v>
      </c>
      <c r="N8509" s="32">
        <v>-0.80612025476899996</v>
      </c>
      <c r="O8509" s="36">
        <f t="shared" si="530"/>
        <v>-46.187288378274367</v>
      </c>
      <c r="P8509" s="32">
        <v>3.5200210732260002</v>
      </c>
      <c r="Q8509" s="36">
        <f t="shared" si="531"/>
        <v>201.68235129296031</v>
      </c>
      <c r="R8509" s="35">
        <v>0.98619854580999999</v>
      </c>
    </row>
    <row r="8510" spans="1:18" x14ac:dyDescent="0.25">
      <c r="A8510" s="28">
        <v>2461078.3930555601</v>
      </c>
      <c r="B8510">
        <v>2026</v>
      </c>
      <c r="C8510" s="39">
        <v>2</v>
      </c>
      <c r="D8510" s="39">
        <v>6</v>
      </c>
      <c r="F8510" s="29">
        <v>21.433299999999999</v>
      </c>
      <c r="G8510" s="30">
        <f t="shared" si="529"/>
        <v>1286</v>
      </c>
      <c r="H8510" s="31" t="str">
        <f t="shared" si="528"/>
        <v>21:26</v>
      </c>
      <c r="J8510" s="39">
        <v>37</v>
      </c>
      <c r="K8510" s="32">
        <v>-0.26884182182400002</v>
      </c>
      <c r="L8510" s="33">
        <v>106094.461342825</v>
      </c>
      <c r="N8510" s="32">
        <v>-0.80756502001800001</v>
      </c>
      <c r="O8510" s="36">
        <f t="shared" si="530"/>
        <v>-46.270067329429239</v>
      </c>
      <c r="P8510" s="32">
        <v>3.5143106707679999</v>
      </c>
      <c r="Q8510" s="36">
        <f t="shared" si="531"/>
        <v>201.35516933279575</v>
      </c>
      <c r="R8510" s="35">
        <v>0.98619866174299997</v>
      </c>
    </row>
    <row r="8511" spans="1:18" x14ac:dyDescent="0.25">
      <c r="A8511" s="28">
        <v>2461078.3937499998</v>
      </c>
      <c r="B8511">
        <v>2026</v>
      </c>
      <c r="C8511" s="39">
        <v>2</v>
      </c>
      <c r="D8511" s="39">
        <v>6</v>
      </c>
      <c r="F8511" s="29">
        <v>21.45</v>
      </c>
      <c r="G8511" s="30">
        <f t="shared" si="529"/>
        <v>1287</v>
      </c>
      <c r="H8511" s="31" t="str">
        <f t="shared" si="528"/>
        <v>21:27</v>
      </c>
      <c r="J8511" s="39">
        <v>37</v>
      </c>
      <c r="K8511" s="32">
        <v>-0.26883803944000001</v>
      </c>
      <c r="L8511" s="33">
        <v>106094.465705804</v>
      </c>
      <c r="N8511" s="32">
        <v>-0.808988859931</v>
      </c>
      <c r="O8511" s="36">
        <f t="shared" si="530"/>
        <v>-46.351647347146418</v>
      </c>
      <c r="P8511" s="32">
        <v>3.5085807049860001</v>
      </c>
      <c r="Q8511" s="36">
        <f t="shared" si="531"/>
        <v>201.02686647673281</v>
      </c>
      <c r="R8511" s="35">
        <v>0.98619877767499997</v>
      </c>
    </row>
    <row r="8512" spans="1:18" x14ac:dyDescent="0.25">
      <c r="A8512" s="28">
        <v>2461078.39444444</v>
      </c>
      <c r="B8512">
        <v>2026</v>
      </c>
      <c r="C8512" s="39">
        <v>2</v>
      </c>
      <c r="D8512" s="39">
        <v>6</v>
      </c>
      <c r="F8512" s="29">
        <v>21.466699999999999</v>
      </c>
      <c r="G8512" s="30">
        <f t="shared" si="529"/>
        <v>1288</v>
      </c>
      <c r="H8512" s="31" t="str">
        <f t="shared" si="528"/>
        <v>21:28</v>
      </c>
      <c r="J8512" s="39">
        <v>37</v>
      </c>
      <c r="K8512" s="32">
        <v>-0.26883425720800003</v>
      </c>
      <c r="L8512" s="33">
        <v>106094.47006878399</v>
      </c>
      <c r="N8512" s="32">
        <v>-0.81039165644099997</v>
      </c>
      <c r="O8512" s="36">
        <f t="shared" si="530"/>
        <v>-46.432021666685095</v>
      </c>
      <c r="P8512" s="32">
        <v>3.5028313526130002</v>
      </c>
      <c r="Q8512" s="36">
        <f t="shared" si="531"/>
        <v>200.69745285082638</v>
      </c>
      <c r="R8512" s="35">
        <v>0.98619889360799995</v>
      </c>
    </row>
    <row r="8513" spans="1:18" x14ac:dyDescent="0.25">
      <c r="A8513" s="28">
        <v>2461078.39513889</v>
      </c>
      <c r="B8513">
        <v>2026</v>
      </c>
      <c r="C8513" s="39">
        <v>2</v>
      </c>
      <c r="D8513" s="39">
        <v>6</v>
      </c>
      <c r="F8513" s="29">
        <v>21.4833</v>
      </c>
      <c r="G8513" s="30">
        <f t="shared" si="529"/>
        <v>1289</v>
      </c>
      <c r="H8513" s="31" t="str">
        <f t="shared" si="528"/>
        <v>21:29</v>
      </c>
      <c r="J8513" s="39">
        <v>37</v>
      </c>
      <c r="K8513" s="32">
        <v>-0.26883047512699998</v>
      </c>
      <c r="L8513" s="33">
        <v>106094.47443176599</v>
      </c>
      <c r="N8513" s="32">
        <v>-0.81177329331799997</v>
      </c>
      <c r="O8513" s="36">
        <f t="shared" si="530"/>
        <v>-46.511183628556829</v>
      </c>
      <c r="P8513" s="32">
        <v>3.4970627920089998</v>
      </c>
      <c r="Q8513" s="36">
        <f t="shared" si="531"/>
        <v>200.36693867435173</v>
      </c>
      <c r="R8513" s="35">
        <v>0.98619900954100004</v>
      </c>
    </row>
    <row r="8514" spans="1:18" x14ac:dyDescent="0.25">
      <c r="A8514" s="28">
        <v>2461078.3958333302</v>
      </c>
      <c r="B8514">
        <v>2026</v>
      </c>
      <c r="C8514" s="39">
        <v>2</v>
      </c>
      <c r="D8514" s="39">
        <v>6</v>
      </c>
      <c r="F8514" s="29">
        <v>21.5</v>
      </c>
      <c r="G8514" s="30">
        <f t="shared" si="529"/>
        <v>1290</v>
      </c>
      <c r="H8514" s="31" t="str">
        <f t="shared" si="528"/>
        <v>21:30</v>
      </c>
      <c r="J8514" s="39">
        <v>37</v>
      </c>
      <c r="K8514" s="32">
        <v>-0.26882669319800001</v>
      </c>
      <c r="L8514" s="33">
        <v>106094.47879474499</v>
      </c>
      <c r="N8514" s="32">
        <v>-0.813133652451</v>
      </c>
      <c r="O8514" s="36">
        <f t="shared" si="530"/>
        <v>-46.58912646549981</v>
      </c>
      <c r="P8514" s="32">
        <v>3.4912752189959999</v>
      </c>
      <c r="Q8514" s="36">
        <f t="shared" si="531"/>
        <v>200.03533516708302</v>
      </c>
      <c r="R8514" s="35">
        <v>0.98619912547400002</v>
      </c>
    </row>
    <row r="8515" spans="1:18" x14ac:dyDescent="0.25">
      <c r="A8515" s="28">
        <v>2461078.3965277802</v>
      </c>
      <c r="B8515">
        <v>2026</v>
      </c>
      <c r="C8515" s="39">
        <v>2</v>
      </c>
      <c r="D8515" s="39">
        <v>6</v>
      </c>
      <c r="F8515" s="29">
        <v>21.5167</v>
      </c>
      <c r="G8515" s="30">
        <f t="shared" si="529"/>
        <v>1291</v>
      </c>
      <c r="H8515" s="31" t="str">
        <f t="shared" si="528"/>
        <v>21:31</v>
      </c>
      <c r="J8515" s="39">
        <v>37</v>
      </c>
      <c r="K8515" s="32">
        <v>-0.26882291141999998</v>
      </c>
      <c r="L8515" s="33">
        <v>106094.483157724</v>
      </c>
      <c r="N8515" s="32">
        <v>-0.81447261948299998</v>
      </c>
      <c r="O8515" s="36">
        <f t="shared" si="530"/>
        <v>-46.665843625340564</v>
      </c>
      <c r="P8515" s="32">
        <v>3.4854688234419999</v>
      </c>
      <c r="Q8515" s="36">
        <f t="shared" si="531"/>
        <v>199.70265320765529</v>
      </c>
      <c r="R8515" s="35">
        <v>0.98619924140600002</v>
      </c>
    </row>
    <row r="8516" spans="1:18" x14ac:dyDescent="0.25">
      <c r="A8516" s="28">
        <v>2461078.39722222</v>
      </c>
      <c r="B8516">
        <v>2026</v>
      </c>
      <c r="C8516" s="39">
        <v>2</v>
      </c>
      <c r="D8516" s="39">
        <v>6</v>
      </c>
      <c r="F8516" s="29">
        <v>21.533300000000001</v>
      </c>
      <c r="G8516" s="30">
        <f t="shared" si="529"/>
        <v>1292</v>
      </c>
      <c r="H8516" s="31" t="str">
        <f t="shared" si="528"/>
        <v>21:32</v>
      </c>
      <c r="J8516" s="39">
        <v>37</v>
      </c>
      <c r="K8516" s="32">
        <v>-0.26881912979400002</v>
      </c>
      <c r="L8516" s="33">
        <v>106094.487520703</v>
      </c>
      <c r="N8516" s="32">
        <v>-0.81579008014200005</v>
      </c>
      <c r="O8516" s="36">
        <f t="shared" si="530"/>
        <v>-46.741328560775791</v>
      </c>
      <c r="P8516" s="32">
        <v>3.479643804732</v>
      </c>
      <c r="Q8516" s="36">
        <f t="shared" si="531"/>
        <v>199.36890421998754</v>
      </c>
      <c r="R8516" s="35">
        <v>0.98619935733899999</v>
      </c>
    </row>
    <row r="8517" spans="1:18" x14ac:dyDescent="0.25">
      <c r="A8517" s="28">
        <v>2461078.39791667</v>
      </c>
      <c r="B8517">
        <v>2026</v>
      </c>
      <c r="C8517" s="39">
        <v>2</v>
      </c>
      <c r="D8517" s="39">
        <v>6</v>
      </c>
      <c r="F8517" s="29">
        <v>21.55</v>
      </c>
      <c r="G8517" s="30">
        <f t="shared" si="529"/>
        <v>1293</v>
      </c>
      <c r="H8517" s="31" t="str">
        <f t="shared" si="528"/>
        <v>21:33</v>
      </c>
      <c r="J8517" s="39">
        <v>37</v>
      </c>
      <c r="K8517" s="32">
        <v>-0.26881534831999998</v>
      </c>
      <c r="L8517" s="33">
        <v>106094.491883681</v>
      </c>
      <c r="N8517" s="32">
        <v>-0.81708592118300005</v>
      </c>
      <c r="O8517" s="36">
        <f t="shared" si="530"/>
        <v>-46.815574783344935</v>
      </c>
      <c r="P8517" s="32">
        <v>3.4738003680420002</v>
      </c>
      <c r="Q8517" s="36">
        <f t="shared" si="531"/>
        <v>199.03409995979868</v>
      </c>
      <c r="R8517" s="35">
        <v>0.98619947327199997</v>
      </c>
    </row>
    <row r="8518" spans="1:18" x14ac:dyDescent="0.25">
      <c r="A8518" s="28">
        <v>2461078.3986111102</v>
      </c>
      <c r="B8518">
        <v>2026</v>
      </c>
      <c r="C8518" s="39">
        <v>2</v>
      </c>
      <c r="D8518" s="39">
        <v>6</v>
      </c>
      <c r="F8518" s="29">
        <v>21.566700000000001</v>
      </c>
      <c r="G8518" s="30">
        <f t="shared" si="529"/>
        <v>1294</v>
      </c>
      <c r="H8518" s="31" t="str">
        <f t="shared" si="528"/>
        <v>21:34</v>
      </c>
      <c r="J8518" s="39">
        <v>37</v>
      </c>
      <c r="K8518" s="32">
        <v>-0.26881156699800002</v>
      </c>
      <c r="L8518" s="33">
        <v>106094.49624666</v>
      </c>
      <c r="N8518" s="32">
        <v>-0.81836003044500005</v>
      </c>
      <c r="O8518" s="36">
        <f t="shared" si="530"/>
        <v>-46.888575866696058</v>
      </c>
      <c r="P8518" s="32">
        <v>3.4679387242700002</v>
      </c>
      <c r="Q8518" s="36">
        <f t="shared" si="531"/>
        <v>198.69825251065393</v>
      </c>
      <c r="R8518" s="35">
        <v>0.98619958920399997</v>
      </c>
    </row>
    <row r="8519" spans="1:18" x14ac:dyDescent="0.25">
      <c r="A8519" s="28">
        <v>2461078.3993055602</v>
      </c>
      <c r="B8519">
        <v>2026</v>
      </c>
      <c r="C8519" s="39">
        <v>2</v>
      </c>
      <c r="D8519" s="39">
        <v>6</v>
      </c>
      <c r="F8519" s="29">
        <v>21.583300000000001</v>
      </c>
      <c r="G8519" s="30">
        <f t="shared" si="529"/>
        <v>1295</v>
      </c>
      <c r="H8519" s="31" t="str">
        <f t="shared" si="528"/>
        <v>21:35</v>
      </c>
      <c r="J8519" s="39">
        <v>37</v>
      </c>
      <c r="K8519" s="32">
        <v>-0.268807785829</v>
      </c>
      <c r="L8519" s="33">
        <v>106094.50060963799</v>
      </c>
      <c r="N8519" s="32">
        <v>-0.81961229690399995</v>
      </c>
      <c r="O8519" s="36">
        <f t="shared" si="530"/>
        <v>-46.960325449622545</v>
      </c>
      <c r="P8519" s="32">
        <v>3.462059089986</v>
      </c>
      <c r="Q8519" s="36">
        <f t="shared" si="531"/>
        <v>198.3613742811003</v>
      </c>
      <c r="R8519" s="35">
        <v>0.98619970513699995</v>
      </c>
    </row>
    <row r="8520" spans="1:18" x14ac:dyDescent="0.25">
      <c r="A8520" s="28">
        <v>2461078.4</v>
      </c>
      <c r="B8520">
        <v>2026</v>
      </c>
      <c r="C8520" s="39">
        <v>2</v>
      </c>
      <c r="D8520" s="39">
        <v>6</v>
      </c>
      <c r="F8520" s="29">
        <v>21.6</v>
      </c>
      <c r="G8520" s="30">
        <f t="shared" si="529"/>
        <v>1296</v>
      </c>
      <c r="H8520" s="31" t="str">
        <f t="shared" si="528"/>
        <v>21:36</v>
      </c>
      <c r="J8520" s="39">
        <v>37</v>
      </c>
      <c r="K8520" s="32">
        <v>-0.26880400481299999</v>
      </c>
      <c r="L8520" s="33">
        <v>106094.50497261601</v>
      </c>
      <c r="N8520" s="32">
        <v>-0.82084261069599995</v>
      </c>
      <c r="O8520" s="36">
        <f t="shared" si="530"/>
        <v>-47.03081723738088</v>
      </c>
      <c r="P8520" s="32">
        <v>3.4561616875080001</v>
      </c>
      <c r="Q8520" s="36">
        <f t="shared" si="531"/>
        <v>198.02347800902089</v>
      </c>
      <c r="R8520" s="35">
        <v>0.98619982107000004</v>
      </c>
    </row>
    <row r="8521" spans="1:18" x14ac:dyDescent="0.25">
      <c r="A8521" s="28">
        <v>2461078.4006944401</v>
      </c>
      <c r="B8521">
        <v>2026</v>
      </c>
      <c r="C8521" s="39">
        <v>2</v>
      </c>
      <c r="D8521" s="39">
        <v>6</v>
      </c>
      <c r="F8521" s="29">
        <v>21.616700000000002</v>
      </c>
      <c r="G8521" s="30">
        <f t="shared" si="529"/>
        <v>1297</v>
      </c>
      <c r="H8521" s="31" t="str">
        <f t="shared" si="528"/>
        <v>21:37</v>
      </c>
      <c r="J8521" s="39">
        <v>37</v>
      </c>
      <c r="K8521" s="32">
        <v>-0.26880022394899999</v>
      </c>
      <c r="L8521" s="33">
        <v>106094.509335594</v>
      </c>
      <c r="N8521" s="32">
        <v>-0.82205086318499998</v>
      </c>
      <c r="O8521" s="36">
        <f t="shared" si="530"/>
        <v>-47.100045005586765</v>
      </c>
      <c r="P8521" s="32">
        <v>3.4502467447730001</v>
      </c>
      <c r="Q8521" s="36">
        <f t="shared" si="531"/>
        <v>197.68457675424384</v>
      </c>
      <c r="R8521" s="35">
        <v>0.98619993700200004</v>
      </c>
    </row>
    <row r="8522" spans="1:18" x14ac:dyDescent="0.25">
      <c r="A8522" s="28">
        <v>2461078.4013888901</v>
      </c>
      <c r="B8522">
        <v>2026</v>
      </c>
      <c r="C8522" s="39">
        <v>2</v>
      </c>
      <c r="D8522" s="39">
        <v>6</v>
      </c>
      <c r="F8522" s="29">
        <v>21.633299999999998</v>
      </c>
      <c r="G8522" s="30">
        <f t="shared" si="529"/>
        <v>1298</v>
      </c>
      <c r="H8522" s="31" t="str">
        <f t="shared" si="528"/>
        <v>21:38</v>
      </c>
      <c r="J8522" s="39">
        <v>37</v>
      </c>
      <c r="K8522" s="32">
        <v>-0.268796443238</v>
      </c>
      <c r="L8522" s="33">
        <v>106094.513698572</v>
      </c>
      <c r="N8522" s="32">
        <v>-0.82323694697600003</v>
      </c>
      <c r="O8522" s="36">
        <f t="shared" si="530"/>
        <v>-47.168002600959944</v>
      </c>
      <c r="P8522" s="32">
        <v>3.4443144954629998</v>
      </c>
      <c r="Q8522" s="36">
        <f t="shared" si="531"/>
        <v>197.34468390576143</v>
      </c>
      <c r="R8522" s="35">
        <v>0.98620005293500002</v>
      </c>
    </row>
    <row r="8523" spans="1:18" x14ac:dyDescent="0.25">
      <c r="A8523" s="28">
        <v>2461078.4020833299</v>
      </c>
      <c r="B8523">
        <v>2026</v>
      </c>
      <c r="C8523" s="39">
        <v>2</v>
      </c>
      <c r="D8523" s="39">
        <v>6</v>
      </c>
      <c r="F8523" s="29">
        <v>21.65</v>
      </c>
      <c r="G8523" s="30">
        <f t="shared" si="529"/>
        <v>1299</v>
      </c>
      <c r="H8523" s="31" t="str">
        <f t="shared" si="528"/>
        <v>21:39</v>
      </c>
      <c r="J8523" s="39">
        <v>37</v>
      </c>
      <c r="K8523" s="32">
        <v>-0.26879266268099999</v>
      </c>
      <c r="L8523" s="33">
        <v>106094.51806155</v>
      </c>
      <c r="N8523" s="32">
        <v>-0.82440075595600004</v>
      </c>
      <c r="O8523" s="36">
        <f t="shared" si="530"/>
        <v>-47.234683943673367</v>
      </c>
      <c r="P8523" s="32">
        <v>3.4383651789799998</v>
      </c>
      <c r="Q8523" s="36">
        <f t="shared" si="531"/>
        <v>197.0038131802979</v>
      </c>
      <c r="R8523" s="35">
        <v>0.98620016886799999</v>
      </c>
    </row>
    <row r="8524" spans="1:18" x14ac:dyDescent="0.25">
      <c r="A8524" s="28">
        <v>2461078.4027777798</v>
      </c>
      <c r="B8524">
        <v>2026</v>
      </c>
      <c r="C8524" s="39">
        <v>2</v>
      </c>
      <c r="D8524" s="39">
        <v>6</v>
      </c>
      <c r="F8524" s="29">
        <v>21.666699999999999</v>
      </c>
      <c r="G8524" s="30">
        <f t="shared" si="529"/>
        <v>1300</v>
      </c>
      <c r="H8524" s="31" t="str">
        <f t="shared" si="528"/>
        <v>21:40</v>
      </c>
      <c r="J8524" s="39">
        <v>37</v>
      </c>
      <c r="K8524" s="32">
        <v>-0.26878888227699999</v>
      </c>
      <c r="L8524" s="33">
        <v>106094.52242453001</v>
      </c>
      <c r="N8524" s="32">
        <v>-0.82554218612800001</v>
      </c>
      <c r="O8524" s="36">
        <f t="shared" si="530"/>
        <v>-47.300083075137856</v>
      </c>
      <c r="P8524" s="32">
        <v>3.4323990362500001</v>
      </c>
      <c r="Q8524" s="36">
        <f t="shared" si="531"/>
        <v>196.66197838189626</v>
      </c>
      <c r="R8524" s="35">
        <v>0.98620028479999999</v>
      </c>
    </row>
    <row r="8525" spans="1:18" x14ac:dyDescent="0.25">
      <c r="A8525" s="28">
        <v>2461078.4034722201</v>
      </c>
      <c r="B8525">
        <v>2026</v>
      </c>
      <c r="C8525" s="39">
        <v>2</v>
      </c>
      <c r="D8525" s="39">
        <v>6</v>
      </c>
      <c r="F8525" s="29">
        <v>21.683299999999999</v>
      </c>
      <c r="G8525" s="30">
        <f t="shared" si="529"/>
        <v>1301</v>
      </c>
      <c r="H8525" s="31" t="str">
        <f t="shared" si="528"/>
        <v>21:41</v>
      </c>
      <c r="J8525" s="39">
        <v>37</v>
      </c>
      <c r="K8525" s="32">
        <v>-0.26878510202599998</v>
      </c>
      <c r="L8525" s="33">
        <v>106094.526787508</v>
      </c>
      <c r="N8525" s="32">
        <v>-0.82666113257499996</v>
      </c>
      <c r="O8525" s="36">
        <f t="shared" si="530"/>
        <v>-47.364193984052115</v>
      </c>
      <c r="P8525" s="32">
        <v>3.4264163259210001</v>
      </c>
      <c r="Q8525" s="36">
        <f t="shared" si="531"/>
        <v>196.31919432999524</v>
      </c>
      <c r="R8525" s="35">
        <v>0.98620040073299997</v>
      </c>
    </row>
    <row r="8526" spans="1:18" x14ac:dyDescent="0.25">
      <c r="A8526" s="28">
        <v>2461078.4041666701</v>
      </c>
      <c r="B8526">
        <v>2026</v>
      </c>
      <c r="C8526" s="39">
        <v>2</v>
      </c>
      <c r="D8526" s="39">
        <v>6</v>
      </c>
      <c r="F8526" s="29">
        <v>21.7</v>
      </c>
      <c r="G8526" s="30">
        <f t="shared" si="529"/>
        <v>1302</v>
      </c>
      <c r="H8526" s="31" t="str">
        <f t="shared" si="528"/>
        <v>21:42</v>
      </c>
      <c r="J8526" s="39">
        <v>37</v>
      </c>
      <c r="K8526" s="32">
        <v>-0.26878132192900001</v>
      </c>
      <c r="L8526" s="33">
        <v>106094.531150485</v>
      </c>
      <c r="N8526" s="32">
        <v>-0.82775749411099997</v>
      </c>
      <c r="O8526" s="36">
        <f t="shared" si="530"/>
        <v>-47.427010872885397</v>
      </c>
      <c r="P8526" s="32">
        <v>3.4204173001310001</v>
      </c>
      <c r="Q8526" s="36">
        <f t="shared" si="531"/>
        <v>195.9754754710381</v>
      </c>
      <c r="R8526" s="35">
        <v>0.98620051666599995</v>
      </c>
    </row>
    <row r="8527" spans="1:18" x14ac:dyDescent="0.25">
      <c r="A8527" s="28">
        <v>2461078.4048611098</v>
      </c>
      <c r="B8527">
        <v>2026</v>
      </c>
      <c r="C8527" s="39">
        <v>2</v>
      </c>
      <c r="D8527" s="39">
        <v>6</v>
      </c>
      <c r="F8527" s="29">
        <v>21.716699999999999</v>
      </c>
      <c r="G8527" s="30">
        <f t="shared" si="529"/>
        <v>1303</v>
      </c>
      <c r="H8527" s="31" t="str">
        <f t="shared" si="528"/>
        <v>21:43</v>
      </c>
      <c r="J8527" s="39">
        <v>37</v>
      </c>
      <c r="K8527" s="32">
        <v>-0.26877754198600001</v>
      </c>
      <c r="L8527" s="33">
        <v>106094.535513462</v>
      </c>
      <c r="N8527" s="32">
        <v>-0.82883117023200004</v>
      </c>
      <c r="O8527" s="36">
        <f t="shared" si="530"/>
        <v>-47.488527983182678</v>
      </c>
      <c r="P8527" s="32">
        <v>3.41440222065</v>
      </c>
      <c r="Q8527" s="36">
        <f t="shared" si="531"/>
        <v>195.63083680334105</v>
      </c>
      <c r="R8527" s="35">
        <v>0.98620063259900004</v>
      </c>
    </row>
    <row r="8528" spans="1:18" x14ac:dyDescent="0.25">
      <c r="A8528" s="28">
        <v>2461078.4055555598</v>
      </c>
      <c r="B8528">
        <v>2026</v>
      </c>
      <c r="C8528" s="39">
        <v>2</v>
      </c>
      <c r="D8528" s="39">
        <v>6</v>
      </c>
      <c r="F8528" s="29">
        <v>21.7333</v>
      </c>
      <c r="G8528" s="30">
        <f t="shared" si="529"/>
        <v>1304</v>
      </c>
      <c r="H8528" s="31" t="str">
        <f t="shared" si="528"/>
        <v>21:44</v>
      </c>
      <c r="J8528" s="39">
        <v>37</v>
      </c>
      <c r="K8528" s="32">
        <v>-0.268773762197</v>
      </c>
      <c r="L8528" s="33">
        <v>106094.539876439</v>
      </c>
      <c r="N8528" s="32">
        <v>-0.82988206193400005</v>
      </c>
      <c r="O8528" s="36">
        <f t="shared" si="530"/>
        <v>-47.548739642432594</v>
      </c>
      <c r="P8528" s="32">
        <v>3.4083713547599999</v>
      </c>
      <c r="Q8528" s="36">
        <f t="shared" si="531"/>
        <v>195.28529364103466</v>
      </c>
      <c r="R8528" s="35">
        <v>0.98620074853100004</v>
      </c>
    </row>
    <row r="8529" spans="1:18" x14ac:dyDescent="0.25">
      <c r="A8529" s="28">
        <v>2461078.40625</v>
      </c>
      <c r="B8529">
        <v>2026</v>
      </c>
      <c r="C8529" s="39">
        <v>2</v>
      </c>
      <c r="D8529" s="39">
        <v>6</v>
      </c>
      <c r="F8529" s="29">
        <v>21.75</v>
      </c>
      <c r="G8529" s="30">
        <f t="shared" si="529"/>
        <v>1305</v>
      </c>
      <c r="H8529" s="31" t="str">
        <f t="shared" si="528"/>
        <v>21:45</v>
      </c>
      <c r="J8529" s="39">
        <v>37</v>
      </c>
      <c r="K8529" s="32">
        <v>-0.26876998256200002</v>
      </c>
      <c r="L8529" s="33">
        <v>106094.54423941601</v>
      </c>
      <c r="N8529" s="32">
        <v>-0.83091007177499998</v>
      </c>
      <c r="O8529" s="36">
        <f t="shared" si="530"/>
        <v>-47.607640267619807</v>
      </c>
      <c r="P8529" s="32">
        <v>3.4023249751370002</v>
      </c>
      <c r="Q8529" s="36">
        <f t="shared" si="531"/>
        <v>194.93886160730287</v>
      </c>
      <c r="R8529" s="35">
        <v>0.98620086446400002</v>
      </c>
    </row>
    <row r="8530" spans="1:18" x14ac:dyDescent="0.25">
      <c r="A8530" s="28">
        <v>2461078.4069444402</v>
      </c>
      <c r="B8530">
        <v>2026</v>
      </c>
      <c r="C8530" s="39">
        <v>2</v>
      </c>
      <c r="D8530" s="39">
        <v>6</v>
      </c>
      <c r="F8530" s="29">
        <v>21.7667</v>
      </c>
      <c r="G8530" s="30">
        <f t="shared" si="529"/>
        <v>1306</v>
      </c>
      <c r="H8530" s="31" t="str">
        <f t="shared" si="528"/>
        <v>21:46</v>
      </c>
      <c r="J8530" s="39">
        <v>37</v>
      </c>
      <c r="K8530" s="32">
        <v>-0.26876620308100002</v>
      </c>
      <c r="L8530" s="33">
        <v>106094.548602393</v>
      </c>
      <c r="N8530" s="32">
        <v>-0.83191510387099998</v>
      </c>
      <c r="O8530" s="36">
        <f t="shared" si="530"/>
        <v>-47.665224364995794</v>
      </c>
      <c r="P8530" s="32">
        <v>3.3962633600230001</v>
      </c>
      <c r="Q8530" s="36">
        <f t="shared" si="531"/>
        <v>194.59155664423795</v>
      </c>
      <c r="R8530" s="35">
        <v>0.98620098039699999</v>
      </c>
    </row>
    <row r="8531" spans="1:18" x14ac:dyDescent="0.25">
      <c r="A8531" s="28">
        <v>2461078.4076388902</v>
      </c>
      <c r="B8531">
        <v>2026</v>
      </c>
      <c r="C8531" s="39">
        <v>2</v>
      </c>
      <c r="D8531" s="39">
        <v>6</v>
      </c>
      <c r="F8531" s="29">
        <v>21.783300000000001</v>
      </c>
      <c r="G8531" s="30">
        <f t="shared" si="529"/>
        <v>1307</v>
      </c>
      <c r="H8531" s="31" t="str">
        <f t="shared" si="528"/>
        <v>21:47</v>
      </c>
      <c r="J8531" s="39">
        <v>37</v>
      </c>
      <c r="K8531" s="32">
        <v>-0.26876242375499998</v>
      </c>
      <c r="L8531" s="33">
        <v>106094.55296537001</v>
      </c>
      <c r="N8531" s="32">
        <v>-0.83289706399999996</v>
      </c>
      <c r="O8531" s="36">
        <f t="shared" si="530"/>
        <v>-47.721486536037617</v>
      </c>
      <c r="P8531" s="32">
        <v>3.3901867928530001</v>
      </c>
      <c r="Q8531" s="36">
        <f t="shared" si="531"/>
        <v>194.24339499146919</v>
      </c>
      <c r="R8531" s="35">
        <v>0.98620109632899999</v>
      </c>
    </row>
    <row r="8532" spans="1:18" x14ac:dyDescent="0.25">
      <c r="A8532" s="28">
        <v>2461078.4083333299</v>
      </c>
      <c r="B8532">
        <v>2026</v>
      </c>
      <c r="C8532" s="39">
        <v>2</v>
      </c>
      <c r="D8532" s="39">
        <v>6</v>
      </c>
      <c r="F8532" s="29">
        <v>21.8</v>
      </c>
      <c r="G8532" s="30">
        <f t="shared" si="529"/>
        <v>1308</v>
      </c>
      <c r="H8532" s="31" t="str">
        <f t="shared" ref="H8532:H8595" si="532">TEXT(F8532/24,"hh:mm")</f>
        <v>21:48</v>
      </c>
      <c r="J8532" s="39">
        <v>37</v>
      </c>
      <c r="K8532" s="32">
        <v>-0.26875864458299997</v>
      </c>
      <c r="L8532" s="33">
        <v>106094.557328347</v>
      </c>
      <c r="N8532" s="32">
        <v>-0.83385585957700004</v>
      </c>
      <c r="O8532" s="36">
        <f t="shared" si="530"/>
        <v>-47.776421476015528</v>
      </c>
      <c r="P8532" s="32">
        <v>3.3840955625440001</v>
      </c>
      <c r="Q8532" s="36">
        <f t="shared" si="531"/>
        <v>193.89439320272132</v>
      </c>
      <c r="R8532" s="35">
        <v>0.98620121226199997</v>
      </c>
    </row>
    <row r="8533" spans="1:18" x14ac:dyDescent="0.25">
      <c r="A8533" s="28">
        <v>2461078.4090277799</v>
      </c>
      <c r="B8533">
        <v>2026</v>
      </c>
      <c r="C8533" s="39">
        <v>2</v>
      </c>
      <c r="D8533" s="39">
        <v>6</v>
      </c>
      <c r="F8533" s="29">
        <v>21.816700000000001</v>
      </c>
      <c r="G8533" s="30">
        <f t="shared" si="529"/>
        <v>1309</v>
      </c>
      <c r="H8533" s="31" t="str">
        <f t="shared" si="532"/>
        <v>21:49</v>
      </c>
      <c r="J8533" s="39">
        <v>37</v>
      </c>
      <c r="K8533" s="32">
        <v>-0.26875486556599998</v>
      </c>
      <c r="L8533" s="33">
        <v>106094.561691323</v>
      </c>
      <c r="N8533" s="32">
        <v>-0.83479139973600003</v>
      </c>
      <c r="O8533" s="36">
        <f t="shared" si="530"/>
        <v>-47.830023978691223</v>
      </c>
      <c r="P8533" s="32">
        <v>3.3779899632110002</v>
      </c>
      <c r="Q8533" s="36">
        <f t="shared" si="531"/>
        <v>193.54456812954254</v>
      </c>
      <c r="R8533" s="35">
        <v>0.98620132819499995</v>
      </c>
    </row>
    <row r="8534" spans="1:18" x14ac:dyDescent="0.25">
      <c r="A8534" s="28">
        <v>2461078.4097222202</v>
      </c>
      <c r="B8534">
        <v>2026</v>
      </c>
      <c r="C8534" s="39">
        <v>2</v>
      </c>
      <c r="D8534" s="39">
        <v>6</v>
      </c>
      <c r="F8534" s="29">
        <v>21.833300000000001</v>
      </c>
      <c r="G8534" s="30">
        <f t="shared" si="529"/>
        <v>1310</v>
      </c>
      <c r="H8534" s="31" t="str">
        <f t="shared" si="532"/>
        <v>21:50</v>
      </c>
      <c r="J8534" s="39">
        <v>37</v>
      </c>
      <c r="K8534" s="32">
        <v>-0.268751086704</v>
      </c>
      <c r="L8534" s="33">
        <v>106094.5660543</v>
      </c>
      <c r="N8534" s="32">
        <v>-0.83570359537000005</v>
      </c>
      <c r="O8534" s="36">
        <f t="shared" si="530"/>
        <v>-47.88228893860969</v>
      </c>
      <c r="P8534" s="32">
        <v>3.3718702940849998</v>
      </c>
      <c r="Q8534" s="36">
        <f t="shared" si="531"/>
        <v>193.19393691660619</v>
      </c>
      <c r="R8534" s="35">
        <v>0.98620144412699995</v>
      </c>
    </row>
    <row r="8535" spans="1:18" x14ac:dyDescent="0.25">
      <c r="A8535" s="28">
        <v>2461078.4104166701</v>
      </c>
      <c r="B8535">
        <v>2026</v>
      </c>
      <c r="C8535" s="39">
        <v>2</v>
      </c>
      <c r="D8535" s="39">
        <v>6</v>
      </c>
      <c r="F8535" s="29">
        <v>21.85</v>
      </c>
      <c r="G8535" s="30">
        <f t="shared" si="529"/>
        <v>1311</v>
      </c>
      <c r="H8535" s="31" t="str">
        <f t="shared" si="532"/>
        <v>21:51</v>
      </c>
      <c r="J8535" s="39">
        <v>37</v>
      </c>
      <c r="K8535" s="32">
        <v>-0.26874730799699997</v>
      </c>
      <c r="L8535" s="33">
        <v>106094.570417279</v>
      </c>
      <c r="N8535" s="32">
        <v>-0.83659235972099999</v>
      </c>
      <c r="O8535" s="36">
        <f t="shared" si="530"/>
        <v>-47.933211384903672</v>
      </c>
      <c r="P8535" s="32">
        <v>3.3657368555699998</v>
      </c>
      <c r="Q8535" s="36">
        <f t="shared" si="531"/>
        <v>192.84251677579371</v>
      </c>
      <c r="R8535" s="35">
        <v>0.98620156006000004</v>
      </c>
    </row>
    <row r="8536" spans="1:18" x14ac:dyDescent="0.25">
      <c r="A8536" s="28">
        <v>2461078.4111111099</v>
      </c>
      <c r="B8536">
        <v>2026</v>
      </c>
      <c r="C8536" s="39">
        <v>2</v>
      </c>
      <c r="D8536" s="39">
        <v>6</v>
      </c>
      <c r="F8536" s="29">
        <v>21.866700000000002</v>
      </c>
      <c r="G8536" s="30">
        <f t="shared" si="529"/>
        <v>1312</v>
      </c>
      <c r="H8536" s="31" t="str">
        <f t="shared" si="532"/>
        <v>21:52</v>
      </c>
      <c r="J8536" s="39">
        <v>37</v>
      </c>
      <c r="K8536" s="32">
        <v>-0.26874352944500002</v>
      </c>
      <c r="L8536" s="33">
        <v>106094.57478025601</v>
      </c>
      <c r="N8536" s="32">
        <v>-0.83745760610200004</v>
      </c>
      <c r="O8536" s="36">
        <f t="shared" si="530"/>
        <v>-47.982786350773942</v>
      </c>
      <c r="P8536" s="32">
        <v>3.3595899653469998</v>
      </c>
      <c r="Q8536" s="36">
        <f t="shared" si="531"/>
        <v>192.49032590888558</v>
      </c>
      <c r="R8536" s="35">
        <v>0.98620167599300002</v>
      </c>
    </row>
    <row r="8537" spans="1:18" x14ac:dyDescent="0.25">
      <c r="A8537" s="28">
        <v>2461078.4118055599</v>
      </c>
      <c r="B8537">
        <v>2026</v>
      </c>
      <c r="C8537" s="39">
        <v>2</v>
      </c>
      <c r="D8537" s="39">
        <v>6</v>
      </c>
      <c r="F8537" s="29">
        <v>21.883299999999998</v>
      </c>
      <c r="G8537" s="30">
        <f t="shared" ref="G8537:G8600" si="533">ROUND(F8537*$G$20,0)</f>
        <v>1313</v>
      </c>
      <c r="H8537" s="31" t="str">
        <f t="shared" si="532"/>
        <v>21:53</v>
      </c>
      <c r="J8537" s="39">
        <v>37</v>
      </c>
      <c r="K8537" s="32">
        <v>-0.26873975104800002</v>
      </c>
      <c r="L8537" s="33">
        <v>106094.579143232</v>
      </c>
      <c r="N8537" s="32">
        <v>-0.83829925147100004</v>
      </c>
      <c r="O8537" s="36">
        <f t="shared" ref="O8537:O8600" si="534">DEGREES(N8537)</f>
        <v>-48.031009078264368</v>
      </c>
      <c r="P8537" s="32">
        <v>3.3534299337800002</v>
      </c>
      <c r="Q8537" s="36">
        <f t="shared" ref="Q8537:Q8600" si="535">DEGREES(P8537)</f>
        <v>192.13738209842916</v>
      </c>
      <c r="R8537" s="35">
        <v>0.98620179192599999</v>
      </c>
    </row>
    <row r="8538" spans="1:18" x14ac:dyDescent="0.25">
      <c r="A8538" s="28">
        <v>2461078.4125000001</v>
      </c>
      <c r="B8538">
        <v>2026</v>
      </c>
      <c r="C8538" s="39">
        <v>2</v>
      </c>
      <c r="D8538" s="39">
        <v>6</v>
      </c>
      <c r="F8538" s="29">
        <v>21.9</v>
      </c>
      <c r="G8538" s="30">
        <f t="shared" si="533"/>
        <v>1314</v>
      </c>
      <c r="H8538" s="31" t="str">
        <f t="shared" si="532"/>
        <v>21:54</v>
      </c>
      <c r="J8538" s="39">
        <v>37</v>
      </c>
      <c r="K8538" s="32">
        <v>-0.26873597280700001</v>
      </c>
      <c r="L8538" s="33">
        <v>106094.583506208</v>
      </c>
      <c r="N8538" s="32">
        <v>-0.83911721409200002</v>
      </c>
      <c r="O8538" s="36">
        <f t="shared" si="534"/>
        <v>-48.07787488424713</v>
      </c>
      <c r="P8538" s="32">
        <v>3.3472570802220001</v>
      </c>
      <c r="Q8538" s="36">
        <f t="shared" si="535"/>
        <v>191.78370364200342</v>
      </c>
      <c r="R8538" s="35">
        <v>0.98620190785799999</v>
      </c>
    </row>
    <row r="8539" spans="1:18" x14ac:dyDescent="0.25">
      <c r="A8539" s="28">
        <v>2461078.4131944398</v>
      </c>
      <c r="B8539">
        <v>2026</v>
      </c>
      <c r="C8539" s="39">
        <v>2</v>
      </c>
      <c r="D8539" s="39">
        <v>6</v>
      </c>
      <c r="F8539" s="29">
        <v>21.916699999999999</v>
      </c>
      <c r="G8539" s="30">
        <f t="shared" si="533"/>
        <v>1315</v>
      </c>
      <c r="H8539" s="31" t="str">
        <f t="shared" si="532"/>
        <v>21:55</v>
      </c>
      <c r="J8539" s="39">
        <v>37</v>
      </c>
      <c r="K8539" s="32">
        <v>-0.26873219472100002</v>
      </c>
      <c r="L8539" s="33">
        <v>106094.587869184</v>
      </c>
      <c r="N8539" s="32">
        <v>-0.83991141415899995</v>
      </c>
      <c r="O8539" s="36">
        <f t="shared" si="534"/>
        <v>-48.123379196175229</v>
      </c>
      <c r="P8539" s="32">
        <v>3.341071728897</v>
      </c>
      <c r="Q8539" s="36">
        <f t="shared" si="535"/>
        <v>191.42930911627528</v>
      </c>
      <c r="R8539" s="35">
        <v>0.98620202379099997</v>
      </c>
    </row>
    <row r="8540" spans="1:18" x14ac:dyDescent="0.25">
      <c r="A8540" s="28">
        <v>2461078.4138888898</v>
      </c>
      <c r="B8540">
        <v>2026</v>
      </c>
      <c r="C8540" s="39">
        <v>2</v>
      </c>
      <c r="D8540" s="39">
        <v>6</v>
      </c>
      <c r="F8540" s="29">
        <v>21.933299999999999</v>
      </c>
      <c r="G8540" s="30">
        <f t="shared" si="533"/>
        <v>1316</v>
      </c>
      <c r="H8540" s="31" t="str">
        <f t="shared" si="532"/>
        <v>21:56</v>
      </c>
      <c r="J8540" s="39">
        <v>37</v>
      </c>
      <c r="K8540" s="32">
        <v>-0.26872841679100001</v>
      </c>
      <c r="L8540" s="33">
        <v>106094.59223215999</v>
      </c>
      <c r="N8540" s="32">
        <v>-0.84068177385499998</v>
      </c>
      <c r="O8540" s="36">
        <f t="shared" si="534"/>
        <v>-48.167517555463014</v>
      </c>
      <c r="P8540" s="32">
        <v>3.3348742086510001</v>
      </c>
      <c r="Q8540" s="36">
        <f t="shared" si="535"/>
        <v>191.07421736273261</v>
      </c>
      <c r="R8540" s="35">
        <v>0.98620213972399995</v>
      </c>
    </row>
    <row r="8541" spans="1:18" x14ac:dyDescent="0.25">
      <c r="A8541" s="28">
        <v>2461078.41458333</v>
      </c>
      <c r="B8541">
        <v>2026</v>
      </c>
      <c r="C8541" s="39">
        <v>2</v>
      </c>
      <c r="D8541" s="39">
        <v>6</v>
      </c>
      <c r="F8541" s="29">
        <v>21.95</v>
      </c>
      <c r="G8541" s="30">
        <f t="shared" si="533"/>
        <v>1317</v>
      </c>
      <c r="H8541" s="31" t="str">
        <f t="shared" si="532"/>
        <v>21:57</v>
      </c>
      <c r="J8541" s="39">
        <v>37</v>
      </c>
      <c r="K8541" s="32">
        <v>-0.26872463901600002</v>
      </c>
      <c r="L8541" s="33">
        <v>106094.596595136</v>
      </c>
      <c r="N8541" s="32">
        <v>-0.841428217368</v>
      </c>
      <c r="O8541" s="36">
        <f t="shared" si="534"/>
        <v>-48.210285618402835</v>
      </c>
      <c r="P8541" s="32">
        <v>3.3286648530209999</v>
      </c>
      <c r="Q8541" s="36">
        <f t="shared" si="535"/>
        <v>190.71844749163779</v>
      </c>
      <c r="R8541" s="35">
        <v>0.98620225565599995</v>
      </c>
    </row>
    <row r="8542" spans="1:18" x14ac:dyDescent="0.25">
      <c r="A8542" s="28">
        <v>2461078.41527778</v>
      </c>
      <c r="B8542">
        <v>2026</v>
      </c>
      <c r="C8542" s="39">
        <v>2</v>
      </c>
      <c r="D8542" s="39">
        <v>6</v>
      </c>
      <c r="F8542" s="29">
        <v>21.966699999999999</v>
      </c>
      <c r="G8542" s="30">
        <f t="shared" si="533"/>
        <v>1318</v>
      </c>
      <c r="H8542" s="31" t="str">
        <f t="shared" si="532"/>
        <v>21:58</v>
      </c>
      <c r="J8542" s="39">
        <v>37</v>
      </c>
      <c r="K8542" s="32">
        <v>-0.26872086139700002</v>
      </c>
      <c r="L8542" s="33">
        <v>106094.600958112</v>
      </c>
      <c r="N8542" s="32">
        <v>-0.84215067092700002</v>
      </c>
      <c r="O8542" s="36">
        <f t="shared" si="534"/>
        <v>-48.251679158227738</v>
      </c>
      <c r="P8542" s="32">
        <v>3.3224440001370001</v>
      </c>
      <c r="Q8542" s="36">
        <f t="shared" si="535"/>
        <v>190.3620188764128</v>
      </c>
      <c r="R8542" s="35">
        <v>0.98620237158900004</v>
      </c>
    </row>
    <row r="8543" spans="1:18" x14ac:dyDescent="0.25">
      <c r="A8543" s="28">
        <v>2461078.4159722198</v>
      </c>
      <c r="B8543">
        <v>2026</v>
      </c>
      <c r="C8543" s="39">
        <v>2</v>
      </c>
      <c r="D8543" s="39">
        <v>6</v>
      </c>
      <c r="F8543" s="29">
        <v>21.9833</v>
      </c>
      <c r="G8543" s="30">
        <f t="shared" si="533"/>
        <v>1319</v>
      </c>
      <c r="H8543" s="31" t="str">
        <f t="shared" si="532"/>
        <v>21:59</v>
      </c>
      <c r="J8543" s="39">
        <v>37</v>
      </c>
      <c r="K8543" s="32">
        <v>-0.26871708393400001</v>
      </c>
      <c r="L8543" s="33">
        <v>106094.60532108801</v>
      </c>
      <c r="N8543" s="32">
        <v>-0.84284906286200001</v>
      </c>
      <c r="O8543" s="36">
        <f t="shared" si="534"/>
        <v>-48.291694068549212</v>
      </c>
      <c r="P8543" s="32">
        <v>3.3162119924129998</v>
      </c>
      <c r="Q8543" s="36">
        <f t="shared" si="535"/>
        <v>190.00495113593468</v>
      </c>
      <c r="R8543" s="35">
        <v>0.98620248752200002</v>
      </c>
    </row>
    <row r="8544" spans="1:18" x14ac:dyDescent="0.25">
      <c r="A8544" s="28">
        <v>2461078.4166666698</v>
      </c>
      <c r="B8544">
        <v>2026</v>
      </c>
      <c r="C8544" s="39">
        <v>2</v>
      </c>
      <c r="D8544" s="39">
        <v>6</v>
      </c>
      <c r="F8544" s="29">
        <v>22</v>
      </c>
      <c r="G8544" s="30">
        <f t="shared" si="533"/>
        <v>1320</v>
      </c>
      <c r="H8544" s="31" t="str">
        <f t="shared" si="532"/>
        <v>22:00</v>
      </c>
      <c r="J8544" s="39">
        <v>37</v>
      </c>
      <c r="K8544" s="32">
        <v>-0.26871330662699999</v>
      </c>
      <c r="L8544" s="33">
        <v>106094.60968406301</v>
      </c>
      <c r="N8544" s="32">
        <v>-0.843523323602</v>
      </c>
      <c r="O8544" s="36">
        <f t="shared" si="534"/>
        <v>-48.330326363242584</v>
      </c>
      <c r="P8544" s="32">
        <v>3.3099691767110002</v>
      </c>
      <c r="Q8544" s="36">
        <f t="shared" si="535"/>
        <v>189.64726414393209</v>
      </c>
      <c r="R8544" s="35">
        <v>0.98620260345400002</v>
      </c>
    </row>
    <row r="8545" spans="1:18" x14ac:dyDescent="0.25">
      <c r="A8545" s="28">
        <v>2461078.41736111</v>
      </c>
      <c r="B8545">
        <v>2026</v>
      </c>
      <c r="C8545" s="39">
        <v>2</v>
      </c>
      <c r="D8545" s="39">
        <v>6</v>
      </c>
      <c r="F8545" s="29">
        <v>22.0167</v>
      </c>
      <c r="G8545" s="30">
        <f t="shared" si="533"/>
        <v>1321</v>
      </c>
      <c r="H8545" s="31" t="str">
        <f t="shared" si="532"/>
        <v>22:01</v>
      </c>
      <c r="J8545" s="39">
        <v>37</v>
      </c>
      <c r="K8545" s="32">
        <v>-0.26870952947600002</v>
      </c>
      <c r="L8545" s="33">
        <v>106094.61404703899</v>
      </c>
      <c r="N8545" s="32">
        <v>-0.84417338573099998</v>
      </c>
      <c r="O8545" s="36">
        <f t="shared" si="534"/>
        <v>-48.367572179655568</v>
      </c>
      <c r="P8545" s="32">
        <v>3.303715904088</v>
      </c>
      <c r="Q8545" s="36">
        <f t="shared" si="535"/>
        <v>189.28897801448949</v>
      </c>
      <c r="R8545" s="35">
        <v>0.98620271938699999</v>
      </c>
    </row>
    <row r="8546" spans="1:18" x14ac:dyDescent="0.25">
      <c r="A8546" s="28">
        <v>2461078.41805556</v>
      </c>
      <c r="B8546">
        <v>2026</v>
      </c>
      <c r="C8546" s="39">
        <v>2</v>
      </c>
      <c r="D8546" s="39">
        <v>6</v>
      </c>
      <c r="F8546" s="29">
        <v>22.033300000000001</v>
      </c>
      <c r="G8546" s="30">
        <f t="shared" si="533"/>
        <v>1322</v>
      </c>
      <c r="H8546" s="31" t="str">
        <f t="shared" si="532"/>
        <v>22:02</v>
      </c>
      <c r="J8546" s="39">
        <v>37</v>
      </c>
      <c r="K8546" s="32">
        <v>-0.26870575248099998</v>
      </c>
      <c r="L8546" s="33">
        <v>106094.618410018</v>
      </c>
      <c r="N8546" s="32">
        <v>-0.84479918443900004</v>
      </c>
      <c r="O8546" s="36">
        <f t="shared" si="534"/>
        <v>-48.403427804448711</v>
      </c>
      <c r="P8546" s="32">
        <v>3.2974525253490001</v>
      </c>
      <c r="Q8546" s="36">
        <f t="shared" si="535"/>
        <v>188.93011284725281</v>
      </c>
      <c r="R8546" s="35">
        <v>0.98620283531999997</v>
      </c>
    </row>
    <row r="8547" spans="1:18" x14ac:dyDescent="0.25">
      <c r="A8547" s="28">
        <v>2461078.4187500002</v>
      </c>
      <c r="B8547">
        <v>2026</v>
      </c>
      <c r="C8547" s="39">
        <v>2</v>
      </c>
      <c r="D8547" s="39">
        <v>6</v>
      </c>
      <c r="F8547" s="29">
        <v>22.05</v>
      </c>
      <c r="G8547" s="30">
        <f t="shared" si="533"/>
        <v>1323</v>
      </c>
      <c r="H8547" s="31" t="str">
        <f t="shared" si="532"/>
        <v>22:03</v>
      </c>
      <c r="J8547" s="39">
        <v>37</v>
      </c>
      <c r="K8547" s="32">
        <v>-0.26870197564300002</v>
      </c>
      <c r="L8547" s="33">
        <v>106094.622772993</v>
      </c>
      <c r="N8547" s="32">
        <v>-0.84540065586299995</v>
      </c>
      <c r="O8547" s="36">
        <f t="shared" si="534"/>
        <v>-48.437889578541629</v>
      </c>
      <c r="P8547" s="32">
        <v>3.291179408114</v>
      </c>
      <c r="Q8547" s="36">
        <f t="shared" si="535"/>
        <v>188.57068970529653</v>
      </c>
      <c r="R8547" s="35">
        <v>0.98620295125299995</v>
      </c>
    </row>
    <row r="8548" spans="1:18" x14ac:dyDescent="0.25">
      <c r="A8548" s="28">
        <v>2461078.4194444399</v>
      </c>
      <c r="B8548">
        <v>2026</v>
      </c>
      <c r="C8548" s="39">
        <v>2</v>
      </c>
      <c r="D8548" s="39">
        <v>6</v>
      </c>
      <c r="F8548" s="29">
        <v>22.066700000000001</v>
      </c>
      <c r="G8548" s="30">
        <f t="shared" si="533"/>
        <v>1324</v>
      </c>
      <c r="H8548" s="31" t="str">
        <f t="shared" si="532"/>
        <v>22:04</v>
      </c>
      <c r="J8548" s="39">
        <v>37</v>
      </c>
      <c r="K8548" s="32">
        <v>-0.268698198961</v>
      </c>
      <c r="L8548" s="33">
        <v>106094.627135969</v>
      </c>
      <c r="N8548" s="32">
        <v>-0.84597773965599998</v>
      </c>
      <c r="O8548" s="36">
        <f t="shared" si="534"/>
        <v>-48.470954044305934</v>
      </c>
      <c r="P8548" s="32">
        <v>3.2848969111409998</v>
      </c>
      <c r="Q8548" s="36">
        <f t="shared" si="535"/>
        <v>188.21072914393989</v>
      </c>
      <c r="R8548" s="35">
        <v>0.98620306718499995</v>
      </c>
    </row>
    <row r="8549" spans="1:18" x14ac:dyDescent="0.25">
      <c r="A8549" s="28">
        <v>2461078.4201388899</v>
      </c>
      <c r="B8549">
        <v>2026</v>
      </c>
      <c r="C8549" s="39">
        <v>2</v>
      </c>
      <c r="D8549" s="39">
        <v>6</v>
      </c>
      <c r="F8549" s="29">
        <v>22.083300000000001</v>
      </c>
      <c r="G8549" s="30">
        <f t="shared" si="533"/>
        <v>1325</v>
      </c>
      <c r="H8549" s="31" t="str">
        <f t="shared" si="532"/>
        <v>22:05</v>
      </c>
      <c r="J8549" s="39">
        <v>37</v>
      </c>
      <c r="K8549" s="32">
        <v>-0.26869442243500002</v>
      </c>
      <c r="L8549" s="33">
        <v>106094.631498944</v>
      </c>
      <c r="N8549" s="32">
        <v>-0.84653037731799996</v>
      </c>
      <c r="O8549" s="36">
        <f t="shared" si="534"/>
        <v>-48.50261784993851</v>
      </c>
      <c r="P8549" s="32">
        <v>3.2786054011650001</v>
      </c>
      <c r="Q8549" s="36">
        <f t="shared" si="535"/>
        <v>187.85025217555065</v>
      </c>
      <c r="R8549" s="35">
        <v>0.98620318311800004</v>
      </c>
    </row>
    <row r="8550" spans="1:18" x14ac:dyDescent="0.25">
      <c r="A8550" s="28">
        <v>2461078.4208333301</v>
      </c>
      <c r="B8550">
        <v>2026</v>
      </c>
      <c r="C8550" s="39">
        <v>2</v>
      </c>
      <c r="D8550" s="39">
        <v>6</v>
      </c>
      <c r="F8550" s="29">
        <v>22.1</v>
      </c>
      <c r="G8550" s="30">
        <f t="shared" si="533"/>
        <v>1326</v>
      </c>
      <c r="H8550" s="31" t="str">
        <f t="shared" si="532"/>
        <v>22:06</v>
      </c>
      <c r="J8550" s="39">
        <v>37</v>
      </c>
      <c r="K8550" s="32">
        <v>-0.26869064606600002</v>
      </c>
      <c r="L8550" s="33">
        <v>106094.63586192</v>
      </c>
      <c r="N8550" s="32">
        <v>-0.84705851265999998</v>
      </c>
      <c r="O8550" s="36">
        <f t="shared" si="534"/>
        <v>-48.53287777604681</v>
      </c>
      <c r="P8550" s="32">
        <v>3.2723052484170001</v>
      </c>
      <c r="Q8550" s="36">
        <f t="shared" si="535"/>
        <v>187.48928001280251</v>
      </c>
      <c r="R8550" s="35">
        <v>0.98620329905100002</v>
      </c>
    </row>
    <row r="8551" spans="1:18" x14ac:dyDescent="0.25">
      <c r="A8551" s="28">
        <v>2461078.4215277801</v>
      </c>
      <c r="B8551">
        <v>2026</v>
      </c>
      <c r="C8551" s="39">
        <v>2</v>
      </c>
      <c r="D8551" s="39">
        <v>6</v>
      </c>
      <c r="F8551" s="29">
        <v>22.116700000000002</v>
      </c>
      <c r="G8551" s="30">
        <f t="shared" si="533"/>
        <v>1327</v>
      </c>
      <c r="H8551" s="31" t="str">
        <f t="shared" si="532"/>
        <v>22:07</v>
      </c>
      <c r="J8551" s="39">
        <v>37</v>
      </c>
      <c r="K8551" s="32">
        <v>-0.268686869853</v>
      </c>
      <c r="L8551" s="33">
        <v>106094.640224895</v>
      </c>
      <c r="N8551" s="32">
        <v>-0.84756209181099995</v>
      </c>
      <c r="O8551" s="36">
        <f t="shared" si="534"/>
        <v>-48.561730736049888</v>
      </c>
      <c r="P8551" s="32">
        <v>3.2659968267539998</v>
      </c>
      <c r="Q8551" s="36">
        <f t="shared" si="535"/>
        <v>187.12783407612369</v>
      </c>
      <c r="R8551" s="35">
        <v>0.98620341498300002</v>
      </c>
    </row>
    <row r="8552" spans="1:18" x14ac:dyDescent="0.25">
      <c r="A8552" s="28">
        <v>2461078.4222222199</v>
      </c>
      <c r="B8552">
        <v>2026</v>
      </c>
      <c r="C8552" s="39">
        <v>2</v>
      </c>
      <c r="D8552" s="39">
        <v>6</v>
      </c>
      <c r="F8552" s="29">
        <v>22.133299999999998</v>
      </c>
      <c r="G8552" s="30">
        <f t="shared" si="533"/>
        <v>1328</v>
      </c>
      <c r="H8552" s="31" t="str">
        <f t="shared" si="532"/>
        <v>22:08</v>
      </c>
      <c r="J8552" s="39">
        <v>37</v>
      </c>
      <c r="K8552" s="32">
        <v>-0.26868309379700001</v>
      </c>
      <c r="L8552" s="33">
        <v>106094.64458787</v>
      </c>
      <c r="N8552" s="32">
        <v>-0.84804106326999995</v>
      </c>
      <c r="O8552" s="36">
        <f t="shared" si="534"/>
        <v>-48.589173779157811</v>
      </c>
      <c r="P8552" s="32">
        <v>3.2596805132209998</v>
      </c>
      <c r="Q8552" s="36">
        <f t="shared" si="535"/>
        <v>186.76593596860144</v>
      </c>
      <c r="R8552" s="35">
        <v>0.98620353091599999</v>
      </c>
    </row>
    <row r="8553" spans="1:18" x14ac:dyDescent="0.25">
      <c r="A8553" s="28">
        <v>2461078.4229166699</v>
      </c>
      <c r="B8553">
        <v>2026</v>
      </c>
      <c r="C8553" s="39">
        <v>2</v>
      </c>
      <c r="D8553" s="39">
        <v>6</v>
      </c>
      <c r="F8553" s="29">
        <v>22.15</v>
      </c>
      <c r="G8553" s="30">
        <f t="shared" si="533"/>
        <v>1329</v>
      </c>
      <c r="H8553" s="31" t="str">
        <f t="shared" si="532"/>
        <v>22:09</v>
      </c>
      <c r="J8553" s="39">
        <v>37</v>
      </c>
      <c r="K8553" s="32">
        <v>-0.26867931789799998</v>
      </c>
      <c r="L8553" s="33">
        <v>106094.64895084601</v>
      </c>
      <c r="N8553" s="32">
        <v>-0.84849537790700003</v>
      </c>
      <c r="O8553" s="36">
        <f t="shared" si="534"/>
        <v>-48.615204090428932</v>
      </c>
      <c r="P8553" s="32">
        <v>3.253356688232</v>
      </c>
      <c r="Q8553" s="36">
        <f t="shared" si="535"/>
        <v>186.40360748635237</v>
      </c>
      <c r="R8553" s="35">
        <v>0.98620364684899997</v>
      </c>
    </row>
    <row r="8554" spans="1:18" x14ac:dyDescent="0.25">
      <c r="A8554" s="28">
        <v>2461078.4236111101</v>
      </c>
      <c r="B8554">
        <v>2026</v>
      </c>
      <c r="C8554" s="39">
        <v>2</v>
      </c>
      <c r="D8554" s="39">
        <v>6</v>
      </c>
      <c r="F8554" s="29">
        <v>22.166699999999999</v>
      </c>
      <c r="G8554" s="30">
        <f t="shared" si="533"/>
        <v>1330</v>
      </c>
      <c r="H8554" s="31" t="str">
        <f t="shared" si="532"/>
        <v>22:10</v>
      </c>
      <c r="J8554" s="39">
        <v>37</v>
      </c>
      <c r="K8554" s="32">
        <v>-0.268675542155</v>
      </c>
      <c r="L8554" s="33">
        <v>106094.65331382101</v>
      </c>
      <c r="N8554" s="32">
        <v>-0.84892498900900004</v>
      </c>
      <c r="O8554" s="36">
        <f t="shared" si="534"/>
        <v>-48.639818993405498</v>
      </c>
      <c r="P8554" s="32">
        <v>3.2470257351299998</v>
      </c>
      <c r="Q8554" s="36">
        <f t="shared" si="535"/>
        <v>186.04087059331252</v>
      </c>
      <c r="R8554" s="35">
        <v>0.98620376278099997</v>
      </c>
    </row>
    <row r="8555" spans="1:18" x14ac:dyDescent="0.25">
      <c r="A8555" s="28">
        <v>2461078.4243055601</v>
      </c>
      <c r="B8555">
        <v>2026</v>
      </c>
      <c r="C8555" s="39">
        <v>2</v>
      </c>
      <c r="D8555" s="39">
        <v>6</v>
      </c>
      <c r="F8555" s="29">
        <v>22.183299999999999</v>
      </c>
      <c r="G8555" s="30">
        <f t="shared" si="533"/>
        <v>1331</v>
      </c>
      <c r="H8555" s="31" t="str">
        <f t="shared" si="532"/>
        <v>22:11</v>
      </c>
      <c r="J8555" s="39">
        <v>37</v>
      </c>
      <c r="K8555" s="32">
        <v>-0.26867176656899999</v>
      </c>
      <c r="L8555" s="33">
        <v>106094.65767679601</v>
      </c>
      <c r="N8555" s="32">
        <v>-0.84932985229299995</v>
      </c>
      <c r="O8555" s="36">
        <f t="shared" si="534"/>
        <v>-48.663015950858501</v>
      </c>
      <c r="P8555" s="32">
        <v>3.2406880401949998</v>
      </c>
      <c r="Q8555" s="36">
        <f t="shared" si="535"/>
        <v>185.67774742169559</v>
      </c>
      <c r="R8555" s="35">
        <v>0.98620387871399995</v>
      </c>
    </row>
    <row r="8556" spans="1:18" x14ac:dyDescent="0.25">
      <c r="A8556" s="28">
        <v>2461078.4249999998</v>
      </c>
      <c r="B8556">
        <v>2026</v>
      </c>
      <c r="C8556" s="39">
        <v>2</v>
      </c>
      <c r="D8556" s="39">
        <v>6</v>
      </c>
      <c r="F8556" s="29">
        <v>22.2</v>
      </c>
      <c r="G8556" s="30">
        <f t="shared" si="533"/>
        <v>1332</v>
      </c>
      <c r="H8556" s="31" t="str">
        <f t="shared" si="532"/>
        <v>22:12</v>
      </c>
      <c r="J8556" s="39">
        <v>37</v>
      </c>
      <c r="K8556" s="32">
        <v>-0.26866799114099998</v>
      </c>
      <c r="L8556" s="33">
        <v>106094.66203977101</v>
      </c>
      <c r="N8556" s="32">
        <v>-0.84970992592600003</v>
      </c>
      <c r="O8556" s="36">
        <f t="shared" si="534"/>
        <v>-48.684792565933613</v>
      </c>
      <c r="P8556" s="32">
        <v>3.234343992551</v>
      </c>
      <c r="Q8556" s="36">
        <f t="shared" si="535"/>
        <v>185.31426026666446</v>
      </c>
      <c r="R8556" s="35">
        <v>0.98620399464700004</v>
      </c>
    </row>
    <row r="8557" spans="1:18" x14ac:dyDescent="0.25">
      <c r="A8557" s="28">
        <v>2461078.42569444</v>
      </c>
      <c r="B8557">
        <v>2026</v>
      </c>
      <c r="C8557" s="39">
        <v>2</v>
      </c>
      <c r="D8557" s="39">
        <v>6</v>
      </c>
      <c r="F8557" s="29">
        <v>22.216699999999999</v>
      </c>
      <c r="G8557" s="30">
        <f t="shared" si="533"/>
        <v>1333</v>
      </c>
      <c r="H8557" s="31" t="str">
        <f t="shared" si="532"/>
        <v>22:13</v>
      </c>
      <c r="J8557" s="39">
        <v>37</v>
      </c>
      <c r="K8557" s="32">
        <v>-0.26866421586900002</v>
      </c>
      <c r="L8557" s="33">
        <v>106094.666402747</v>
      </c>
      <c r="N8557" s="32">
        <v>-0.85006517055700004</v>
      </c>
      <c r="O8557" s="36">
        <f t="shared" si="534"/>
        <v>-48.705146583984593</v>
      </c>
      <c r="P8557" s="32">
        <v>3.2279939837899998</v>
      </c>
      <c r="Q8557" s="36">
        <f t="shared" si="535"/>
        <v>184.95043156478806</v>
      </c>
      <c r="R8557" s="35">
        <v>0.98620411057900004</v>
      </c>
    </row>
    <row r="8558" spans="1:18" x14ac:dyDescent="0.25">
      <c r="A8558" s="28">
        <v>2461078.42638889</v>
      </c>
      <c r="B8558">
        <v>2026</v>
      </c>
      <c r="C8558" s="39">
        <v>2</v>
      </c>
      <c r="D8558" s="39">
        <v>6</v>
      </c>
      <c r="F8558" s="29">
        <v>22.2333</v>
      </c>
      <c r="G8558" s="30">
        <f t="shared" si="533"/>
        <v>1334</v>
      </c>
      <c r="H8558" s="31" t="str">
        <f t="shared" si="532"/>
        <v>22:14</v>
      </c>
      <c r="J8558" s="39">
        <v>37</v>
      </c>
      <c r="K8558" s="32">
        <v>-0.26866044075399997</v>
      </c>
      <c r="L8558" s="33">
        <v>106094.67076572499</v>
      </c>
      <c r="N8558" s="32">
        <v>-0.85039554953800001</v>
      </c>
      <c r="O8558" s="36">
        <f t="shared" si="534"/>
        <v>-48.724075905235722</v>
      </c>
      <c r="P8558" s="32">
        <v>3.221638403784</v>
      </c>
      <c r="Q8558" s="36">
        <f t="shared" si="535"/>
        <v>184.58628365408654</v>
      </c>
      <c r="R8558" s="35">
        <v>0.98620422651200002</v>
      </c>
    </row>
    <row r="8559" spans="1:18" x14ac:dyDescent="0.25">
      <c r="A8559" s="28">
        <v>2461078.4270833302</v>
      </c>
      <c r="B8559">
        <v>2026</v>
      </c>
      <c r="C8559" s="39">
        <v>2</v>
      </c>
      <c r="D8559" s="39">
        <v>6</v>
      </c>
      <c r="F8559" s="29">
        <v>22.25</v>
      </c>
      <c r="G8559" s="30">
        <f t="shared" si="533"/>
        <v>1335</v>
      </c>
      <c r="H8559" s="31" t="str">
        <f t="shared" si="532"/>
        <v>22:15</v>
      </c>
      <c r="J8559" s="39">
        <v>37</v>
      </c>
      <c r="K8559" s="32">
        <v>-0.268656665796</v>
      </c>
      <c r="L8559" s="33">
        <v>106094.67512869999</v>
      </c>
      <c r="N8559" s="32">
        <v>-0.85070102808500003</v>
      </c>
      <c r="O8559" s="36">
        <f t="shared" si="534"/>
        <v>-48.741578536710612</v>
      </c>
      <c r="P8559" s="32">
        <v>3.2152776575159998</v>
      </c>
      <c r="Q8559" s="36">
        <f t="shared" si="535"/>
        <v>184.22183973837653</v>
      </c>
      <c r="R8559" s="35">
        <v>0.98620434244499999</v>
      </c>
    </row>
    <row r="8560" spans="1:18" x14ac:dyDescent="0.25">
      <c r="A8560" s="28">
        <v>2461078.4277777802</v>
      </c>
      <c r="B8560">
        <v>2026</v>
      </c>
      <c r="C8560" s="39">
        <v>2</v>
      </c>
      <c r="D8560" s="39">
        <v>6</v>
      </c>
      <c r="F8560" s="29">
        <v>22.2667</v>
      </c>
      <c r="G8560" s="30">
        <f t="shared" si="533"/>
        <v>1336</v>
      </c>
      <c r="H8560" s="31" t="str">
        <f t="shared" si="532"/>
        <v>22:16</v>
      </c>
      <c r="J8560" s="39">
        <v>37</v>
      </c>
      <c r="K8560" s="32">
        <v>-0.268652890995</v>
      </c>
      <c r="L8560" s="33">
        <v>106094.67949167499</v>
      </c>
      <c r="N8560" s="32">
        <v>-0.85098157461000001</v>
      </c>
      <c r="O8560" s="36">
        <f t="shared" si="534"/>
        <v>-48.757652668550172</v>
      </c>
      <c r="P8560" s="32">
        <v>3.2089121393540001</v>
      </c>
      <c r="Q8560" s="36">
        <f t="shared" si="535"/>
        <v>183.85712241328008</v>
      </c>
      <c r="R8560" s="35">
        <v>0.98620445837799997</v>
      </c>
    </row>
    <row r="8561" spans="1:18" x14ac:dyDescent="0.25">
      <c r="A8561" s="28">
        <v>2461078.42847222</v>
      </c>
      <c r="B8561">
        <v>2026</v>
      </c>
      <c r="C8561" s="39">
        <v>2</v>
      </c>
      <c r="D8561" s="39">
        <v>6</v>
      </c>
      <c r="F8561" s="29">
        <v>22.283300000000001</v>
      </c>
      <c r="G8561" s="30">
        <f t="shared" si="533"/>
        <v>1337</v>
      </c>
      <c r="H8561" s="31" t="str">
        <f t="shared" si="532"/>
        <v>22:17</v>
      </c>
      <c r="J8561" s="39">
        <v>37</v>
      </c>
      <c r="K8561" s="32">
        <v>-0.26864911635099997</v>
      </c>
      <c r="L8561" s="33">
        <v>106094.68385464999</v>
      </c>
      <c r="N8561" s="32">
        <v>-0.85123715985299997</v>
      </c>
      <c r="O8561" s="36">
        <f t="shared" si="534"/>
        <v>-48.772296624279896</v>
      </c>
      <c r="P8561" s="32">
        <v>3.2025422497589999</v>
      </c>
      <c r="Q8561" s="36">
        <f t="shared" si="535"/>
        <v>183.49215462352228</v>
      </c>
      <c r="R8561" s="35">
        <v>0.98620457430999997</v>
      </c>
    </row>
    <row r="8562" spans="1:18" x14ac:dyDescent="0.25">
      <c r="A8562" s="28">
        <v>2461078.42916667</v>
      </c>
      <c r="B8562">
        <v>2026</v>
      </c>
      <c r="C8562" s="39">
        <v>2</v>
      </c>
      <c r="D8562" s="39">
        <v>6</v>
      </c>
      <c r="F8562" s="29">
        <v>22.3</v>
      </c>
      <c r="G8562" s="30">
        <f t="shared" si="533"/>
        <v>1338</v>
      </c>
      <c r="H8562" s="31" t="str">
        <f t="shared" si="532"/>
        <v>22:18</v>
      </c>
      <c r="J8562" s="39">
        <v>37</v>
      </c>
      <c r="K8562" s="32">
        <v>-0.26864534186400002</v>
      </c>
      <c r="L8562" s="33">
        <v>106094.68821762499</v>
      </c>
      <c r="N8562" s="32">
        <v>-0.85146775711</v>
      </c>
      <c r="O8562" s="36">
        <f t="shared" si="534"/>
        <v>-48.78550887387329</v>
      </c>
      <c r="P8562" s="32">
        <v>3.196168391209</v>
      </c>
      <c r="Q8562" s="36">
        <f t="shared" si="535"/>
        <v>183.12695942939391</v>
      </c>
      <c r="R8562" s="35">
        <v>0.98620469024299995</v>
      </c>
    </row>
    <row r="8563" spans="1:18" x14ac:dyDescent="0.25">
      <c r="A8563" s="28">
        <v>2461078.4298611102</v>
      </c>
      <c r="B8563">
        <v>2026</v>
      </c>
      <c r="C8563" s="39">
        <v>2</v>
      </c>
      <c r="D8563" s="39">
        <v>6</v>
      </c>
      <c r="F8563" s="29">
        <v>22.316700000000001</v>
      </c>
      <c r="G8563" s="30">
        <f t="shared" si="533"/>
        <v>1339</v>
      </c>
      <c r="H8563" s="31" t="str">
        <f t="shared" si="532"/>
        <v>22:19</v>
      </c>
      <c r="J8563" s="39">
        <v>37</v>
      </c>
      <c r="K8563" s="32">
        <v>-0.26864156753500001</v>
      </c>
      <c r="L8563" s="33">
        <v>106094.69258060001</v>
      </c>
      <c r="N8563" s="32">
        <v>-0.85167334225900004</v>
      </c>
      <c r="O8563" s="36">
        <f t="shared" si="534"/>
        <v>-48.797288035241564</v>
      </c>
      <c r="P8563" s="32">
        <v>3.1897909677079999</v>
      </c>
      <c r="Q8563" s="36">
        <f t="shared" si="535"/>
        <v>182.76155997861906</v>
      </c>
      <c r="R8563" s="35">
        <v>0.98620480617600004</v>
      </c>
    </row>
    <row r="8564" spans="1:18" x14ac:dyDescent="0.25">
      <c r="A8564" s="28">
        <v>2461078.4305555602</v>
      </c>
      <c r="B8564">
        <v>2026</v>
      </c>
      <c r="C8564" s="39">
        <v>2</v>
      </c>
      <c r="D8564" s="39">
        <v>6</v>
      </c>
      <c r="F8564" s="29">
        <v>22.333300000000001</v>
      </c>
      <c r="G8564" s="30">
        <f t="shared" si="533"/>
        <v>1340</v>
      </c>
      <c r="H8564" s="31" t="str">
        <f t="shared" si="532"/>
        <v>22:20</v>
      </c>
      <c r="J8564" s="39">
        <v>37</v>
      </c>
      <c r="K8564" s="32">
        <v>-0.268637793362</v>
      </c>
      <c r="L8564" s="33">
        <v>106094.696943576</v>
      </c>
      <c r="N8564" s="32">
        <v>-0.85185389376599996</v>
      </c>
      <c r="O8564" s="36">
        <f t="shared" si="534"/>
        <v>-48.807632874577386</v>
      </c>
      <c r="P8564" s="32">
        <v>3.1834103847769999</v>
      </c>
      <c r="Q8564" s="36">
        <f t="shared" si="535"/>
        <v>182.39597950583953</v>
      </c>
      <c r="R8564" s="35">
        <v>0.98620492210800004</v>
      </c>
    </row>
    <row r="8565" spans="1:18" x14ac:dyDescent="0.25">
      <c r="A8565" s="28">
        <v>2461078.4312499999</v>
      </c>
      <c r="B8565">
        <v>2026</v>
      </c>
      <c r="C8565" s="39">
        <v>2</v>
      </c>
      <c r="D8565" s="39">
        <v>6</v>
      </c>
      <c r="F8565" s="29">
        <v>22.35</v>
      </c>
      <c r="G8565" s="30">
        <f t="shared" si="533"/>
        <v>1341</v>
      </c>
      <c r="H8565" s="31" t="str">
        <f t="shared" si="532"/>
        <v>22:21</v>
      </c>
      <c r="J8565" s="39">
        <v>37</v>
      </c>
      <c r="K8565" s="32">
        <v>-0.26863401934699999</v>
      </c>
      <c r="L8565" s="33">
        <v>106094.701306551</v>
      </c>
      <c r="N8565" s="32">
        <v>-0.85200939269800002</v>
      </c>
      <c r="O8565" s="36">
        <f t="shared" si="534"/>
        <v>-48.81654230709978</v>
      </c>
      <c r="P8565" s="32">
        <v>3.177027049301</v>
      </c>
      <c r="Q8565" s="36">
        <f t="shared" si="535"/>
        <v>182.03024132384863</v>
      </c>
      <c r="R8565" s="35">
        <v>0.98620503804100001</v>
      </c>
    </row>
    <row r="8566" spans="1:18" x14ac:dyDescent="0.25">
      <c r="A8566" s="28">
        <v>2461078.4319444401</v>
      </c>
      <c r="B8566">
        <v>2026</v>
      </c>
      <c r="C8566" s="39">
        <v>2</v>
      </c>
      <c r="D8566" s="39">
        <v>6</v>
      </c>
      <c r="F8566" s="29">
        <v>22.366700000000002</v>
      </c>
      <c r="G8566" s="30">
        <f t="shared" si="533"/>
        <v>1342</v>
      </c>
      <c r="H8566" s="31" t="str">
        <f t="shared" si="532"/>
        <v>22:22</v>
      </c>
      <c r="J8566" s="39">
        <v>37</v>
      </c>
      <c r="K8566" s="32">
        <v>-0.268630245489</v>
      </c>
      <c r="L8566" s="33">
        <v>106094.705669526</v>
      </c>
      <c r="N8566" s="32">
        <v>-0.85213982273199995</v>
      </c>
      <c r="O8566" s="36">
        <f t="shared" si="534"/>
        <v>-48.824015397569724</v>
      </c>
      <c r="P8566" s="32">
        <v>3.1706413692769999</v>
      </c>
      <c r="Q8566" s="36">
        <f t="shared" si="535"/>
        <v>181.66436880915242</v>
      </c>
      <c r="R8566" s="35">
        <v>0.98620515397399999</v>
      </c>
    </row>
    <row r="8567" spans="1:18" x14ac:dyDescent="0.25">
      <c r="A8567" s="28">
        <v>2461078.4326388901</v>
      </c>
      <c r="B8567">
        <v>2026</v>
      </c>
      <c r="C8567" s="39">
        <v>2</v>
      </c>
      <c r="D8567" s="39">
        <v>6</v>
      </c>
      <c r="F8567" s="29">
        <v>22.383299999999998</v>
      </c>
      <c r="G8567" s="30">
        <f t="shared" si="533"/>
        <v>1343</v>
      </c>
      <c r="H8567" s="31" t="str">
        <f t="shared" si="532"/>
        <v>22:23</v>
      </c>
      <c r="J8567" s="39">
        <v>37</v>
      </c>
      <c r="K8567" s="32">
        <v>-0.26862647178799998</v>
      </c>
      <c r="L8567" s="33">
        <v>106094.710032501</v>
      </c>
      <c r="N8567" s="32">
        <v>-0.85224517016699997</v>
      </c>
      <c r="O8567" s="36">
        <f t="shared" si="534"/>
        <v>-48.830051360977755</v>
      </c>
      <c r="P8567" s="32">
        <v>3.1642537537090001</v>
      </c>
      <c r="Q8567" s="36">
        <f t="shared" si="535"/>
        <v>181.29838539595397</v>
      </c>
      <c r="R8567" s="35">
        <v>0.98620526990599999</v>
      </c>
    </row>
    <row r="8568" spans="1:18" x14ac:dyDescent="0.25">
      <c r="A8568" s="28">
        <v>2461078.4333333299</v>
      </c>
      <c r="B8568">
        <v>2026</v>
      </c>
      <c r="C8568" s="39">
        <v>2</v>
      </c>
      <c r="D8568" s="39">
        <v>6</v>
      </c>
      <c r="F8568" s="29">
        <v>22.4</v>
      </c>
      <c r="G8568" s="30">
        <f t="shared" si="533"/>
        <v>1344</v>
      </c>
      <c r="H8568" s="31" t="str">
        <f t="shared" si="532"/>
        <v>22:24</v>
      </c>
      <c r="J8568" s="39">
        <v>37</v>
      </c>
      <c r="K8568" s="32">
        <v>-0.26862269824399998</v>
      </c>
      <c r="L8568" s="33">
        <v>106094.714395476</v>
      </c>
      <c r="N8568" s="32">
        <v>-0.85232542392499999</v>
      </c>
      <c r="O8568" s="36">
        <f t="shared" si="534"/>
        <v>-48.834649562601221</v>
      </c>
      <c r="P8568" s="32">
        <v>3.1578646124329999</v>
      </c>
      <c r="Q8568" s="36">
        <f t="shared" si="535"/>
        <v>180.93231456612634</v>
      </c>
      <c r="R8568" s="35">
        <v>0.98620538583899997</v>
      </c>
    </row>
    <row r="8569" spans="1:18" x14ac:dyDescent="0.25">
      <c r="A8569" s="28">
        <v>2461078.4340277798</v>
      </c>
      <c r="B8569">
        <v>2026</v>
      </c>
      <c r="C8569" s="39">
        <v>2</v>
      </c>
      <c r="D8569" s="39">
        <v>6</v>
      </c>
      <c r="F8569" s="29">
        <v>22.416699999999999</v>
      </c>
      <c r="G8569" s="30">
        <f t="shared" si="533"/>
        <v>1345</v>
      </c>
      <c r="H8569" s="31" t="str">
        <f t="shared" si="532"/>
        <v>22:25</v>
      </c>
      <c r="J8569" s="39">
        <v>37</v>
      </c>
      <c r="K8569" s="32">
        <v>-0.26861892485799999</v>
      </c>
      <c r="L8569" s="33">
        <v>106094.71875845399</v>
      </c>
      <c r="N8569" s="32">
        <v>-0.85238057559000002</v>
      </c>
      <c r="O8569" s="36">
        <f t="shared" si="534"/>
        <v>-48.837809520238842</v>
      </c>
      <c r="P8569" s="32">
        <v>3.1514743515600001</v>
      </c>
      <c r="Q8569" s="36">
        <f t="shared" si="535"/>
        <v>180.56617958811586</v>
      </c>
      <c r="R8569" s="35">
        <v>0.98620550177199995</v>
      </c>
    </row>
    <row r="8570" spans="1:18" x14ac:dyDescent="0.25">
      <c r="A8570" s="28">
        <v>2461078.4347222201</v>
      </c>
      <c r="B8570">
        <v>2026</v>
      </c>
      <c r="C8570" s="39">
        <v>2</v>
      </c>
      <c r="D8570" s="39">
        <v>6</v>
      </c>
      <c r="F8570" s="29">
        <v>22.433299999999999</v>
      </c>
      <c r="G8570" s="30">
        <f t="shared" si="533"/>
        <v>1346</v>
      </c>
      <c r="H8570" s="31" t="str">
        <f t="shared" si="532"/>
        <v>22:26</v>
      </c>
      <c r="J8570" s="39">
        <v>37</v>
      </c>
      <c r="K8570" s="32">
        <v>-0.26861515162900002</v>
      </c>
      <c r="L8570" s="33">
        <v>106094.72312143</v>
      </c>
      <c r="N8570" s="32">
        <v>-0.85241061928499995</v>
      </c>
      <c r="O8570" s="36">
        <f t="shared" si="534"/>
        <v>-48.839530897163314</v>
      </c>
      <c r="P8570" s="32">
        <v>3.1450833906260001</v>
      </c>
      <c r="Q8570" s="36">
        <f t="shared" si="535"/>
        <v>180.20000449956467</v>
      </c>
      <c r="R8570" s="35">
        <v>0.98620561770500004</v>
      </c>
    </row>
    <row r="8571" spans="1:18" x14ac:dyDescent="0.25">
      <c r="A8571" s="28">
        <v>2461078.4354166701</v>
      </c>
      <c r="B8571">
        <v>2026</v>
      </c>
      <c r="C8571" s="39">
        <v>2</v>
      </c>
      <c r="D8571" s="39">
        <v>6</v>
      </c>
      <c r="F8571" s="29">
        <v>22.45</v>
      </c>
      <c r="G8571" s="30">
        <f t="shared" si="533"/>
        <v>1347</v>
      </c>
      <c r="H8571" s="31" t="str">
        <f t="shared" si="532"/>
        <v>22:27</v>
      </c>
      <c r="J8571" s="39">
        <v>37</v>
      </c>
      <c r="K8571" s="32">
        <v>-0.26861137855700001</v>
      </c>
      <c r="L8571" s="33">
        <v>106094.727484405</v>
      </c>
      <c r="N8571" s="32">
        <v>-0.85241555188600004</v>
      </c>
      <c r="O8571" s="36">
        <f t="shared" si="534"/>
        <v>-48.839813514382641</v>
      </c>
      <c r="P8571" s="32">
        <v>3.138692136545</v>
      </c>
      <c r="Q8571" s="36">
        <f t="shared" si="535"/>
        <v>179.83381261492761</v>
      </c>
      <c r="R8571" s="35">
        <v>0.98620573363700004</v>
      </c>
    </row>
    <row r="8572" spans="1:18" x14ac:dyDescent="0.25">
      <c r="A8572" s="28">
        <v>2461078.4361111098</v>
      </c>
      <c r="B8572">
        <v>2026</v>
      </c>
      <c r="C8572" s="39">
        <v>2</v>
      </c>
      <c r="D8572" s="39">
        <v>6</v>
      </c>
      <c r="F8572" s="29">
        <v>22.466699999999999</v>
      </c>
      <c r="G8572" s="30">
        <f t="shared" si="533"/>
        <v>1348</v>
      </c>
      <c r="H8572" s="31" t="str">
        <f t="shared" si="532"/>
        <v>22:28</v>
      </c>
      <c r="J8572" s="39">
        <v>37</v>
      </c>
      <c r="K8572" s="32">
        <v>-0.26860760564199998</v>
      </c>
      <c r="L8572" s="33">
        <v>106094.73184738</v>
      </c>
      <c r="N8572" s="32">
        <v>-0.85239537286699996</v>
      </c>
      <c r="O8572" s="36">
        <f t="shared" si="534"/>
        <v>-48.838657341759223</v>
      </c>
      <c r="P8572" s="32">
        <v>3.1323010006800001</v>
      </c>
      <c r="Q8572" s="36">
        <f t="shared" si="535"/>
        <v>179.46762750356839</v>
      </c>
      <c r="R8572" s="35">
        <v>0.98620584957000001</v>
      </c>
    </row>
    <row r="8573" spans="1:18" x14ac:dyDescent="0.25">
      <c r="A8573" s="28">
        <v>2461078.4368055598</v>
      </c>
      <c r="B8573">
        <v>2026</v>
      </c>
      <c r="C8573" s="39">
        <v>2</v>
      </c>
      <c r="D8573" s="39">
        <v>6</v>
      </c>
      <c r="F8573" s="29">
        <v>22.4833</v>
      </c>
      <c r="G8573" s="30">
        <f t="shared" si="533"/>
        <v>1349</v>
      </c>
      <c r="H8573" s="31" t="str">
        <f t="shared" si="532"/>
        <v>22:29</v>
      </c>
      <c r="J8573" s="39">
        <v>37</v>
      </c>
      <c r="K8573" s="32">
        <v>-0.268603832885</v>
      </c>
      <c r="L8573" s="33">
        <v>106094.736210356</v>
      </c>
      <c r="N8573" s="32">
        <v>-0.85235008434399995</v>
      </c>
      <c r="O8573" s="36">
        <f t="shared" si="534"/>
        <v>-48.836062500530943</v>
      </c>
      <c r="P8573" s="32">
        <v>3.1259103942780002</v>
      </c>
      <c r="Q8573" s="36">
        <f t="shared" si="535"/>
        <v>179.10147272820453</v>
      </c>
      <c r="R8573" s="35">
        <v>0.98620596550299999</v>
      </c>
    </row>
    <row r="8574" spans="1:18" x14ac:dyDescent="0.25">
      <c r="A8574" s="28">
        <v>2461078.4375</v>
      </c>
      <c r="B8574">
        <v>2026</v>
      </c>
      <c r="C8574" s="39">
        <v>2</v>
      </c>
      <c r="D8574" s="39">
        <v>6</v>
      </c>
      <c r="F8574" s="29">
        <v>22.5</v>
      </c>
      <c r="G8574" s="30">
        <f t="shared" si="533"/>
        <v>1350</v>
      </c>
      <c r="H8574" s="31" t="str">
        <f t="shared" si="532"/>
        <v>22:30</v>
      </c>
      <c r="J8574" s="39">
        <v>37</v>
      </c>
      <c r="K8574" s="32">
        <v>-0.26860006028400002</v>
      </c>
      <c r="L8574" s="33">
        <v>106094.740573331</v>
      </c>
      <c r="N8574" s="32">
        <v>-0.85227969107400003</v>
      </c>
      <c r="O8574" s="36">
        <f t="shared" si="534"/>
        <v>-48.832029263253823</v>
      </c>
      <c r="P8574" s="32">
        <v>3.1195207284420001</v>
      </c>
      <c r="Q8574" s="36">
        <f t="shared" si="535"/>
        <v>178.7353718433028</v>
      </c>
      <c r="R8574" s="35">
        <v>0.98620608143499999</v>
      </c>
    </row>
    <row r="8575" spans="1:18" x14ac:dyDescent="0.25">
      <c r="A8575" s="28">
        <v>2461078.4381944402</v>
      </c>
      <c r="B8575">
        <v>2026</v>
      </c>
      <c r="C8575" s="39">
        <v>2</v>
      </c>
      <c r="D8575" s="39">
        <v>6</v>
      </c>
      <c r="F8575" s="29">
        <v>22.5167</v>
      </c>
      <c r="G8575" s="30">
        <f t="shared" si="533"/>
        <v>1351</v>
      </c>
      <c r="H8575" s="31" t="str">
        <f t="shared" si="532"/>
        <v>22:31</v>
      </c>
      <c r="J8575" s="39">
        <v>37</v>
      </c>
      <c r="K8575" s="32">
        <v>-0.26859628784099998</v>
      </c>
      <c r="L8575" s="33">
        <v>106094.744936306</v>
      </c>
      <c r="N8575" s="32">
        <v>-0.85218420045099996</v>
      </c>
      <c r="O8575" s="36">
        <f t="shared" si="534"/>
        <v>-48.826558053572846</v>
      </c>
      <c r="P8575" s="32">
        <v>3.113132413772</v>
      </c>
      <c r="Q8575" s="36">
        <f t="shared" si="535"/>
        <v>178.36934837451028</v>
      </c>
      <c r="R8575" s="35">
        <v>0.98620619736799997</v>
      </c>
    </row>
    <row r="8576" spans="1:18" x14ac:dyDescent="0.25">
      <c r="A8576" s="28">
        <v>2461078.4388888902</v>
      </c>
      <c r="B8576">
        <v>2026</v>
      </c>
      <c r="C8576" s="39">
        <v>2</v>
      </c>
      <c r="D8576" s="39">
        <v>6</v>
      </c>
      <c r="F8576" s="29">
        <v>22.533300000000001</v>
      </c>
      <c r="G8576" s="30">
        <f t="shared" si="533"/>
        <v>1352</v>
      </c>
      <c r="H8576" s="31" t="str">
        <f t="shared" si="532"/>
        <v>22:32</v>
      </c>
      <c r="J8576" s="39">
        <v>37</v>
      </c>
      <c r="K8576" s="32">
        <v>-0.26859251555500002</v>
      </c>
      <c r="L8576" s="33">
        <v>106094.749299282</v>
      </c>
      <c r="N8576" s="32">
        <v>-0.85206362250300005</v>
      </c>
      <c r="O8576" s="36">
        <f t="shared" si="534"/>
        <v>-48.8196494460501</v>
      </c>
      <c r="P8576" s="32">
        <v>3.106745860357</v>
      </c>
      <c r="Q8576" s="36">
        <f t="shared" si="535"/>
        <v>178.00342581819592</v>
      </c>
      <c r="R8576" s="35">
        <v>0.98620631330099995</v>
      </c>
    </row>
    <row r="8577" spans="1:18" x14ac:dyDescent="0.25">
      <c r="A8577" s="28">
        <v>2461078.4395833299</v>
      </c>
      <c r="B8577">
        <v>2026</v>
      </c>
      <c r="C8577" s="39">
        <v>2</v>
      </c>
      <c r="D8577" s="39">
        <v>6</v>
      </c>
      <c r="F8577" s="29">
        <v>22.55</v>
      </c>
      <c r="G8577" s="30">
        <f t="shared" si="533"/>
        <v>1353</v>
      </c>
      <c r="H8577" s="31" t="str">
        <f t="shared" si="532"/>
        <v>22:33</v>
      </c>
      <c r="J8577" s="39">
        <v>37</v>
      </c>
      <c r="K8577" s="32">
        <v>-0.26858874342599998</v>
      </c>
      <c r="L8577" s="33">
        <v>106094.753662257</v>
      </c>
      <c r="N8577" s="32">
        <v>-0.85191796988900004</v>
      </c>
      <c r="O8577" s="36">
        <f t="shared" si="534"/>
        <v>-48.811304165992851</v>
      </c>
      <c r="P8577" s="32">
        <v>3.1003614775839998</v>
      </c>
      <c r="Q8577" s="36">
        <f t="shared" si="535"/>
        <v>177.63762763050698</v>
      </c>
      <c r="R8577" s="35">
        <v>0.98620642923299995</v>
      </c>
    </row>
    <row r="8578" spans="1:18" x14ac:dyDescent="0.25">
      <c r="A8578" s="28">
        <v>2461078.4402777799</v>
      </c>
      <c r="B8578">
        <v>2026</v>
      </c>
      <c r="C8578" s="39">
        <v>2</v>
      </c>
      <c r="D8578" s="39">
        <v>6</v>
      </c>
      <c r="F8578" s="29">
        <v>22.566700000000001</v>
      </c>
      <c r="G8578" s="30">
        <f t="shared" si="533"/>
        <v>1354</v>
      </c>
      <c r="H8578" s="31" t="str">
        <f t="shared" si="532"/>
        <v>22:34</v>
      </c>
      <c r="J8578" s="39">
        <v>37</v>
      </c>
      <c r="K8578" s="32">
        <v>-0.26858497145499999</v>
      </c>
      <c r="L8578" s="33">
        <v>106094.75802523299</v>
      </c>
      <c r="N8578" s="32">
        <v>-0.85174725788899996</v>
      </c>
      <c r="O8578" s="36">
        <f t="shared" si="534"/>
        <v>-48.801523088880607</v>
      </c>
      <c r="P8578" s="32">
        <v>3.093979673857</v>
      </c>
      <c r="Q8578" s="36">
        <f t="shared" si="535"/>
        <v>177.27197721126902</v>
      </c>
      <c r="R8578" s="35">
        <v>0.98620654516600004</v>
      </c>
    </row>
    <row r="8579" spans="1:18" x14ac:dyDescent="0.25">
      <c r="A8579" s="28">
        <v>2461078.4409722202</v>
      </c>
      <c r="B8579">
        <v>2026</v>
      </c>
      <c r="C8579" s="39">
        <v>2</v>
      </c>
      <c r="D8579" s="39">
        <v>6</v>
      </c>
      <c r="F8579" s="29">
        <v>22.583300000000001</v>
      </c>
      <c r="G8579" s="30">
        <f t="shared" si="533"/>
        <v>1355</v>
      </c>
      <c r="H8579" s="31" t="str">
        <f t="shared" si="532"/>
        <v>22:35</v>
      </c>
      <c r="J8579" s="39">
        <v>37</v>
      </c>
      <c r="K8579" s="32">
        <v>-0.26858119963999999</v>
      </c>
      <c r="L8579" s="33">
        <v>106094.76238820799</v>
      </c>
      <c r="N8579" s="32">
        <v>-0.85155150439799998</v>
      </c>
      <c r="O8579" s="36">
        <f t="shared" si="534"/>
        <v>-48.790307240021356</v>
      </c>
      <c r="P8579" s="32">
        <v>3.0876008564970001</v>
      </c>
      <c r="Q8579" s="36">
        <f t="shared" si="535"/>
        <v>176.90649789825625</v>
      </c>
      <c r="R8579" s="35">
        <v>0.98620666109900001</v>
      </c>
    </row>
    <row r="8580" spans="1:18" x14ac:dyDescent="0.25">
      <c r="A8580" s="28">
        <v>2461078.4416666701</v>
      </c>
      <c r="B8580">
        <v>2026</v>
      </c>
      <c r="C8580" s="39">
        <v>2</v>
      </c>
      <c r="D8580" s="39">
        <v>6</v>
      </c>
      <c r="F8580" s="29">
        <v>22.6</v>
      </c>
      <c r="G8580" s="30">
        <f t="shared" si="533"/>
        <v>1356</v>
      </c>
      <c r="H8580" s="31" t="str">
        <f t="shared" si="532"/>
        <v>22:36</v>
      </c>
      <c r="J8580" s="39">
        <v>37</v>
      </c>
      <c r="K8580" s="32">
        <v>-0.26857742798200002</v>
      </c>
      <c r="L8580" s="33">
        <v>106094.76675118699</v>
      </c>
      <c r="N8580" s="32">
        <v>-0.85133072975599999</v>
      </c>
      <c r="O8580" s="36">
        <f t="shared" si="534"/>
        <v>-48.777657784811247</v>
      </c>
      <c r="P8580" s="32">
        <v>3.0812254273109998</v>
      </c>
      <c r="Q8580" s="36">
        <f t="shared" si="535"/>
        <v>176.54121271331391</v>
      </c>
      <c r="R8580" s="35">
        <v>0.98620677703100001</v>
      </c>
    </row>
    <row r="8581" spans="1:18" x14ac:dyDescent="0.25">
      <c r="A8581" s="28">
        <v>2461078.4423611099</v>
      </c>
      <c r="B8581">
        <v>2026</v>
      </c>
      <c r="C8581" s="39">
        <v>2</v>
      </c>
      <c r="D8581" s="39">
        <v>6</v>
      </c>
      <c r="F8581" s="29">
        <v>22.616700000000002</v>
      </c>
      <c r="G8581" s="30">
        <f t="shared" si="533"/>
        <v>1357</v>
      </c>
      <c r="H8581" s="31" t="str">
        <f t="shared" si="532"/>
        <v>22:37</v>
      </c>
      <c r="J8581" s="39">
        <v>37</v>
      </c>
      <c r="K8581" s="32">
        <v>-0.26857365648199999</v>
      </c>
      <c r="L8581" s="33">
        <v>106094.771114163</v>
      </c>
      <c r="N8581" s="32">
        <v>-0.85108495736000001</v>
      </c>
      <c r="O8581" s="36">
        <f t="shared" si="534"/>
        <v>-48.763576063799633</v>
      </c>
      <c r="P8581" s="32">
        <v>3.074853799525</v>
      </c>
      <c r="Q8581" s="36">
        <f t="shared" si="535"/>
        <v>176.17614533254783</v>
      </c>
      <c r="R8581" s="35">
        <v>0.98620689296399999</v>
      </c>
    </row>
    <row r="8582" spans="1:18" x14ac:dyDescent="0.25">
      <c r="A8582" s="28">
        <v>2461078.4430555599</v>
      </c>
      <c r="B8582">
        <v>2026</v>
      </c>
      <c r="C8582" s="39">
        <v>2</v>
      </c>
      <c r="D8582" s="39">
        <v>6</v>
      </c>
      <c r="F8582" s="29">
        <v>22.633299999999998</v>
      </c>
      <c r="G8582" s="30">
        <f t="shared" si="533"/>
        <v>1358</v>
      </c>
      <c r="H8582" s="31" t="str">
        <f t="shared" si="532"/>
        <v>22:38</v>
      </c>
      <c r="J8582" s="39">
        <v>37</v>
      </c>
      <c r="K8582" s="32">
        <v>-0.26856988513800001</v>
      </c>
      <c r="L8582" s="33">
        <v>106094.775477139</v>
      </c>
      <c r="N8582" s="32">
        <v>-0.85081421274299995</v>
      </c>
      <c r="O8582" s="36">
        <f t="shared" si="534"/>
        <v>-48.748063539919642</v>
      </c>
      <c r="P8582" s="32">
        <v>3.0684863718859998</v>
      </c>
      <c r="Q8582" s="36">
        <f t="shared" si="535"/>
        <v>175.81131860247817</v>
      </c>
      <c r="R8582" s="35">
        <v>0.98620700889699997</v>
      </c>
    </row>
    <row r="8583" spans="1:18" x14ac:dyDescent="0.25">
      <c r="A8583" s="28">
        <v>2461078.4437500001</v>
      </c>
      <c r="B8583">
        <v>2026</v>
      </c>
      <c r="C8583" s="39">
        <v>2</v>
      </c>
      <c r="D8583" s="39">
        <v>6</v>
      </c>
      <c r="F8583" s="29">
        <v>22.65</v>
      </c>
      <c r="G8583" s="30">
        <f t="shared" si="533"/>
        <v>1359</v>
      </c>
      <c r="H8583" s="31" t="str">
        <f t="shared" si="532"/>
        <v>22:39</v>
      </c>
      <c r="J8583" s="39">
        <v>37</v>
      </c>
      <c r="K8583" s="32">
        <v>-0.268566113951</v>
      </c>
      <c r="L8583" s="33">
        <v>106094.779840114</v>
      </c>
      <c r="N8583" s="32">
        <v>-0.85051852414700002</v>
      </c>
      <c r="O8583" s="36">
        <f t="shared" si="534"/>
        <v>-48.731121831318696</v>
      </c>
      <c r="P8583" s="32">
        <v>3.0621235456579998</v>
      </c>
      <c r="Q8583" s="36">
        <f t="shared" si="535"/>
        <v>175.44675551383864</v>
      </c>
      <c r="R8583" s="35">
        <v>0.98620712482999995</v>
      </c>
    </row>
    <row r="8584" spans="1:18" x14ac:dyDescent="0.25">
      <c r="A8584" s="28">
        <v>2461078.4444444398</v>
      </c>
      <c r="B8584">
        <v>2026</v>
      </c>
      <c r="C8584" s="39">
        <v>2</v>
      </c>
      <c r="D8584" s="39">
        <v>6</v>
      </c>
      <c r="F8584" s="29">
        <v>22.666699999999999</v>
      </c>
      <c r="G8584" s="30">
        <f t="shared" si="533"/>
        <v>1360</v>
      </c>
      <c r="H8584" s="31" t="str">
        <f t="shared" si="532"/>
        <v>22:40</v>
      </c>
      <c r="J8584" s="39">
        <v>37</v>
      </c>
      <c r="K8584" s="32">
        <v>-0.26856234292100001</v>
      </c>
      <c r="L8584" s="33">
        <v>106094.78420309001</v>
      </c>
      <c r="N8584" s="32">
        <v>-0.85019792238000003</v>
      </c>
      <c r="O8584" s="36">
        <f t="shared" si="534"/>
        <v>-48.712752703165158</v>
      </c>
      <c r="P8584" s="32">
        <v>3.055765720353</v>
      </c>
      <c r="Q8584" s="36">
        <f t="shared" si="535"/>
        <v>175.08247895698065</v>
      </c>
      <c r="R8584" s="35">
        <v>0.98620724076199995</v>
      </c>
    </row>
    <row r="8585" spans="1:18" x14ac:dyDescent="0.25">
      <c r="A8585" s="28">
        <v>2461078.4451388898</v>
      </c>
      <c r="B8585">
        <v>2026</v>
      </c>
      <c r="C8585" s="39">
        <v>2</v>
      </c>
      <c r="D8585" s="39">
        <v>6</v>
      </c>
      <c r="F8585" s="29">
        <v>22.683299999999999</v>
      </c>
      <c r="G8585" s="30">
        <f t="shared" si="533"/>
        <v>1361</v>
      </c>
      <c r="H8585" s="31" t="str">
        <f t="shared" si="532"/>
        <v>22:41</v>
      </c>
      <c r="J8585" s="39">
        <v>37</v>
      </c>
      <c r="K8585" s="32">
        <v>-0.26855857204799999</v>
      </c>
      <c r="L8585" s="33">
        <v>106094.788566066</v>
      </c>
      <c r="N8585" s="32">
        <v>-0.84985244077599997</v>
      </c>
      <c r="O8585" s="36">
        <f t="shared" si="534"/>
        <v>-48.692958065356549</v>
      </c>
      <c r="P8585" s="32">
        <v>3.0494132931669999</v>
      </c>
      <c r="Q8585" s="36">
        <f t="shared" si="535"/>
        <v>174.71851168955868</v>
      </c>
      <c r="R8585" s="35">
        <v>0.98620735669500004</v>
      </c>
    </row>
    <row r="8586" spans="1:18" x14ac:dyDescent="0.25">
      <c r="A8586" s="28">
        <v>2461078.44583333</v>
      </c>
      <c r="B8586">
        <v>2026</v>
      </c>
      <c r="C8586" s="39">
        <v>2</v>
      </c>
      <c r="D8586" s="39">
        <v>6</v>
      </c>
      <c r="F8586" s="29">
        <v>22.7</v>
      </c>
      <c r="G8586" s="30">
        <f t="shared" si="533"/>
        <v>1362</v>
      </c>
      <c r="H8586" s="31" t="str">
        <f t="shared" si="532"/>
        <v>22:42</v>
      </c>
      <c r="J8586" s="39">
        <v>37</v>
      </c>
      <c r="K8586" s="32">
        <v>-0.26855480133199999</v>
      </c>
      <c r="L8586" s="33">
        <v>106094.792929042</v>
      </c>
      <c r="N8586" s="32">
        <v>-0.84948211519399996</v>
      </c>
      <c r="O8586" s="36">
        <f t="shared" si="534"/>
        <v>-48.67173997246222</v>
      </c>
      <c r="P8586" s="32">
        <v>3.0430666591639999</v>
      </c>
      <c r="Q8586" s="36">
        <f t="shared" si="535"/>
        <v>174.35487634707258</v>
      </c>
      <c r="R8586" s="35">
        <v>0.98620747262800001</v>
      </c>
    </row>
    <row r="8587" spans="1:18" x14ac:dyDescent="0.25">
      <c r="A8587" s="28">
        <v>2461078.44652778</v>
      </c>
      <c r="B8587">
        <v>2026</v>
      </c>
      <c r="C8587" s="39">
        <v>2</v>
      </c>
      <c r="D8587" s="39">
        <v>6</v>
      </c>
      <c r="F8587" s="29">
        <v>22.716699999999999</v>
      </c>
      <c r="G8587" s="30">
        <f t="shared" si="533"/>
        <v>1363</v>
      </c>
      <c r="H8587" s="31" t="str">
        <f t="shared" si="532"/>
        <v>22:43</v>
      </c>
      <c r="J8587" s="39">
        <v>37</v>
      </c>
      <c r="K8587" s="32">
        <v>-0.26855103077199999</v>
      </c>
      <c r="L8587" s="33">
        <v>106094.797292018</v>
      </c>
      <c r="N8587" s="32">
        <v>-0.84908698400000004</v>
      </c>
      <c r="O8587" s="36">
        <f t="shared" si="534"/>
        <v>-48.64910062269206</v>
      </c>
      <c r="P8587" s="32">
        <v>3.0367262110270001</v>
      </c>
      <c r="Q8587" s="36">
        <f t="shared" si="535"/>
        <v>173.9915954286009</v>
      </c>
      <c r="R8587" s="35">
        <v>0.98620758856000001</v>
      </c>
    </row>
    <row r="8588" spans="1:18" x14ac:dyDescent="0.25">
      <c r="A8588" s="28">
        <v>2461078.4472222198</v>
      </c>
      <c r="B8588">
        <v>2026</v>
      </c>
      <c r="C8588" s="39">
        <v>2</v>
      </c>
      <c r="D8588" s="39">
        <v>6</v>
      </c>
      <c r="F8588" s="29">
        <v>22.7333</v>
      </c>
      <c r="G8588" s="30">
        <f t="shared" si="533"/>
        <v>1364</v>
      </c>
      <c r="H8588" s="31" t="str">
        <f t="shared" si="532"/>
        <v>22:44</v>
      </c>
      <c r="J8588" s="39">
        <v>37</v>
      </c>
      <c r="K8588" s="32">
        <v>-0.26854726036900001</v>
      </c>
      <c r="L8588" s="33">
        <v>106094.801654995</v>
      </c>
      <c r="N8588" s="32">
        <v>-0.84866708804000002</v>
      </c>
      <c r="O8588" s="36">
        <f t="shared" si="534"/>
        <v>-48.625042356349468</v>
      </c>
      <c r="P8588" s="32">
        <v>3.030392338865</v>
      </c>
      <c r="Q8588" s="36">
        <f t="shared" si="535"/>
        <v>173.62869128574289</v>
      </c>
      <c r="R8588" s="35">
        <v>0.98620770449299999</v>
      </c>
    </row>
    <row r="8589" spans="1:18" x14ac:dyDescent="0.25">
      <c r="A8589" s="28">
        <v>2461078.4479166698</v>
      </c>
      <c r="B8589">
        <v>2026</v>
      </c>
      <c r="C8589" s="39">
        <v>2</v>
      </c>
      <c r="D8589" s="39">
        <v>6</v>
      </c>
      <c r="F8589" s="29">
        <v>22.75</v>
      </c>
      <c r="G8589" s="30">
        <f t="shared" si="533"/>
        <v>1365</v>
      </c>
      <c r="H8589" s="31" t="str">
        <f t="shared" si="532"/>
        <v>22:45</v>
      </c>
      <c r="J8589" s="39">
        <v>37</v>
      </c>
      <c r="K8589" s="32">
        <v>-0.26854349012200002</v>
      </c>
      <c r="L8589" s="33">
        <v>106094.806017971</v>
      </c>
      <c r="N8589" s="32">
        <v>-0.84822247062199996</v>
      </c>
      <c r="O8589" s="36">
        <f t="shared" si="534"/>
        <v>-48.599567654800055</v>
      </c>
      <c r="P8589" s="32">
        <v>3.0240654300430001</v>
      </c>
      <c r="Q8589" s="36">
        <f t="shared" si="535"/>
        <v>173.26618611287822</v>
      </c>
      <c r="R8589" s="35">
        <v>0.98620782042599997</v>
      </c>
    </row>
    <row r="8590" spans="1:18" x14ac:dyDescent="0.25">
      <c r="A8590" s="28">
        <v>2461078.44861111</v>
      </c>
      <c r="B8590">
        <v>2026</v>
      </c>
      <c r="C8590" s="39">
        <v>2</v>
      </c>
      <c r="D8590" s="39">
        <v>6</v>
      </c>
      <c r="F8590" s="29">
        <v>22.7667</v>
      </c>
      <c r="G8590" s="30">
        <f t="shared" si="533"/>
        <v>1366</v>
      </c>
      <c r="H8590" s="31" t="str">
        <f t="shared" si="532"/>
        <v>22:46</v>
      </c>
      <c r="J8590" s="39">
        <v>37</v>
      </c>
      <c r="K8590" s="32">
        <v>-0.268539720032</v>
      </c>
      <c r="L8590" s="33">
        <v>106094.810380947</v>
      </c>
      <c r="N8590" s="32">
        <v>-0.84775317749500001</v>
      </c>
      <c r="O8590" s="36">
        <f t="shared" si="534"/>
        <v>-48.572679139268466</v>
      </c>
      <c r="P8590" s="32">
        <v>3.0177458691110002</v>
      </c>
      <c r="Q8590" s="36">
        <f t="shared" si="535"/>
        <v>172.90410194309885</v>
      </c>
      <c r="R8590" s="35">
        <v>0.98620793635799997</v>
      </c>
    </row>
    <row r="8591" spans="1:18" x14ac:dyDescent="0.25">
      <c r="A8591" s="28">
        <v>2461078.44930556</v>
      </c>
      <c r="B8591">
        <v>2026</v>
      </c>
      <c r="C8591" s="39">
        <v>2</v>
      </c>
      <c r="D8591" s="39">
        <v>6</v>
      </c>
      <c r="F8591" s="29">
        <v>22.783300000000001</v>
      </c>
      <c r="G8591" s="30">
        <f t="shared" si="533"/>
        <v>1367</v>
      </c>
      <c r="H8591" s="31" t="str">
        <f t="shared" si="532"/>
        <v>22:47</v>
      </c>
      <c r="J8591" s="39">
        <v>37</v>
      </c>
      <c r="K8591" s="32">
        <v>-0.268535950099</v>
      </c>
      <c r="L8591" s="33">
        <v>106094.814743927</v>
      </c>
      <c r="N8591" s="32">
        <v>-0.84725925649</v>
      </c>
      <c r="O8591" s="36">
        <f t="shared" si="534"/>
        <v>-48.544379550269106</v>
      </c>
      <c r="P8591" s="32">
        <v>3.011434033434</v>
      </c>
      <c r="Q8591" s="36">
        <f t="shared" si="535"/>
        <v>172.54246039782663</v>
      </c>
      <c r="R8591" s="35">
        <v>0.98620805229099995</v>
      </c>
    </row>
    <row r="8592" spans="1:18" x14ac:dyDescent="0.25">
      <c r="A8592" s="28">
        <v>2461078.4500000002</v>
      </c>
      <c r="B8592">
        <v>2026</v>
      </c>
      <c r="C8592" s="39">
        <v>2</v>
      </c>
      <c r="D8592" s="39">
        <v>6</v>
      </c>
      <c r="F8592" s="29">
        <v>22.8</v>
      </c>
      <c r="G8592" s="30">
        <f t="shared" si="533"/>
        <v>1368</v>
      </c>
      <c r="H8592" s="31" t="str">
        <f t="shared" si="532"/>
        <v>22:48</v>
      </c>
      <c r="J8592" s="39">
        <v>37</v>
      </c>
      <c r="K8592" s="32">
        <v>-0.26853218032100001</v>
      </c>
      <c r="L8592" s="33">
        <v>106094.819106903</v>
      </c>
      <c r="N8592" s="32">
        <v>-0.84674075883199995</v>
      </c>
      <c r="O8592" s="36">
        <f t="shared" si="534"/>
        <v>-48.514671822778283</v>
      </c>
      <c r="P8592" s="32">
        <v>3.0051303098390001</v>
      </c>
      <c r="Q8592" s="36">
        <f t="shared" si="535"/>
        <v>172.1812836406161</v>
      </c>
      <c r="R8592" s="35">
        <v>0.98620816822400004</v>
      </c>
    </row>
    <row r="8593" spans="1:18" x14ac:dyDescent="0.25">
      <c r="A8593" s="28">
        <v>2461078.4506944399</v>
      </c>
      <c r="B8593">
        <v>2026</v>
      </c>
      <c r="C8593" s="39">
        <v>2</v>
      </c>
      <c r="D8593" s="39">
        <v>6</v>
      </c>
      <c r="F8593" s="29">
        <v>22.816700000000001</v>
      </c>
      <c r="G8593" s="30">
        <f t="shared" si="533"/>
        <v>1369</v>
      </c>
      <c r="H8593" s="31" t="str">
        <f t="shared" si="532"/>
        <v>22:49</v>
      </c>
      <c r="J8593" s="39">
        <v>37</v>
      </c>
      <c r="K8593" s="32">
        <v>-0.2685284107</v>
      </c>
      <c r="L8593" s="33">
        <v>106094.82346987999</v>
      </c>
      <c r="N8593" s="32">
        <v>-0.84619773712900004</v>
      </c>
      <c r="O8593" s="36">
        <f t="shared" si="534"/>
        <v>-48.483558971012378</v>
      </c>
      <c r="P8593" s="32">
        <v>2.9988350692569998</v>
      </c>
      <c r="Q8593" s="36">
        <f t="shared" si="535"/>
        <v>171.82059292424802</v>
      </c>
      <c r="R8593" s="35">
        <v>0.98620828415700001</v>
      </c>
    </row>
    <row r="8594" spans="1:18" x14ac:dyDescent="0.25">
      <c r="A8594" s="28">
        <v>2461078.4513888899</v>
      </c>
      <c r="B8594">
        <v>2026</v>
      </c>
      <c r="C8594" s="39">
        <v>2</v>
      </c>
      <c r="D8594" s="39">
        <v>6</v>
      </c>
      <c r="F8594" s="29">
        <v>22.833300000000001</v>
      </c>
      <c r="G8594" s="30">
        <f t="shared" si="533"/>
        <v>1370</v>
      </c>
      <c r="H8594" s="31" t="str">
        <f t="shared" si="532"/>
        <v>22:50</v>
      </c>
      <c r="J8594" s="39">
        <v>37</v>
      </c>
      <c r="K8594" s="32">
        <v>-0.26852464123499997</v>
      </c>
      <c r="L8594" s="33">
        <v>106094.827832857</v>
      </c>
      <c r="N8594" s="32">
        <v>-0.84563024664399999</v>
      </c>
      <c r="O8594" s="36">
        <f t="shared" si="534"/>
        <v>-48.451044161308047</v>
      </c>
      <c r="P8594" s="32">
        <v>2.992548683306</v>
      </c>
      <c r="Q8594" s="36">
        <f t="shared" si="535"/>
        <v>171.46040954086538</v>
      </c>
      <c r="R8594" s="35">
        <v>0.98620840008900001</v>
      </c>
    </row>
    <row r="8595" spans="1:18" x14ac:dyDescent="0.25">
      <c r="A8595" s="28">
        <v>2461078.4520833301</v>
      </c>
      <c r="B8595">
        <v>2026</v>
      </c>
      <c r="C8595" s="39">
        <v>2</v>
      </c>
      <c r="D8595" s="39">
        <v>6</v>
      </c>
      <c r="F8595" s="29">
        <v>22.85</v>
      </c>
      <c r="G8595" s="30">
        <f t="shared" si="533"/>
        <v>1371</v>
      </c>
      <c r="H8595" s="31" t="str">
        <f t="shared" si="532"/>
        <v>22:51</v>
      </c>
      <c r="J8595" s="39">
        <v>37</v>
      </c>
      <c r="K8595" s="32">
        <v>-0.26852087192599999</v>
      </c>
      <c r="L8595" s="33">
        <v>106094.83219583399</v>
      </c>
      <c r="N8595" s="32">
        <v>-0.84503834496800001</v>
      </c>
      <c r="O8595" s="36">
        <f t="shared" si="534"/>
        <v>-48.417130693386525</v>
      </c>
      <c r="P8595" s="32">
        <v>2.9862715201759999</v>
      </c>
      <c r="Q8595" s="36">
        <f t="shared" si="535"/>
        <v>171.10075458620128</v>
      </c>
      <c r="R8595" s="35">
        <v>0.98620851602199999</v>
      </c>
    </row>
    <row r="8596" spans="1:18" x14ac:dyDescent="0.25">
      <c r="A8596" s="28">
        <v>2461078.4527777801</v>
      </c>
      <c r="B8596">
        <v>2026</v>
      </c>
      <c r="C8596" s="39">
        <v>2</v>
      </c>
      <c r="D8596" s="39">
        <v>6</v>
      </c>
      <c r="F8596" s="29">
        <v>22.866700000000002</v>
      </c>
      <c r="G8596" s="30">
        <f t="shared" si="533"/>
        <v>1372</v>
      </c>
      <c r="H8596" s="31" t="str">
        <f t="shared" ref="H8596:H8659" si="536">TEXT(F8596/24,"hh:mm")</f>
        <v>22:52</v>
      </c>
      <c r="J8596" s="39">
        <v>37</v>
      </c>
      <c r="K8596" s="32">
        <v>-0.26851710277399998</v>
      </c>
      <c r="L8596" s="33">
        <v>106094.836558811</v>
      </c>
      <c r="N8596" s="32">
        <v>-0.84442209197100004</v>
      </c>
      <c r="O8596" s="36">
        <f t="shared" si="534"/>
        <v>-48.38182199754614</v>
      </c>
      <c r="P8596" s="32">
        <v>2.9800039443280002</v>
      </c>
      <c r="Q8596" s="36">
        <f t="shared" si="535"/>
        <v>170.74164894233274</v>
      </c>
      <c r="R8596" s="35">
        <v>0.98620863195499997</v>
      </c>
    </row>
    <row r="8597" spans="1:18" x14ac:dyDescent="0.25">
      <c r="A8597" s="28">
        <v>2461078.4534722199</v>
      </c>
      <c r="B8597">
        <v>2026</v>
      </c>
      <c r="C8597" s="39">
        <v>2</v>
      </c>
      <c r="D8597" s="39">
        <v>6</v>
      </c>
      <c r="F8597" s="29">
        <v>22.883299999999998</v>
      </c>
      <c r="G8597" s="30">
        <f t="shared" si="533"/>
        <v>1373</v>
      </c>
      <c r="H8597" s="31" t="str">
        <f t="shared" si="536"/>
        <v>22:53</v>
      </c>
      <c r="J8597" s="39">
        <v>37</v>
      </c>
      <c r="K8597" s="32">
        <v>-0.26851333377699999</v>
      </c>
      <c r="L8597" s="33">
        <v>106094.840921788</v>
      </c>
      <c r="N8597" s="32">
        <v>-0.84378154977999997</v>
      </c>
      <c r="O8597" s="36">
        <f t="shared" si="534"/>
        <v>-48.345121633401774</v>
      </c>
      <c r="P8597" s="32">
        <v>2.973746316393</v>
      </c>
      <c r="Q8597" s="36">
        <f t="shared" si="535"/>
        <v>170.38311327189408</v>
      </c>
      <c r="R8597" s="35">
        <v>0.98620874788699997</v>
      </c>
    </row>
    <row r="8598" spans="1:18" x14ac:dyDescent="0.25">
      <c r="A8598" s="28">
        <v>2461078.4541666699</v>
      </c>
      <c r="B8598">
        <v>2026</v>
      </c>
      <c r="C8598" s="39">
        <v>2</v>
      </c>
      <c r="D8598" s="39">
        <v>6</v>
      </c>
      <c r="F8598" s="29">
        <v>22.9</v>
      </c>
      <c r="G8598" s="30">
        <f t="shared" si="533"/>
        <v>1374</v>
      </c>
      <c r="H8598" s="31" t="str">
        <f t="shared" si="536"/>
        <v>22:54</v>
      </c>
      <c r="J8598" s="39">
        <v>37</v>
      </c>
      <c r="K8598" s="32">
        <v>-0.268509564935</v>
      </c>
      <c r="L8598" s="33">
        <v>106094.845284765</v>
      </c>
      <c r="N8598" s="32">
        <v>-0.84311678275099999</v>
      </c>
      <c r="O8598" s="36">
        <f t="shared" si="534"/>
        <v>-48.307033288280628</v>
      </c>
      <c r="P8598" s="32">
        <v>2.9674989931070002</v>
      </c>
      <c r="Q8598" s="36">
        <f t="shared" si="535"/>
        <v>170.02516801435249</v>
      </c>
      <c r="R8598" s="35">
        <v>0.98620886381999995</v>
      </c>
    </row>
    <row r="8599" spans="1:18" x14ac:dyDescent="0.25">
      <c r="A8599" s="28">
        <v>2461078.4548611101</v>
      </c>
      <c r="B8599">
        <v>2026</v>
      </c>
      <c r="C8599" s="39">
        <v>2</v>
      </c>
      <c r="D8599" s="39">
        <v>6</v>
      </c>
      <c r="F8599" s="29">
        <v>22.916699999999999</v>
      </c>
      <c r="G8599" s="30">
        <f t="shared" si="533"/>
        <v>1375</v>
      </c>
      <c r="H8599" s="31" t="str">
        <f t="shared" si="536"/>
        <v>22:55</v>
      </c>
      <c r="J8599" s="39">
        <v>37</v>
      </c>
      <c r="K8599" s="32">
        <v>-0.26850579624999998</v>
      </c>
      <c r="L8599" s="33">
        <v>106094.849647742</v>
      </c>
      <c r="N8599" s="32">
        <v>-0.84242785742899995</v>
      </c>
      <c r="O8599" s="36">
        <f t="shared" si="534"/>
        <v>-48.267560774930331</v>
      </c>
      <c r="P8599" s="32">
        <v>2.9612623270920002</v>
      </c>
      <c r="Q8599" s="36">
        <f t="shared" si="535"/>
        <v>169.6678333734603</v>
      </c>
      <c r="R8599" s="35">
        <v>0.98620897975300004</v>
      </c>
    </row>
    <row r="8600" spans="1:18" x14ac:dyDescent="0.25">
      <c r="A8600" s="28">
        <v>2461078.4555555601</v>
      </c>
      <c r="B8600">
        <v>2026</v>
      </c>
      <c r="C8600" s="39">
        <v>2</v>
      </c>
      <c r="D8600" s="39">
        <v>6</v>
      </c>
      <c r="F8600" s="29">
        <v>22.933299999999999</v>
      </c>
      <c r="G8600" s="30">
        <f t="shared" si="533"/>
        <v>1376</v>
      </c>
      <c r="H8600" s="31" t="str">
        <f t="shared" si="536"/>
        <v>22:56</v>
      </c>
      <c r="J8600" s="39">
        <v>37</v>
      </c>
      <c r="K8600" s="32">
        <v>-0.26850202771999998</v>
      </c>
      <c r="L8600" s="33">
        <v>106094.85401072</v>
      </c>
      <c r="N8600" s="32">
        <v>-0.84171484252999995</v>
      </c>
      <c r="O8600" s="36">
        <f t="shared" si="534"/>
        <v>-48.226708030487686</v>
      </c>
      <c r="P8600" s="32">
        <v>2.9550366668820001</v>
      </c>
      <c r="Q8600" s="36">
        <f t="shared" si="535"/>
        <v>169.31112931874478</v>
      </c>
      <c r="R8600" s="35">
        <v>0.98620909568500004</v>
      </c>
    </row>
    <row r="8601" spans="1:18" x14ac:dyDescent="0.25">
      <c r="A8601" s="28">
        <v>2461078.4562499998</v>
      </c>
      <c r="B8601">
        <v>2026</v>
      </c>
      <c r="C8601" s="39">
        <v>2</v>
      </c>
      <c r="D8601" s="39">
        <v>6</v>
      </c>
      <c r="F8601" s="29">
        <v>22.95</v>
      </c>
      <c r="G8601" s="30">
        <f t="shared" ref="G8601:G8664" si="537">ROUND(F8601*$G$20,0)</f>
        <v>1377</v>
      </c>
      <c r="H8601" s="31" t="str">
        <f t="shared" si="536"/>
        <v>22:57</v>
      </c>
      <c r="J8601" s="39">
        <v>37</v>
      </c>
      <c r="K8601" s="32">
        <v>-0.26849825934499999</v>
      </c>
      <c r="L8601" s="33">
        <v>106094.858373697</v>
      </c>
      <c r="N8601" s="32">
        <v>-0.84097780888899998</v>
      </c>
      <c r="O8601" s="36">
        <f t="shared" ref="O8601:O8664" si="538">DEGREES(N8601)</f>
        <v>-48.184479113499229</v>
      </c>
      <c r="P8601" s="32">
        <v>2.9488223566070002</v>
      </c>
      <c r="Q8601" s="36">
        <f t="shared" ref="Q8601:Q8664" si="539">DEGREES(P8601)</f>
        <v>168.9550755674025</v>
      </c>
      <c r="R8601" s="35">
        <v>0.98620921161800001</v>
      </c>
    </row>
    <row r="8602" spans="1:18" x14ac:dyDescent="0.25">
      <c r="A8602" s="28">
        <v>2461078.45694444</v>
      </c>
      <c r="B8602">
        <v>2026</v>
      </c>
      <c r="C8602" s="39">
        <v>2</v>
      </c>
      <c r="D8602" s="39">
        <v>6</v>
      </c>
      <c r="F8602" s="29">
        <v>22.966699999999999</v>
      </c>
      <c r="G8602" s="30">
        <f t="shared" si="537"/>
        <v>1378</v>
      </c>
      <c r="H8602" s="31" t="str">
        <f t="shared" si="536"/>
        <v>22:58</v>
      </c>
      <c r="J8602" s="39">
        <v>37</v>
      </c>
      <c r="K8602" s="32">
        <v>-0.26849449112599999</v>
      </c>
      <c r="L8602" s="33">
        <v>106094.862736675</v>
      </c>
      <c r="N8602" s="32">
        <v>-0.840216829449</v>
      </c>
      <c r="O8602" s="36">
        <f t="shared" si="538"/>
        <v>-48.140878203290995</v>
      </c>
      <c r="P8602" s="32">
        <v>2.942619736153</v>
      </c>
      <c r="Q8602" s="36">
        <f t="shared" si="539"/>
        <v>168.59969159346676</v>
      </c>
      <c r="R8602" s="35">
        <v>0.98620932755099999</v>
      </c>
    </row>
    <row r="8603" spans="1:18" x14ac:dyDescent="0.25">
      <c r="A8603" s="28">
        <v>2461078.45763889</v>
      </c>
      <c r="B8603">
        <v>2026</v>
      </c>
      <c r="C8603" s="39">
        <v>2</v>
      </c>
      <c r="D8603" s="39">
        <v>6</v>
      </c>
      <c r="F8603" s="29">
        <v>22.9833</v>
      </c>
      <c r="G8603" s="30">
        <f t="shared" si="537"/>
        <v>1379</v>
      </c>
      <c r="H8603" s="31" t="str">
        <f t="shared" si="536"/>
        <v>22:59</v>
      </c>
      <c r="J8603" s="39">
        <v>37</v>
      </c>
      <c r="K8603" s="32">
        <v>-0.268490723062</v>
      </c>
      <c r="L8603" s="33">
        <v>106094.867099656</v>
      </c>
      <c r="N8603" s="32">
        <v>-0.83943197867300001</v>
      </c>
      <c r="O8603" s="36">
        <f t="shared" si="538"/>
        <v>-48.095909566278628</v>
      </c>
      <c r="P8603" s="32">
        <v>2.9364291366869999</v>
      </c>
      <c r="Q8603" s="36">
        <f t="shared" si="539"/>
        <v>168.24499637140903</v>
      </c>
      <c r="R8603" s="35">
        <v>0.98620944348299999</v>
      </c>
    </row>
    <row r="8604" spans="1:18" x14ac:dyDescent="0.25">
      <c r="A8604" s="28">
        <v>2461078.4583333302</v>
      </c>
      <c r="B8604">
        <v>2026</v>
      </c>
      <c r="C8604" s="39">
        <v>2</v>
      </c>
      <c r="D8604" s="39">
        <v>6</v>
      </c>
      <c r="F8604" s="29">
        <v>23</v>
      </c>
      <c r="G8604" s="30">
        <f t="shared" si="537"/>
        <v>1380</v>
      </c>
      <c r="H8604" s="31" t="str">
        <f t="shared" si="536"/>
        <v>23:00</v>
      </c>
      <c r="J8604" s="39">
        <v>37</v>
      </c>
      <c r="K8604" s="32">
        <v>-0.26848695515299997</v>
      </c>
      <c r="L8604" s="33">
        <v>106094.87146263399</v>
      </c>
      <c r="N8604" s="32">
        <v>-0.83862333464700001</v>
      </c>
      <c r="O8604" s="36">
        <f t="shared" si="538"/>
        <v>-48.049577676460366</v>
      </c>
      <c r="P8604" s="32">
        <v>2.9302508972679999</v>
      </c>
      <c r="Q8604" s="36">
        <f t="shared" si="539"/>
        <v>167.89100932787898</v>
      </c>
      <c r="R8604" s="35">
        <v>0.98620955941599997</v>
      </c>
    </row>
    <row r="8605" spans="1:18" x14ac:dyDescent="0.25">
      <c r="A8605" s="28">
        <v>2461078.4590277802</v>
      </c>
      <c r="B8605">
        <v>2026</v>
      </c>
      <c r="C8605" s="39">
        <v>2</v>
      </c>
      <c r="D8605" s="39">
        <v>6</v>
      </c>
      <c r="F8605" s="29">
        <v>23.0167</v>
      </c>
      <c r="G8605" s="30">
        <f t="shared" si="537"/>
        <v>1381</v>
      </c>
      <c r="H8605" s="31" t="str">
        <f t="shared" si="536"/>
        <v>23:01</v>
      </c>
      <c r="J8605" s="39">
        <v>37</v>
      </c>
      <c r="K8605" s="32">
        <v>-0.26848318739900001</v>
      </c>
      <c r="L8605" s="33">
        <v>106094.87582561201</v>
      </c>
      <c r="N8605" s="32">
        <v>-0.83779097585999995</v>
      </c>
      <c r="O8605" s="36">
        <f t="shared" si="538"/>
        <v>-48.001887030924635</v>
      </c>
      <c r="P8605" s="32">
        <v>2.9240853397370001</v>
      </c>
      <c r="Q8605" s="36">
        <f t="shared" si="539"/>
        <v>167.53774890300758</v>
      </c>
      <c r="R8605" s="35">
        <v>0.98620967534899995</v>
      </c>
    </row>
    <row r="8606" spans="1:18" x14ac:dyDescent="0.25">
      <c r="A8606" s="28">
        <v>2461078.45972222</v>
      </c>
      <c r="B8606">
        <v>2026</v>
      </c>
      <c r="C8606" s="39">
        <v>2</v>
      </c>
      <c r="D8606" s="39">
        <v>6</v>
      </c>
      <c r="F8606" s="29">
        <v>23.033300000000001</v>
      </c>
      <c r="G8606" s="30">
        <f t="shared" si="537"/>
        <v>1382</v>
      </c>
      <c r="H8606" s="31" t="str">
        <f t="shared" si="536"/>
        <v>23:02</v>
      </c>
      <c r="J8606" s="39">
        <v>37</v>
      </c>
      <c r="K8606" s="32">
        <v>-0.26847941979899997</v>
      </c>
      <c r="L8606" s="33">
        <v>106094.88018859</v>
      </c>
      <c r="N8606" s="32">
        <v>-0.83693498329100002</v>
      </c>
      <c r="O8606" s="36">
        <f t="shared" si="538"/>
        <v>-47.952842269426377</v>
      </c>
      <c r="P8606" s="32">
        <v>2.9179327854100001</v>
      </c>
      <c r="Q8606" s="36">
        <f t="shared" si="539"/>
        <v>167.18523350684552</v>
      </c>
      <c r="R8606" s="35">
        <v>0.98620979128200004</v>
      </c>
    </row>
    <row r="8607" spans="1:18" x14ac:dyDescent="0.25">
      <c r="A8607" s="28">
        <v>2461078.46041667</v>
      </c>
      <c r="B8607">
        <v>2026</v>
      </c>
      <c r="C8607" s="39">
        <v>2</v>
      </c>
      <c r="D8607" s="39">
        <v>6</v>
      </c>
      <c r="F8607" s="29">
        <v>23.05</v>
      </c>
      <c r="G8607" s="30">
        <f t="shared" si="537"/>
        <v>1383</v>
      </c>
      <c r="H8607" s="31" t="str">
        <f t="shared" si="536"/>
        <v>23:03</v>
      </c>
      <c r="J8607" s="39">
        <v>37</v>
      </c>
      <c r="K8607" s="32">
        <v>-0.26847565235499998</v>
      </c>
      <c r="L8607" s="33">
        <v>106094.884551569</v>
      </c>
      <c r="N8607" s="32">
        <v>-0.83605543982099995</v>
      </c>
      <c r="O8607" s="36">
        <f t="shared" si="538"/>
        <v>-47.902448140697082</v>
      </c>
      <c r="P8607" s="32">
        <v>2.9117935506569999</v>
      </c>
      <c r="Q8607" s="36">
        <f t="shared" si="539"/>
        <v>166.83348126605856</v>
      </c>
      <c r="R8607" s="35">
        <v>0.98620990721400004</v>
      </c>
    </row>
    <row r="8608" spans="1:18" x14ac:dyDescent="0.25">
      <c r="A8608" s="28">
        <v>2461078.4611111102</v>
      </c>
      <c r="B8608">
        <v>2026</v>
      </c>
      <c r="C8608" s="39">
        <v>2</v>
      </c>
      <c r="D8608" s="39">
        <v>6</v>
      </c>
      <c r="F8608" s="29">
        <v>23.066700000000001</v>
      </c>
      <c r="G8608" s="30">
        <f t="shared" si="537"/>
        <v>1384</v>
      </c>
      <c r="H8608" s="31" t="str">
        <f t="shared" si="536"/>
        <v>23:04</v>
      </c>
      <c r="J8608" s="39">
        <v>37</v>
      </c>
      <c r="K8608" s="32">
        <v>-0.26847188506500003</v>
      </c>
      <c r="L8608" s="33">
        <v>106094.888914547</v>
      </c>
      <c r="N8608" s="32">
        <v>-0.83515243022600005</v>
      </c>
      <c r="O8608" s="36">
        <f t="shared" si="538"/>
        <v>-47.85070950204377</v>
      </c>
      <c r="P8608" s="32">
        <v>2.9056679469839999</v>
      </c>
      <c r="Q8608" s="36">
        <f t="shared" si="539"/>
        <v>166.48251002862582</v>
      </c>
      <c r="R8608" s="35">
        <v>0.98621002314700001</v>
      </c>
    </row>
    <row r="8609" spans="1:18" x14ac:dyDescent="0.25">
      <c r="A8609" s="28">
        <v>2461078.4618055602</v>
      </c>
      <c r="B8609">
        <v>2026</v>
      </c>
      <c r="C8609" s="39">
        <v>2</v>
      </c>
      <c r="D8609" s="39">
        <v>6</v>
      </c>
      <c r="F8609" s="29">
        <v>23.083300000000001</v>
      </c>
      <c r="G8609" s="30">
        <f t="shared" si="537"/>
        <v>1385</v>
      </c>
      <c r="H8609" s="31" t="str">
        <f t="shared" si="536"/>
        <v>23:05</v>
      </c>
      <c r="J8609" s="39">
        <v>37</v>
      </c>
      <c r="K8609" s="32">
        <v>-0.26846811792899999</v>
      </c>
      <c r="L8609" s="33">
        <v>106094.893277526</v>
      </c>
      <c r="N8609" s="32">
        <v>-0.834226041109</v>
      </c>
      <c r="O8609" s="36">
        <f t="shared" si="538"/>
        <v>-47.797631315452811</v>
      </c>
      <c r="P8609" s="32">
        <v>2.8995562807869999</v>
      </c>
      <c r="Q8609" s="36">
        <f t="shared" si="539"/>
        <v>166.13233734974497</v>
      </c>
      <c r="R8609" s="35">
        <v>0.98621013907999999</v>
      </c>
    </row>
    <row r="8610" spans="1:18" x14ac:dyDescent="0.25">
      <c r="A8610" s="28">
        <v>2461078.4624999999</v>
      </c>
      <c r="B8610">
        <v>2026</v>
      </c>
      <c r="C8610" s="39">
        <v>2</v>
      </c>
      <c r="D8610" s="39">
        <v>6</v>
      </c>
      <c r="F8610" s="29">
        <v>23.1</v>
      </c>
      <c r="G8610" s="30">
        <f t="shared" si="537"/>
        <v>1386</v>
      </c>
      <c r="H8610" s="31" t="str">
        <f t="shared" si="536"/>
        <v>23:06</v>
      </c>
      <c r="J8610" s="39">
        <v>37</v>
      </c>
      <c r="K8610" s="32">
        <v>-0.26846435094799997</v>
      </c>
      <c r="L8610" s="33">
        <v>106094.89764050501</v>
      </c>
      <c r="N8610" s="32">
        <v>-0.83327636088400003</v>
      </c>
      <c r="O8610" s="36">
        <f t="shared" si="538"/>
        <v>-47.743218646673284</v>
      </c>
      <c r="P8610" s="32">
        <v>2.8934588534249999</v>
      </c>
      <c r="Q8610" s="36">
        <f t="shared" si="539"/>
        <v>165.78298049601477</v>
      </c>
      <c r="R8610" s="35">
        <v>0.98621025501199999</v>
      </c>
    </row>
    <row r="8611" spans="1:18" x14ac:dyDescent="0.25">
      <c r="A8611" s="28">
        <v>2461078.4631944401</v>
      </c>
      <c r="B8611">
        <v>2026</v>
      </c>
      <c r="C8611" s="39">
        <v>2</v>
      </c>
      <c r="D8611" s="39">
        <v>6</v>
      </c>
      <c r="F8611" s="29">
        <v>23.116700000000002</v>
      </c>
      <c r="G8611" s="30">
        <f t="shared" si="537"/>
        <v>1387</v>
      </c>
      <c r="H8611" s="31" t="str">
        <f t="shared" si="536"/>
        <v>23:07</v>
      </c>
      <c r="J8611" s="39">
        <v>37</v>
      </c>
      <c r="K8611" s="32">
        <v>-0.26846058412099999</v>
      </c>
      <c r="L8611" s="33">
        <v>106094.90200348401</v>
      </c>
      <c r="N8611" s="32">
        <v>-0.83230347972100005</v>
      </c>
      <c r="O8611" s="36">
        <f t="shared" si="538"/>
        <v>-47.687476662065606</v>
      </c>
      <c r="P8611" s="32">
        <v>2.887375961025</v>
      </c>
      <c r="Q8611" s="36">
        <f t="shared" si="539"/>
        <v>165.43445643426259</v>
      </c>
      <c r="R8611" s="35">
        <v>0.98621037094499997</v>
      </c>
    </row>
    <row r="8612" spans="1:18" x14ac:dyDescent="0.25">
      <c r="A8612" s="28">
        <v>2461078.4638888901</v>
      </c>
      <c r="B8612">
        <v>2026</v>
      </c>
      <c r="C8612" s="39">
        <v>2</v>
      </c>
      <c r="D8612" s="39">
        <v>6</v>
      </c>
      <c r="F8612" s="29">
        <v>23.133299999999998</v>
      </c>
      <c r="G8612" s="30">
        <f t="shared" si="537"/>
        <v>1388</v>
      </c>
      <c r="H8612" s="31" t="str">
        <f t="shared" si="536"/>
        <v>23:08</v>
      </c>
      <c r="J8612" s="39">
        <v>37</v>
      </c>
      <c r="K8612" s="32">
        <v>-0.26845681744700001</v>
      </c>
      <c r="L8612" s="33">
        <v>106094.90636646299</v>
      </c>
      <c r="N8612" s="32">
        <v>-0.83130748952699995</v>
      </c>
      <c r="O8612" s="36">
        <f t="shared" si="538"/>
        <v>-47.63041062751298</v>
      </c>
      <c r="P8612" s="32">
        <v>2.881307894581</v>
      </c>
      <c r="Q8612" s="36">
        <f t="shared" si="539"/>
        <v>165.08678183721642</v>
      </c>
      <c r="R8612" s="35">
        <v>0.98621048687799995</v>
      </c>
    </row>
    <row r="8613" spans="1:18" x14ac:dyDescent="0.25">
      <c r="A8613" s="28">
        <v>2461078.4645833299</v>
      </c>
      <c r="B8613">
        <v>2026</v>
      </c>
      <c r="C8613" s="39">
        <v>2</v>
      </c>
      <c r="D8613" s="39">
        <v>6</v>
      </c>
      <c r="F8613" s="29">
        <v>23.15</v>
      </c>
      <c r="G8613" s="30">
        <f t="shared" si="537"/>
        <v>1389</v>
      </c>
      <c r="H8613" s="31" t="str">
        <f t="shared" si="536"/>
        <v>23:09</v>
      </c>
      <c r="J8613" s="39">
        <v>37</v>
      </c>
      <c r="K8613" s="32">
        <v>-0.26845305092799998</v>
      </c>
      <c r="L8613" s="33">
        <v>106094.910729442</v>
      </c>
      <c r="N8613" s="32">
        <v>-0.83028848387099996</v>
      </c>
      <c r="O8613" s="36">
        <f t="shared" si="538"/>
        <v>-47.572025904124224</v>
      </c>
      <c r="P8613" s="32">
        <v>2.8752549396460001</v>
      </c>
      <c r="Q8613" s="36">
        <f t="shared" si="539"/>
        <v>164.73997306585804</v>
      </c>
      <c r="R8613" s="35">
        <v>0.98621060280999995</v>
      </c>
    </row>
    <row r="8614" spans="1:18" x14ac:dyDescent="0.25">
      <c r="A8614" s="28">
        <v>2461078.4652777798</v>
      </c>
      <c r="B8614">
        <v>2026</v>
      </c>
      <c r="C8614" s="39">
        <v>2</v>
      </c>
      <c r="D8614" s="39">
        <v>6</v>
      </c>
      <c r="F8614" s="29">
        <v>23.166699999999999</v>
      </c>
      <c r="G8614" s="30">
        <f t="shared" si="537"/>
        <v>1390</v>
      </c>
      <c r="H8614" s="31" t="str">
        <f t="shared" si="536"/>
        <v>23:10</v>
      </c>
      <c r="J8614" s="39">
        <v>37</v>
      </c>
      <c r="K8614" s="32">
        <v>-0.26844928456200001</v>
      </c>
      <c r="L8614" s="33">
        <v>106094.915092425</v>
      </c>
      <c r="N8614" s="32">
        <v>-0.82924655727200003</v>
      </c>
      <c r="O8614" s="36">
        <f t="shared" si="538"/>
        <v>-47.512327907439108</v>
      </c>
      <c r="P8614" s="32">
        <v>2.8692173724819998</v>
      </c>
      <c r="Q8614" s="36">
        <f t="shared" si="539"/>
        <v>164.39404594883405</v>
      </c>
      <c r="R8614" s="35">
        <v>0.98621071874300004</v>
      </c>
    </row>
    <row r="8615" spans="1:18" x14ac:dyDescent="0.25">
      <c r="A8615" s="28">
        <v>2461078.4659722201</v>
      </c>
      <c r="B8615">
        <v>2026</v>
      </c>
      <c r="C8615" s="39">
        <v>2</v>
      </c>
      <c r="D8615" s="39">
        <v>6</v>
      </c>
      <c r="F8615" s="29">
        <v>23.183299999999999</v>
      </c>
      <c r="G8615" s="30">
        <f t="shared" si="537"/>
        <v>1391</v>
      </c>
      <c r="H8615" s="31" t="str">
        <f t="shared" si="536"/>
        <v>23:11</v>
      </c>
      <c r="J8615" s="39">
        <v>37</v>
      </c>
      <c r="K8615" s="32">
        <v>-0.26844551835000002</v>
      </c>
      <c r="L8615" s="33">
        <v>106094.919455405</v>
      </c>
      <c r="N8615" s="32">
        <v>-0.82818180796300001</v>
      </c>
      <c r="O8615" s="36">
        <f t="shared" si="538"/>
        <v>-47.451322265793934</v>
      </c>
      <c r="P8615" s="32">
        <v>2.8631954760770002</v>
      </c>
      <c r="Q8615" s="36">
        <f t="shared" si="539"/>
        <v>164.04901670016258</v>
      </c>
      <c r="R8615" s="35">
        <v>0.98621083467600001</v>
      </c>
    </row>
    <row r="8616" spans="1:18" x14ac:dyDescent="0.25">
      <c r="A8616" s="28">
        <v>2461078.4666666701</v>
      </c>
      <c r="B8616">
        <v>2026</v>
      </c>
      <c r="C8616" s="39">
        <v>2</v>
      </c>
      <c r="D8616" s="39">
        <v>6</v>
      </c>
      <c r="F8616" s="29">
        <v>23.2</v>
      </c>
      <c r="G8616" s="30">
        <f t="shared" si="537"/>
        <v>1392</v>
      </c>
      <c r="H8616" s="31" t="str">
        <f t="shared" si="536"/>
        <v>23:12</v>
      </c>
      <c r="J8616" s="39">
        <v>37</v>
      </c>
      <c r="K8616" s="32">
        <v>-0.26844175229099998</v>
      </c>
      <c r="L8616" s="33">
        <v>106094.92381838401</v>
      </c>
      <c r="N8616" s="32">
        <v>-0.827094333638</v>
      </c>
      <c r="O8616" s="36">
        <f t="shared" si="538"/>
        <v>-47.389014576642595</v>
      </c>
      <c r="P8616" s="32">
        <v>2.8571895158</v>
      </c>
      <c r="Q8616" s="36">
        <f t="shared" si="539"/>
        <v>163.70490052436725</v>
      </c>
      <c r="R8616" s="35">
        <v>0.98621095060899999</v>
      </c>
    </row>
    <row r="8617" spans="1:18" x14ac:dyDescent="0.25">
      <c r="A8617" s="28">
        <v>2461078.4673611098</v>
      </c>
      <c r="B8617">
        <v>2026</v>
      </c>
      <c r="C8617" s="39">
        <v>2</v>
      </c>
      <c r="D8617" s="39">
        <v>6</v>
      </c>
      <c r="F8617" s="29">
        <v>23.216699999999999</v>
      </c>
      <c r="G8617" s="30">
        <f t="shared" si="537"/>
        <v>1393</v>
      </c>
      <c r="H8617" s="31" t="str">
        <f t="shared" si="536"/>
        <v>23:13</v>
      </c>
      <c r="J8617" s="39">
        <v>37</v>
      </c>
      <c r="K8617" s="32">
        <v>-0.26843798638499999</v>
      </c>
      <c r="L8617" s="33">
        <v>106094.928181364</v>
      </c>
      <c r="N8617" s="32">
        <v>-0.82598423419699996</v>
      </c>
      <c r="O8617" s="36">
        <f t="shared" si="538"/>
        <v>-47.325410563833465</v>
      </c>
      <c r="P8617" s="32">
        <v>2.851199755513</v>
      </c>
      <c r="Q8617" s="36">
        <f t="shared" si="539"/>
        <v>163.36171253962706</v>
      </c>
      <c r="R8617" s="35">
        <v>0.98621106654099999</v>
      </c>
    </row>
    <row r="8618" spans="1:18" x14ac:dyDescent="0.25">
      <c r="A8618" s="28">
        <v>2461078.4680555598</v>
      </c>
      <c r="B8618">
        <v>2026</v>
      </c>
      <c r="C8618" s="39">
        <v>2</v>
      </c>
      <c r="D8618" s="39">
        <v>6</v>
      </c>
      <c r="F8618" s="29">
        <v>23.2333</v>
      </c>
      <c r="G8618" s="30">
        <f t="shared" si="537"/>
        <v>1394</v>
      </c>
      <c r="H8618" s="31" t="str">
        <f t="shared" si="536"/>
        <v>23:14</v>
      </c>
      <c r="J8618" s="39">
        <v>37</v>
      </c>
      <c r="K8618" s="32">
        <v>-0.26843422063200001</v>
      </c>
      <c r="L8618" s="33">
        <v>106094.93254434501</v>
      </c>
      <c r="N8618" s="32">
        <v>-0.82485161103500004</v>
      </c>
      <c r="O8618" s="36">
        <f t="shared" si="538"/>
        <v>-47.260516036872104</v>
      </c>
      <c r="P8618" s="32">
        <v>2.8452264536570002</v>
      </c>
      <c r="Q8618" s="36">
        <f t="shared" si="539"/>
        <v>163.01946755352063</v>
      </c>
      <c r="R8618" s="35">
        <v>0.98621118247399997</v>
      </c>
    </row>
    <row r="8619" spans="1:18" x14ac:dyDescent="0.25">
      <c r="A8619" s="28">
        <v>2461078.46875</v>
      </c>
      <c r="B8619">
        <v>2026</v>
      </c>
      <c r="C8619" s="39">
        <v>2</v>
      </c>
      <c r="D8619" s="39">
        <v>6</v>
      </c>
      <c r="F8619" s="29">
        <v>23.25</v>
      </c>
      <c r="G8619" s="30">
        <f t="shared" si="537"/>
        <v>1395</v>
      </c>
      <c r="H8619" s="31" t="str">
        <f t="shared" si="536"/>
        <v>23:15</v>
      </c>
      <c r="J8619" s="39">
        <v>37</v>
      </c>
      <c r="K8619" s="32">
        <v>-0.26843045503200003</v>
      </c>
      <c r="L8619" s="33">
        <v>106094.936907325</v>
      </c>
      <c r="N8619" s="32">
        <v>-0.82369656697100002</v>
      </c>
      <c r="O8619" s="36">
        <f t="shared" si="538"/>
        <v>-47.194336886853264</v>
      </c>
      <c r="P8619" s="32">
        <v>2.8392698630000002</v>
      </c>
      <c r="Q8619" s="36">
        <f t="shared" si="539"/>
        <v>162.67818004858745</v>
      </c>
      <c r="R8619" s="35">
        <v>0.98621129840699995</v>
      </c>
    </row>
    <row r="8620" spans="1:18" x14ac:dyDescent="0.25">
      <c r="A8620" s="28">
        <v>2461078.4694444402</v>
      </c>
      <c r="B8620">
        <v>2026</v>
      </c>
      <c r="C8620" s="39">
        <v>2</v>
      </c>
      <c r="D8620" s="39">
        <v>6</v>
      </c>
      <c r="F8620" s="29">
        <v>23.2667</v>
      </c>
      <c r="G8620" s="30">
        <f t="shared" si="537"/>
        <v>1396</v>
      </c>
      <c r="H8620" s="31" t="str">
        <f t="shared" si="536"/>
        <v>23:16</v>
      </c>
      <c r="J8620" s="39">
        <v>37</v>
      </c>
      <c r="K8620" s="32">
        <v>-0.26842668958400001</v>
      </c>
      <c r="L8620" s="33">
        <v>106094.94127030599</v>
      </c>
      <c r="N8620" s="32">
        <v>-0.82251920621999997</v>
      </c>
      <c r="O8620" s="36">
        <f t="shared" si="538"/>
        <v>-47.126879084856611</v>
      </c>
      <c r="P8620" s="32">
        <v>2.8333302307219999</v>
      </c>
      <c r="Q8620" s="36">
        <f t="shared" si="539"/>
        <v>162.33786418719836</v>
      </c>
      <c r="R8620" s="35">
        <v>0.98621141433899995</v>
      </c>
    </row>
    <row r="8621" spans="1:18" x14ac:dyDescent="0.25">
      <c r="A8621" s="28">
        <v>2461078.4701388902</v>
      </c>
      <c r="B8621">
        <v>2026</v>
      </c>
      <c r="C8621" s="39">
        <v>2</v>
      </c>
      <c r="D8621" s="39">
        <v>6</v>
      </c>
      <c r="F8621" s="29">
        <v>23.283300000000001</v>
      </c>
      <c r="G8621" s="30">
        <f t="shared" si="537"/>
        <v>1397</v>
      </c>
      <c r="H8621" s="31" t="str">
        <f t="shared" si="536"/>
        <v>23:17</v>
      </c>
      <c r="J8621" s="39">
        <v>37</v>
      </c>
      <c r="K8621" s="32">
        <v>-0.268422924289</v>
      </c>
      <c r="L8621" s="33">
        <v>106094.945633286</v>
      </c>
      <c r="N8621" s="32">
        <v>-0.82131963436599997</v>
      </c>
      <c r="O8621" s="36">
        <f t="shared" si="538"/>
        <v>-47.058148680399725</v>
      </c>
      <c r="P8621" s="32">
        <v>2.827407798451</v>
      </c>
      <c r="Q8621" s="36">
        <f t="shared" si="539"/>
        <v>161.998533813618</v>
      </c>
      <c r="R8621" s="35">
        <v>0.98621153027200004</v>
      </c>
    </row>
    <row r="8622" spans="1:18" x14ac:dyDescent="0.25">
      <c r="A8622" s="28">
        <v>2461078.4708333299</v>
      </c>
      <c r="B8622">
        <v>2026</v>
      </c>
      <c r="C8622" s="39">
        <v>2</v>
      </c>
      <c r="D8622" s="39">
        <v>6</v>
      </c>
      <c r="F8622" s="29">
        <v>23.3</v>
      </c>
      <c r="G8622" s="30">
        <f t="shared" si="537"/>
        <v>1398</v>
      </c>
      <c r="H8622" s="31" t="str">
        <f t="shared" si="536"/>
        <v>23:18</v>
      </c>
      <c r="J8622" s="39">
        <v>37</v>
      </c>
      <c r="K8622" s="32">
        <v>-0.26841915914600001</v>
      </c>
      <c r="L8622" s="33">
        <v>106094.94999626699</v>
      </c>
      <c r="N8622" s="32">
        <v>-0.82009795828200005</v>
      </c>
      <c r="O8622" s="36">
        <f t="shared" si="538"/>
        <v>-46.98815179685446</v>
      </c>
      <c r="P8622" s="32">
        <v>2.8215028020339998</v>
      </c>
      <c r="Q8622" s="36">
        <f t="shared" si="539"/>
        <v>161.66020244088401</v>
      </c>
      <c r="R8622" s="35">
        <v>0.98621164620500001</v>
      </c>
    </row>
    <row r="8623" spans="1:18" x14ac:dyDescent="0.25">
      <c r="A8623" s="28">
        <v>2461078.4715277799</v>
      </c>
      <c r="B8623">
        <v>2026</v>
      </c>
      <c r="C8623" s="39">
        <v>2</v>
      </c>
      <c r="D8623" s="39">
        <v>6</v>
      </c>
      <c r="F8623" s="29">
        <v>23.316700000000001</v>
      </c>
      <c r="G8623" s="30">
        <f t="shared" si="537"/>
        <v>1399</v>
      </c>
      <c r="H8623" s="31" t="str">
        <f t="shared" si="536"/>
        <v>23:19</v>
      </c>
      <c r="J8623" s="39">
        <v>37</v>
      </c>
      <c r="K8623" s="32">
        <v>-0.26841539415499999</v>
      </c>
      <c r="L8623" s="33">
        <v>106094.95435924899</v>
      </c>
      <c r="N8623" s="32">
        <v>-0.81885428611800004</v>
      </c>
      <c r="O8623" s="36">
        <f t="shared" si="538"/>
        <v>-46.916894630759359</v>
      </c>
      <c r="P8623" s="32">
        <v>2.8156154716850001</v>
      </c>
      <c r="Q8623" s="36">
        <f t="shared" si="539"/>
        <v>161.32288325928704</v>
      </c>
      <c r="R8623" s="35">
        <v>0.98621176213700001</v>
      </c>
    </row>
    <row r="8624" spans="1:18" x14ac:dyDescent="0.25">
      <c r="A8624" s="28">
        <v>2461078.4722222202</v>
      </c>
      <c r="B8624">
        <v>2026</v>
      </c>
      <c r="C8624" s="39">
        <v>2</v>
      </c>
      <c r="D8624" s="39">
        <v>6</v>
      </c>
      <c r="F8624" s="29">
        <v>23.333300000000001</v>
      </c>
      <c r="G8624" s="30">
        <f t="shared" si="537"/>
        <v>1400</v>
      </c>
      <c r="H8624" s="31" t="str">
        <f t="shared" si="536"/>
        <v>23:20</v>
      </c>
      <c r="J8624" s="39">
        <v>37</v>
      </c>
      <c r="K8624" s="32">
        <v>-0.26841162931599999</v>
      </c>
      <c r="L8624" s="33">
        <v>106094.95872223</v>
      </c>
      <c r="N8624" s="32">
        <v>-0.81758872727099996</v>
      </c>
      <c r="O8624" s="36">
        <f t="shared" si="538"/>
        <v>-46.844383450100807</v>
      </c>
      <c r="P8624" s="32">
        <v>2.8097460320200001</v>
      </c>
      <c r="Q8624" s="36">
        <f t="shared" si="539"/>
        <v>160.98658913837588</v>
      </c>
      <c r="R8624" s="35">
        <v>0.98621187806999999</v>
      </c>
    </row>
    <row r="8625" spans="1:18" x14ac:dyDescent="0.25">
      <c r="A8625" s="28">
        <v>2461078.4729166701</v>
      </c>
      <c r="B8625">
        <v>2026</v>
      </c>
      <c r="C8625" s="39">
        <v>2</v>
      </c>
      <c r="D8625" s="39">
        <v>6</v>
      </c>
      <c r="F8625" s="29">
        <v>23.35</v>
      </c>
      <c r="G8625" s="30">
        <f t="shared" si="537"/>
        <v>1401</v>
      </c>
      <c r="H8625" s="31" t="str">
        <f t="shared" si="536"/>
        <v>23:21</v>
      </c>
      <c r="J8625" s="39">
        <v>37</v>
      </c>
      <c r="K8625" s="32">
        <v>-0.26840786462900001</v>
      </c>
      <c r="L8625" s="33">
        <v>106094.963085214</v>
      </c>
      <c r="N8625" s="32">
        <v>-0.81630139141299995</v>
      </c>
      <c r="O8625" s="36">
        <f t="shared" si="538"/>
        <v>-46.770624538621554</v>
      </c>
      <c r="P8625" s="32">
        <v>2.8038946978400001</v>
      </c>
      <c r="Q8625" s="36">
        <f t="shared" si="539"/>
        <v>160.65133238534122</v>
      </c>
      <c r="R8625" s="35">
        <v>0.98621199400299997</v>
      </c>
    </row>
    <row r="8626" spans="1:18" x14ac:dyDescent="0.25">
      <c r="A8626" s="28">
        <v>2461078.4736111099</v>
      </c>
      <c r="B8626">
        <v>2026</v>
      </c>
      <c r="C8626" s="39">
        <v>2</v>
      </c>
      <c r="D8626" s="39">
        <v>6</v>
      </c>
      <c r="F8626" s="29">
        <v>23.366700000000002</v>
      </c>
      <c r="G8626" s="30">
        <f t="shared" si="537"/>
        <v>1402</v>
      </c>
      <c r="H8626" s="31" t="str">
        <f t="shared" si="536"/>
        <v>23:22</v>
      </c>
      <c r="J8626" s="39">
        <v>37</v>
      </c>
      <c r="K8626" s="32">
        <v>-0.26840410009299998</v>
      </c>
      <c r="L8626" s="33">
        <v>106094.967448196</v>
      </c>
      <c r="N8626" s="32">
        <v>-0.81499239200100004</v>
      </c>
      <c r="O8626" s="36">
        <f t="shared" si="538"/>
        <v>-46.695624396928856</v>
      </c>
      <c r="P8626" s="32">
        <v>2.7980616901870001</v>
      </c>
      <c r="Q8626" s="36">
        <f t="shared" si="539"/>
        <v>160.31712566495682</v>
      </c>
      <c r="R8626" s="35">
        <v>0.98621210993599995</v>
      </c>
    </row>
    <row r="8627" spans="1:18" x14ac:dyDescent="0.25">
      <c r="A8627" s="28">
        <v>2461078.4743055599</v>
      </c>
      <c r="B8627">
        <v>2026</v>
      </c>
      <c r="C8627" s="39">
        <v>2</v>
      </c>
      <c r="D8627" s="39">
        <v>6</v>
      </c>
      <c r="F8627" s="29">
        <v>23.383299999999998</v>
      </c>
      <c r="G8627" s="30">
        <f t="shared" si="537"/>
        <v>1403</v>
      </c>
      <c r="H8627" s="31" t="str">
        <f t="shared" si="536"/>
        <v>23:23</v>
      </c>
      <c r="J8627" s="39">
        <v>37</v>
      </c>
      <c r="K8627" s="32">
        <v>-0.26840033570799998</v>
      </c>
      <c r="L8627" s="33">
        <v>106094.97181117799</v>
      </c>
      <c r="N8627" s="32">
        <v>-0.81366184098200001</v>
      </c>
      <c r="O8627" s="36">
        <f t="shared" si="538"/>
        <v>-46.61938943911332</v>
      </c>
      <c r="P8627" s="32">
        <v>2.7922472124989999</v>
      </c>
      <c r="Q8627" s="36">
        <f t="shared" si="539"/>
        <v>159.98398063336143</v>
      </c>
      <c r="R8627" s="35">
        <v>0.98621222586799995</v>
      </c>
    </row>
    <row r="8628" spans="1:18" x14ac:dyDescent="0.25">
      <c r="A8628" s="28">
        <v>2461078.4750000001</v>
      </c>
      <c r="B8628">
        <v>2026</v>
      </c>
      <c r="C8628" s="39">
        <v>2</v>
      </c>
      <c r="D8628" s="39">
        <v>6</v>
      </c>
      <c r="F8628" s="29">
        <v>23.4</v>
      </c>
      <c r="G8628" s="30">
        <f t="shared" si="537"/>
        <v>1404</v>
      </c>
      <c r="H8628" s="31" t="str">
        <f t="shared" si="536"/>
        <v>23:24</v>
      </c>
      <c r="J8628" s="39">
        <v>37</v>
      </c>
      <c r="K8628" s="32">
        <v>-0.26839657147500001</v>
      </c>
      <c r="L8628" s="33">
        <v>106094.97617415999</v>
      </c>
      <c r="N8628" s="32">
        <v>-0.81230985224499996</v>
      </c>
      <c r="O8628" s="36">
        <f t="shared" si="538"/>
        <v>-46.541926190533999</v>
      </c>
      <c r="P8628" s="32">
        <v>2.78645146652</v>
      </c>
      <c r="Q8628" s="36">
        <f t="shared" si="539"/>
        <v>159.65190884963482</v>
      </c>
      <c r="R8628" s="35">
        <v>0.98621234180100004</v>
      </c>
    </row>
    <row r="8629" spans="1:18" x14ac:dyDescent="0.25">
      <c r="A8629" s="28">
        <v>2461078.4756944398</v>
      </c>
      <c r="B8629">
        <v>2026</v>
      </c>
      <c r="C8629" s="39">
        <v>2</v>
      </c>
      <c r="D8629" s="39">
        <v>6</v>
      </c>
      <c r="F8629" s="29">
        <v>23.416699999999999</v>
      </c>
      <c r="G8629" s="30">
        <f t="shared" si="537"/>
        <v>1405</v>
      </c>
      <c r="H8629" s="31" t="str">
        <f t="shared" si="536"/>
        <v>23:25</v>
      </c>
      <c r="J8629" s="39">
        <v>37</v>
      </c>
      <c r="K8629" s="32">
        <v>-0.268392807392</v>
      </c>
      <c r="L8629" s="33">
        <v>106094.980537143</v>
      </c>
      <c r="N8629" s="32">
        <v>-0.81093654065999998</v>
      </c>
      <c r="O8629" s="36">
        <f t="shared" si="538"/>
        <v>-46.463241232757078</v>
      </c>
      <c r="P8629" s="32">
        <v>2.7806746481259998</v>
      </c>
      <c r="Q8629" s="36">
        <f t="shared" si="539"/>
        <v>159.32092153664505</v>
      </c>
      <c r="R8629" s="35">
        <v>0.98621245773400001</v>
      </c>
    </row>
    <row r="8630" spans="1:18" x14ac:dyDescent="0.25">
      <c r="A8630" s="28">
        <v>2461078.4763888898</v>
      </c>
      <c r="B8630">
        <v>2026</v>
      </c>
      <c r="C8630" s="39">
        <v>2</v>
      </c>
      <c r="D8630" s="39">
        <v>6</v>
      </c>
      <c r="F8630" s="29">
        <v>23.433299999999999</v>
      </c>
      <c r="G8630" s="30">
        <f t="shared" si="537"/>
        <v>1406</v>
      </c>
      <c r="H8630" s="31" t="str">
        <f t="shared" si="536"/>
        <v>23:26</v>
      </c>
      <c r="J8630" s="39">
        <v>37</v>
      </c>
      <c r="K8630" s="32">
        <v>-0.26838904345999998</v>
      </c>
      <c r="L8630" s="33">
        <v>106094.984900125</v>
      </c>
      <c r="N8630" s="32">
        <v>-0.80954202211100001</v>
      </c>
      <c r="O8630" s="36">
        <f t="shared" si="538"/>
        <v>-46.383341205446669</v>
      </c>
      <c r="P8630" s="32">
        <v>2.7749169476370001</v>
      </c>
      <c r="Q8630" s="36">
        <f t="shared" si="539"/>
        <v>158.99102959892497</v>
      </c>
      <c r="R8630" s="35">
        <v>0.98621257366600001</v>
      </c>
    </row>
    <row r="8631" spans="1:18" x14ac:dyDescent="0.25">
      <c r="A8631" s="28">
        <v>2461078.47708333</v>
      </c>
      <c r="B8631">
        <v>2026</v>
      </c>
      <c r="C8631" s="39">
        <v>2</v>
      </c>
      <c r="D8631" s="39">
        <v>6</v>
      </c>
      <c r="F8631" s="29">
        <v>23.45</v>
      </c>
      <c r="G8631" s="30">
        <f t="shared" si="537"/>
        <v>1407</v>
      </c>
      <c r="H8631" s="31" t="str">
        <f t="shared" si="536"/>
        <v>23:27</v>
      </c>
      <c r="J8631" s="39">
        <v>37</v>
      </c>
      <c r="K8631" s="32">
        <v>-0.26838527967800002</v>
      </c>
      <c r="L8631" s="33">
        <v>106094.989263108</v>
      </c>
      <c r="N8631" s="32">
        <v>-0.80812641339199998</v>
      </c>
      <c r="O8631" s="36">
        <f t="shared" si="538"/>
        <v>-46.302232800406045</v>
      </c>
      <c r="P8631" s="32">
        <v>2.769178549562</v>
      </c>
      <c r="Q8631" s="36">
        <f t="shared" si="539"/>
        <v>158.66224360806146</v>
      </c>
      <c r="R8631" s="35">
        <v>0.98621268959899999</v>
      </c>
    </row>
    <row r="8632" spans="1:18" x14ac:dyDescent="0.25">
      <c r="A8632" s="28">
        <v>2461078.47777778</v>
      </c>
      <c r="B8632">
        <v>2026</v>
      </c>
      <c r="C8632" s="39">
        <v>2</v>
      </c>
      <c r="D8632" s="39">
        <v>6</v>
      </c>
      <c r="F8632" s="29">
        <v>23.466699999999999</v>
      </c>
      <c r="G8632" s="30">
        <f t="shared" si="537"/>
        <v>1408</v>
      </c>
      <c r="H8632" s="31" t="str">
        <f t="shared" si="536"/>
        <v>23:28</v>
      </c>
      <c r="J8632" s="39">
        <v>37</v>
      </c>
      <c r="K8632" s="32">
        <v>-0.26838151604600002</v>
      </c>
      <c r="L8632" s="33">
        <v>106094.993626091</v>
      </c>
      <c r="N8632" s="32">
        <v>-0.80668983221000001</v>
      </c>
      <c r="O8632" s="36">
        <f t="shared" si="538"/>
        <v>-46.219922761749537</v>
      </c>
      <c r="P8632" s="32">
        <v>2.7634596328010002</v>
      </c>
      <c r="Q8632" s="36">
        <f t="shared" si="539"/>
        <v>158.33457381426953</v>
      </c>
      <c r="R8632" s="35">
        <v>0.98621280553199997</v>
      </c>
    </row>
    <row r="8633" spans="1:18" x14ac:dyDescent="0.25">
      <c r="A8633" s="28">
        <v>2461078.4784722198</v>
      </c>
      <c r="B8633">
        <v>2026</v>
      </c>
      <c r="C8633" s="39">
        <v>2</v>
      </c>
      <c r="D8633" s="39">
        <v>6</v>
      </c>
      <c r="F8633" s="29">
        <v>23.4833</v>
      </c>
      <c r="G8633" s="30">
        <f t="shared" si="537"/>
        <v>1409</v>
      </c>
      <c r="H8633" s="31" t="str">
        <f t="shared" si="536"/>
        <v>23:29</v>
      </c>
      <c r="J8633" s="39">
        <v>37</v>
      </c>
      <c r="K8633" s="32">
        <v>-0.26837775256399998</v>
      </c>
      <c r="L8633" s="33">
        <v>106094.997989075</v>
      </c>
      <c r="N8633" s="32">
        <v>-0.80523239713899997</v>
      </c>
      <c r="O8633" s="36">
        <f t="shared" si="538"/>
        <v>-46.13641788326688</v>
      </c>
      <c r="P8633" s="32">
        <v>2.7577603706240001</v>
      </c>
      <c r="Q8633" s="36">
        <f t="shared" si="539"/>
        <v>158.00803014518891</v>
      </c>
      <c r="R8633" s="35">
        <v>0.98621292146399997</v>
      </c>
    </row>
    <row r="8634" spans="1:18" x14ac:dyDescent="0.25">
      <c r="A8634" s="28">
        <v>2461078.4791666698</v>
      </c>
      <c r="B8634">
        <v>2026</v>
      </c>
      <c r="C8634" s="39">
        <v>2</v>
      </c>
      <c r="D8634" s="39">
        <v>6</v>
      </c>
      <c r="F8634" s="29">
        <v>23.5</v>
      </c>
      <c r="G8634" s="30">
        <f t="shared" si="537"/>
        <v>1410</v>
      </c>
      <c r="H8634" s="31" t="str">
        <f t="shared" si="536"/>
        <v>23:30</v>
      </c>
      <c r="J8634" s="39">
        <v>37</v>
      </c>
      <c r="K8634" s="32">
        <v>-0.26837398923200001</v>
      </c>
      <c r="L8634" s="33">
        <v>106095.002352058</v>
      </c>
      <c r="N8634" s="32">
        <v>-0.80375422753400005</v>
      </c>
      <c r="O8634" s="36">
        <f t="shared" si="538"/>
        <v>-46.051725003495868</v>
      </c>
      <c r="P8634" s="32">
        <v>2.7520809305189999</v>
      </c>
      <c r="Q8634" s="36">
        <f t="shared" si="539"/>
        <v>157.68262219717505</v>
      </c>
      <c r="R8634" s="35">
        <v>0.98621303739699995</v>
      </c>
    </row>
    <row r="8635" spans="1:18" x14ac:dyDescent="0.25">
      <c r="A8635" s="28">
        <v>2461078.47986111</v>
      </c>
      <c r="B8635">
        <v>2026</v>
      </c>
      <c r="C8635" s="39">
        <v>2</v>
      </c>
      <c r="D8635" s="39">
        <v>6</v>
      </c>
      <c r="F8635" s="29">
        <v>23.5167</v>
      </c>
      <c r="G8635" s="30">
        <f t="shared" si="537"/>
        <v>1411</v>
      </c>
      <c r="H8635" s="31" t="str">
        <f t="shared" si="536"/>
        <v>23:31</v>
      </c>
      <c r="J8635" s="39">
        <v>37</v>
      </c>
      <c r="K8635" s="32">
        <v>-0.26837022604900002</v>
      </c>
      <c r="L8635" s="33">
        <v>106095.00671504199</v>
      </c>
      <c r="N8635" s="32">
        <v>-0.80225544354599998</v>
      </c>
      <c r="O8635" s="36">
        <f t="shared" si="538"/>
        <v>-45.96585100658168</v>
      </c>
      <c r="P8635" s="32">
        <v>2.7464214744420001</v>
      </c>
      <c r="Q8635" s="36">
        <f t="shared" si="539"/>
        <v>157.35835924962331</v>
      </c>
      <c r="R8635" s="35">
        <v>0.98621315333000004</v>
      </c>
    </row>
    <row r="8636" spans="1:18" x14ac:dyDescent="0.25">
      <c r="A8636" s="28">
        <v>2461078.48055556</v>
      </c>
      <c r="B8636">
        <v>2026</v>
      </c>
      <c r="C8636" s="39">
        <v>2</v>
      </c>
      <c r="D8636" s="39">
        <v>6</v>
      </c>
      <c r="F8636" s="29">
        <v>23.533300000000001</v>
      </c>
      <c r="G8636" s="30">
        <f t="shared" si="537"/>
        <v>1412</v>
      </c>
      <c r="H8636" s="31" t="str">
        <f t="shared" si="536"/>
        <v>23:32</v>
      </c>
      <c r="J8636" s="39">
        <v>37</v>
      </c>
      <c r="K8636" s="32">
        <v>-0.26836646301599998</v>
      </c>
      <c r="L8636" s="33">
        <v>106095.011078029</v>
      </c>
      <c r="N8636" s="32">
        <v>-0.80073616502199996</v>
      </c>
      <c r="O8636" s="36">
        <f t="shared" si="538"/>
        <v>-45.878802759251613</v>
      </c>
      <c r="P8636" s="32">
        <v>2.7407821549219999</v>
      </c>
      <c r="Q8636" s="36">
        <f t="shared" si="539"/>
        <v>157.03525004180153</v>
      </c>
      <c r="R8636" s="35">
        <v>0.98621326926200004</v>
      </c>
    </row>
    <row r="8637" spans="1:18" x14ac:dyDescent="0.25">
      <c r="A8637" s="28">
        <v>2461078.4812500002</v>
      </c>
      <c r="B8637">
        <v>2026</v>
      </c>
      <c r="C8637" s="39">
        <v>2</v>
      </c>
      <c r="D8637" s="39">
        <v>6</v>
      </c>
      <c r="F8637" s="29">
        <v>23.55</v>
      </c>
      <c r="G8637" s="30">
        <f t="shared" si="537"/>
        <v>1413</v>
      </c>
      <c r="H8637" s="31" t="str">
        <f t="shared" si="536"/>
        <v>23:33</v>
      </c>
      <c r="J8637" s="39">
        <v>37</v>
      </c>
      <c r="K8637" s="32">
        <v>-0.268362700131</v>
      </c>
      <c r="L8637" s="33">
        <v>106095.01544101301</v>
      </c>
      <c r="N8637" s="32">
        <v>-0.79919651559899996</v>
      </c>
      <c r="O8637" s="36">
        <f t="shared" si="538"/>
        <v>-45.790587345383962</v>
      </c>
      <c r="P8637" s="32">
        <v>2.7351631303409998</v>
      </c>
      <c r="Q8637" s="36">
        <f t="shared" si="539"/>
        <v>156.71330364832997</v>
      </c>
      <c r="R8637" s="35">
        <v>0.98621338519500001</v>
      </c>
    </row>
    <row r="8638" spans="1:18" x14ac:dyDescent="0.25">
      <c r="A8638" s="28">
        <v>2461078.4819444399</v>
      </c>
      <c r="B8638">
        <v>2026</v>
      </c>
      <c r="C8638" s="39">
        <v>2</v>
      </c>
      <c r="D8638" s="39">
        <v>6</v>
      </c>
      <c r="F8638" s="29">
        <v>23.566700000000001</v>
      </c>
      <c r="G8638" s="30">
        <f t="shared" si="537"/>
        <v>1414</v>
      </c>
      <c r="H8638" s="31" t="str">
        <f t="shared" si="536"/>
        <v>23:34</v>
      </c>
      <c r="J8638" s="39">
        <v>37</v>
      </c>
      <c r="K8638" s="32">
        <v>-0.268358937395</v>
      </c>
      <c r="L8638" s="33">
        <v>106095.019803998</v>
      </c>
      <c r="N8638" s="32">
        <v>-0.79763661648299999</v>
      </c>
      <c r="O8638" s="36">
        <f t="shared" si="538"/>
        <v>-45.70121170957097</v>
      </c>
      <c r="P8638" s="32">
        <v>2.7295645420839998</v>
      </c>
      <c r="Q8638" s="36">
        <f t="shared" si="539"/>
        <v>156.39252816997237</v>
      </c>
      <c r="R8638" s="35">
        <v>0.98621350112799999</v>
      </c>
    </row>
    <row r="8639" spans="1:18" x14ac:dyDescent="0.25">
      <c r="A8639" s="28">
        <v>2461078.4826388899</v>
      </c>
      <c r="B8639">
        <v>2026</v>
      </c>
      <c r="C8639" s="39">
        <v>2</v>
      </c>
      <c r="D8639" s="39">
        <v>6</v>
      </c>
      <c r="F8639" s="29">
        <v>23.583300000000001</v>
      </c>
      <c r="G8639" s="30">
        <f t="shared" si="537"/>
        <v>1415</v>
      </c>
      <c r="H8639" s="31" t="str">
        <f t="shared" si="536"/>
        <v>23:35</v>
      </c>
      <c r="J8639" s="39">
        <v>37</v>
      </c>
      <c r="K8639" s="32">
        <v>-0.26835517480799997</v>
      </c>
      <c r="L8639" s="33">
        <v>106095.024166982</v>
      </c>
      <c r="N8639" s="32">
        <v>-0.79605659053900002</v>
      </c>
      <c r="O8639" s="36">
        <f t="shared" si="538"/>
        <v>-45.610682891458602</v>
      </c>
      <c r="P8639" s="32">
        <v>2.723986529911</v>
      </c>
      <c r="Q8639" s="36">
        <f t="shared" si="539"/>
        <v>156.07293161438687</v>
      </c>
      <c r="R8639" s="35">
        <v>0.98621361706099997</v>
      </c>
    </row>
    <row r="8640" spans="1:18" x14ac:dyDescent="0.25">
      <c r="A8640" s="28">
        <v>2461078.4833333301</v>
      </c>
      <c r="B8640">
        <v>2026</v>
      </c>
      <c r="C8640" s="39">
        <v>2</v>
      </c>
      <c r="D8640" s="39">
        <v>6</v>
      </c>
      <c r="F8640" s="29">
        <v>23.6</v>
      </c>
      <c r="G8640" s="30">
        <f t="shared" si="537"/>
        <v>1416</v>
      </c>
      <c r="H8640" s="31" t="str">
        <f t="shared" si="536"/>
        <v>23:36</v>
      </c>
      <c r="J8640" s="39">
        <v>37</v>
      </c>
      <c r="K8640" s="32">
        <v>-0.26835141236900001</v>
      </c>
      <c r="L8640" s="33">
        <v>106095.02852996701</v>
      </c>
      <c r="N8640" s="32">
        <v>-0.79445656119800001</v>
      </c>
      <c r="O8640" s="36">
        <f t="shared" si="538"/>
        <v>-45.519007963122199</v>
      </c>
      <c r="P8640" s="32">
        <v>2.7184292280540001</v>
      </c>
      <c r="Q8640" s="36">
        <f t="shared" si="539"/>
        <v>155.75452167250057</v>
      </c>
      <c r="R8640" s="35">
        <v>0.98621373299299997</v>
      </c>
    </row>
    <row r="8641" spans="1:18" x14ac:dyDescent="0.25">
      <c r="A8641" s="28">
        <v>2461078.4840277801</v>
      </c>
      <c r="B8641">
        <v>2026</v>
      </c>
      <c r="C8641" s="39">
        <v>2</v>
      </c>
      <c r="D8641" s="39">
        <v>6</v>
      </c>
      <c r="F8641" s="29">
        <v>23.616700000000002</v>
      </c>
      <c r="G8641" s="30">
        <f t="shared" si="537"/>
        <v>1417</v>
      </c>
      <c r="H8641" s="31" t="str">
        <f t="shared" si="536"/>
        <v>23:37</v>
      </c>
      <c r="J8641" s="39">
        <v>37</v>
      </c>
      <c r="K8641" s="32">
        <v>-0.26834765007799999</v>
      </c>
      <c r="L8641" s="33">
        <v>106095.03289295299</v>
      </c>
      <c r="N8641" s="32">
        <v>-0.79283665242599999</v>
      </c>
      <c r="O8641" s="36">
        <f t="shared" si="538"/>
        <v>-45.426194027290379</v>
      </c>
      <c r="P8641" s="32">
        <v>2.7128927653020001</v>
      </c>
      <c r="Q8641" s="36">
        <f t="shared" si="539"/>
        <v>155.43730572337958</v>
      </c>
      <c r="R8641" s="35">
        <v>0.98621384892599995</v>
      </c>
    </row>
    <row r="8642" spans="1:18" x14ac:dyDescent="0.25">
      <c r="A8642" s="28">
        <v>2461078.4847222199</v>
      </c>
      <c r="B8642">
        <v>2026</v>
      </c>
      <c r="C8642" s="39">
        <v>2</v>
      </c>
      <c r="D8642" s="39">
        <v>6</v>
      </c>
      <c r="F8642" s="29">
        <v>23.633299999999998</v>
      </c>
      <c r="G8642" s="30">
        <f t="shared" si="537"/>
        <v>1418</v>
      </c>
      <c r="H8642" s="31" t="str">
        <f t="shared" si="536"/>
        <v>23:38</v>
      </c>
      <c r="J8642" s="39">
        <v>37</v>
      </c>
      <c r="K8642" s="32">
        <v>-0.26834388793399999</v>
      </c>
      <c r="L8642" s="33">
        <v>106095.037255938</v>
      </c>
      <c r="N8642" s="32">
        <v>-0.79119698872699995</v>
      </c>
      <c r="O8642" s="36">
        <f t="shared" si="538"/>
        <v>-45.33224821751687</v>
      </c>
      <c r="P8642" s="32">
        <v>2.7073772651639998</v>
      </c>
      <c r="Q8642" s="36">
        <f t="shared" si="539"/>
        <v>155.12129084356835</v>
      </c>
      <c r="R8642" s="35">
        <v>0.98621396485900004</v>
      </c>
    </row>
    <row r="8643" spans="1:18" x14ac:dyDescent="0.25">
      <c r="A8643" s="28">
        <v>2461078.4854166699</v>
      </c>
      <c r="B8643">
        <v>2026</v>
      </c>
      <c r="C8643" s="39">
        <v>2</v>
      </c>
      <c r="D8643" s="39">
        <v>6</v>
      </c>
      <c r="F8643" s="29">
        <v>23.65</v>
      </c>
      <c r="G8643" s="30">
        <f t="shared" si="537"/>
        <v>1419</v>
      </c>
      <c r="H8643" s="31" t="str">
        <f t="shared" si="536"/>
        <v>23:39</v>
      </c>
      <c r="J8643" s="39">
        <v>37</v>
      </c>
      <c r="K8643" s="32">
        <v>-0.268340125938</v>
      </c>
      <c r="L8643" s="33">
        <v>106095.04161892401</v>
      </c>
      <c r="N8643" s="32">
        <v>-0.78953769502100002</v>
      </c>
      <c r="O8643" s="36">
        <f t="shared" si="538"/>
        <v>-45.237177691190453</v>
      </c>
      <c r="P8643" s="32">
        <v>2.701882845623</v>
      </c>
      <c r="Q8643" s="36">
        <f t="shared" si="539"/>
        <v>154.80648379299484</v>
      </c>
      <c r="R8643" s="35">
        <v>0.98621408079100004</v>
      </c>
    </row>
    <row r="8644" spans="1:18" x14ac:dyDescent="0.25">
      <c r="A8644" s="28">
        <v>2461078.4861111101</v>
      </c>
      <c r="B8644">
        <v>2026</v>
      </c>
      <c r="C8644" s="39">
        <v>2</v>
      </c>
      <c r="D8644" s="39">
        <v>6</v>
      </c>
      <c r="F8644" s="29">
        <v>23.666699999999999</v>
      </c>
      <c r="G8644" s="30">
        <f t="shared" si="537"/>
        <v>1420</v>
      </c>
      <c r="H8644" s="31" t="str">
        <f t="shared" si="536"/>
        <v>23:40</v>
      </c>
      <c r="J8644" s="39">
        <v>37</v>
      </c>
      <c r="K8644" s="32">
        <v>-0.26833636408900002</v>
      </c>
      <c r="L8644" s="33">
        <v>106095.04598191001</v>
      </c>
      <c r="N8644" s="32">
        <v>-0.787858896719</v>
      </c>
      <c r="O8644" s="36">
        <f t="shared" si="538"/>
        <v>-45.14098963383212</v>
      </c>
      <c r="P8644" s="32">
        <v>2.6964096195649998</v>
      </c>
      <c r="Q8644" s="36">
        <f t="shared" si="539"/>
        <v>154.49289103955041</v>
      </c>
      <c r="R8644" s="35">
        <v>0.98621419672400001</v>
      </c>
    </row>
    <row r="8645" spans="1:18" x14ac:dyDescent="0.25">
      <c r="A8645" s="28">
        <v>2461078.4868055601</v>
      </c>
      <c r="B8645">
        <v>2026</v>
      </c>
      <c r="C8645" s="39">
        <v>2</v>
      </c>
      <c r="D8645" s="39">
        <v>6</v>
      </c>
      <c r="F8645" s="29">
        <v>23.683299999999999</v>
      </c>
      <c r="G8645" s="30">
        <f t="shared" si="537"/>
        <v>1421</v>
      </c>
      <c r="H8645" s="31" t="str">
        <f t="shared" si="536"/>
        <v>23:41</v>
      </c>
      <c r="J8645" s="39">
        <v>37</v>
      </c>
      <c r="K8645" s="32">
        <v>-0.26833260238700002</v>
      </c>
      <c r="L8645" s="33">
        <v>106095.05034489599</v>
      </c>
      <c r="N8645" s="32">
        <v>-0.78616071957699996</v>
      </c>
      <c r="O8645" s="36">
        <f t="shared" si="538"/>
        <v>-45.043691250729928</v>
      </c>
      <c r="P8645" s="32">
        <v>2.6909576944650002</v>
      </c>
      <c r="Q8645" s="36">
        <f t="shared" si="539"/>
        <v>154.18051874109901</v>
      </c>
      <c r="R8645" s="35">
        <v>0.98621431265699999</v>
      </c>
    </row>
    <row r="8646" spans="1:18" x14ac:dyDescent="0.25">
      <c r="A8646" s="28">
        <v>2461078.4874999998</v>
      </c>
      <c r="B8646">
        <v>2026</v>
      </c>
      <c r="C8646" s="39">
        <v>2</v>
      </c>
      <c r="D8646" s="39">
        <v>6</v>
      </c>
      <c r="F8646" s="29">
        <v>23.7</v>
      </c>
      <c r="G8646" s="30">
        <f t="shared" si="537"/>
        <v>1422</v>
      </c>
      <c r="H8646" s="31" t="str">
        <f t="shared" si="536"/>
        <v>23:42</v>
      </c>
      <c r="J8646" s="39">
        <v>37</v>
      </c>
      <c r="K8646" s="32">
        <v>-0.26832884083199998</v>
      </c>
      <c r="L8646" s="33">
        <v>106095.054707883</v>
      </c>
      <c r="N8646" s="32">
        <v>-0.78444328974800004</v>
      </c>
      <c r="O8646" s="36">
        <f t="shared" si="538"/>
        <v>-44.945289769918361</v>
      </c>
      <c r="P8646" s="32">
        <v>2.6855271727079999</v>
      </c>
      <c r="Q8646" s="36">
        <f t="shared" si="539"/>
        <v>153.86937276386891</v>
      </c>
      <c r="R8646" s="35">
        <v>0.98621442858899999</v>
      </c>
    </row>
    <row r="8647" spans="1:18" x14ac:dyDescent="0.25">
      <c r="A8647" s="28">
        <v>2461078.48819444</v>
      </c>
      <c r="B8647">
        <v>2026</v>
      </c>
      <c r="C8647" s="39">
        <v>2</v>
      </c>
      <c r="D8647" s="39">
        <v>6</v>
      </c>
      <c r="F8647" s="29">
        <v>23.716699999999999</v>
      </c>
      <c r="G8647" s="30">
        <f t="shared" si="537"/>
        <v>1423</v>
      </c>
      <c r="H8647" s="31" t="str">
        <f t="shared" si="536"/>
        <v>23:43</v>
      </c>
      <c r="J8647" s="39">
        <v>37</v>
      </c>
      <c r="K8647" s="32">
        <v>-0.26832507942299999</v>
      </c>
      <c r="L8647" s="33">
        <v>106095.05907087</v>
      </c>
      <c r="N8647" s="32">
        <v>-0.78270673370599997</v>
      </c>
      <c r="O8647" s="36">
        <f t="shared" si="538"/>
        <v>-44.845792437823818</v>
      </c>
      <c r="P8647" s="32">
        <v>2.6801181515149999</v>
      </c>
      <c r="Q8647" s="36">
        <f t="shared" si="539"/>
        <v>153.55945867821319</v>
      </c>
      <c r="R8647" s="35">
        <v>0.98621454452199997</v>
      </c>
    </row>
    <row r="8648" spans="1:18" x14ac:dyDescent="0.25">
      <c r="A8648" s="28">
        <v>2461078.48888889</v>
      </c>
      <c r="B8648">
        <v>2026</v>
      </c>
      <c r="C8648" s="39">
        <v>2</v>
      </c>
      <c r="D8648" s="39">
        <v>6</v>
      </c>
      <c r="F8648" s="29">
        <v>23.7333</v>
      </c>
      <c r="G8648" s="30">
        <f t="shared" si="537"/>
        <v>1424</v>
      </c>
      <c r="H8648" s="31" t="str">
        <f t="shared" si="536"/>
        <v>23:44</v>
      </c>
      <c r="J8648" s="39">
        <v>37</v>
      </c>
      <c r="K8648" s="32">
        <v>-0.26832131815999999</v>
      </c>
      <c r="L8648" s="33">
        <v>106095.06343386001</v>
      </c>
      <c r="N8648" s="32">
        <v>-0.78095117699600003</v>
      </c>
      <c r="O8648" s="36">
        <f t="shared" si="538"/>
        <v>-44.745206447644946</v>
      </c>
      <c r="P8648" s="32">
        <v>2.674730719307</v>
      </c>
      <c r="Q8648" s="36">
        <f t="shared" si="539"/>
        <v>153.25078155028194</v>
      </c>
      <c r="R8648" s="35">
        <v>0.98621466045499995</v>
      </c>
    </row>
    <row r="8649" spans="1:18" x14ac:dyDescent="0.25">
      <c r="A8649" s="28">
        <v>2461078.4895833302</v>
      </c>
      <c r="B8649">
        <v>2026</v>
      </c>
      <c r="C8649" s="39">
        <v>2</v>
      </c>
      <c r="D8649" s="39">
        <v>6</v>
      </c>
      <c r="F8649" s="29">
        <v>23.75</v>
      </c>
      <c r="G8649" s="30">
        <f t="shared" si="537"/>
        <v>1425</v>
      </c>
      <c r="H8649" s="31" t="str">
        <f t="shared" si="536"/>
        <v>23:45</v>
      </c>
      <c r="J8649" s="39">
        <v>37</v>
      </c>
      <c r="K8649" s="32">
        <v>-0.26831755704299998</v>
      </c>
      <c r="L8649" s="33">
        <v>106095.067796847</v>
      </c>
      <c r="N8649" s="32">
        <v>-0.77917674902099998</v>
      </c>
      <c r="O8649" s="36">
        <f t="shared" si="538"/>
        <v>-44.643539213627498</v>
      </c>
      <c r="P8649" s="32">
        <v>2.669364970468</v>
      </c>
      <c r="Q8649" s="36">
        <f t="shared" si="539"/>
        <v>152.94334678788005</v>
      </c>
      <c r="R8649" s="35">
        <v>0.98621477638800004</v>
      </c>
    </row>
    <row r="8650" spans="1:18" x14ac:dyDescent="0.25">
      <c r="A8650" s="28">
        <v>2461078.4902777802</v>
      </c>
      <c r="B8650">
        <v>2026</v>
      </c>
      <c r="C8650" s="39">
        <v>2</v>
      </c>
      <c r="D8650" s="39">
        <v>6</v>
      </c>
      <c r="F8650" s="29">
        <v>23.7667</v>
      </c>
      <c r="G8650" s="30">
        <f t="shared" si="537"/>
        <v>1426</v>
      </c>
      <c r="H8650" s="31" t="str">
        <f t="shared" si="536"/>
        <v>23:46</v>
      </c>
      <c r="J8650" s="39">
        <v>37</v>
      </c>
      <c r="K8650" s="32">
        <v>-0.26831379607099998</v>
      </c>
      <c r="L8650" s="33">
        <v>106095.07215983501</v>
      </c>
      <c r="N8650" s="32">
        <v>-0.77738357582999995</v>
      </c>
      <c r="O8650" s="36">
        <f t="shared" si="538"/>
        <v>-44.54079795784719</v>
      </c>
      <c r="P8650" s="32">
        <v>2.664020983411</v>
      </c>
      <c r="Q8650" s="36">
        <f t="shared" si="539"/>
        <v>152.63715888374139</v>
      </c>
      <c r="R8650" s="35">
        <v>0.98621489232000004</v>
      </c>
    </row>
    <row r="8651" spans="1:18" x14ac:dyDescent="0.25">
      <c r="A8651" s="28">
        <v>2461078.49097222</v>
      </c>
      <c r="B8651">
        <v>2026</v>
      </c>
      <c r="C8651" s="39">
        <v>2</v>
      </c>
      <c r="D8651" s="39">
        <v>6</v>
      </c>
      <c r="F8651" s="29">
        <v>23.783300000000001</v>
      </c>
      <c r="G8651" s="30">
        <f t="shared" si="537"/>
        <v>1427</v>
      </c>
      <c r="H8651" s="31" t="str">
        <f t="shared" si="536"/>
        <v>23:47</v>
      </c>
      <c r="J8651" s="39">
        <v>37</v>
      </c>
      <c r="K8651" s="32">
        <v>-0.26831003524500002</v>
      </c>
      <c r="L8651" s="33">
        <v>106095.076522823</v>
      </c>
      <c r="N8651" s="32">
        <v>-0.775571784875</v>
      </c>
      <c r="O8651" s="36">
        <f t="shared" si="538"/>
        <v>-44.436989982765716</v>
      </c>
      <c r="P8651" s="32">
        <v>2.658698835369</v>
      </c>
      <c r="Q8651" s="36">
        <f t="shared" si="539"/>
        <v>152.33222226299097</v>
      </c>
      <c r="R8651" s="35">
        <v>0.98621500825300001</v>
      </c>
    </row>
    <row r="8652" spans="1:18" x14ac:dyDescent="0.25">
      <c r="A8652" s="28">
        <v>2461078.49166667</v>
      </c>
      <c r="B8652">
        <v>2026</v>
      </c>
      <c r="C8652" s="39">
        <v>2</v>
      </c>
      <c r="D8652" s="39">
        <v>6</v>
      </c>
      <c r="F8652" s="29">
        <v>23.8</v>
      </c>
      <c r="G8652" s="30">
        <f t="shared" si="537"/>
        <v>1428</v>
      </c>
      <c r="H8652" s="31" t="str">
        <f t="shared" si="536"/>
        <v>23:48</v>
      </c>
      <c r="J8652" s="39">
        <v>37</v>
      </c>
      <c r="K8652" s="32">
        <v>-0.26830627456299999</v>
      </c>
      <c r="L8652" s="33">
        <v>106095.080885811</v>
      </c>
      <c r="N8652" s="32">
        <v>-0.77374150373399997</v>
      </c>
      <c r="O8652" s="36">
        <f t="shared" si="538"/>
        <v>-44.332122598064025</v>
      </c>
      <c r="P8652" s="32">
        <v>2.6533985986130002</v>
      </c>
      <c r="Q8652" s="36">
        <f t="shared" si="539"/>
        <v>152.02854106645208</v>
      </c>
      <c r="R8652" s="35">
        <v>0.98621512418599999</v>
      </c>
    </row>
    <row r="8653" spans="1:18" x14ac:dyDescent="0.25">
      <c r="A8653" s="28">
        <v>2461078.4923611102</v>
      </c>
      <c r="B8653">
        <v>2026</v>
      </c>
      <c r="C8653" s="39">
        <v>2</v>
      </c>
      <c r="D8653" s="39">
        <v>6</v>
      </c>
      <c r="F8653" s="29">
        <v>23.816700000000001</v>
      </c>
      <c r="G8653" s="30">
        <f t="shared" si="537"/>
        <v>1429</v>
      </c>
      <c r="H8653" s="31" t="str">
        <f t="shared" si="536"/>
        <v>23:49</v>
      </c>
      <c r="J8653" s="39">
        <v>37</v>
      </c>
      <c r="K8653" s="32">
        <v>-0.26830251402600003</v>
      </c>
      <c r="L8653" s="33">
        <v>106095.08524879999</v>
      </c>
      <c r="N8653" s="32">
        <v>-0.77189286014400005</v>
      </c>
      <c r="O8653" s="36">
        <f t="shared" si="538"/>
        <v>-44.226203122533114</v>
      </c>
      <c r="P8653" s="32">
        <v>2.6481203407059999</v>
      </c>
      <c r="Q8653" s="36">
        <f t="shared" si="539"/>
        <v>151.72611916519941</v>
      </c>
      <c r="R8653" s="35">
        <v>0.98621524011799999</v>
      </c>
    </row>
    <row r="8654" spans="1:18" x14ac:dyDescent="0.25">
      <c r="A8654" s="28">
        <v>2461078.4930555602</v>
      </c>
      <c r="B8654">
        <v>2026</v>
      </c>
      <c r="C8654" s="39">
        <v>2</v>
      </c>
      <c r="D8654" s="39">
        <v>6</v>
      </c>
      <c r="F8654" s="29">
        <v>23.833300000000001</v>
      </c>
      <c r="G8654" s="30">
        <f t="shared" si="537"/>
        <v>1430</v>
      </c>
      <c r="H8654" s="31" t="str">
        <f t="shared" si="536"/>
        <v>23:50</v>
      </c>
      <c r="J8654" s="39">
        <v>37</v>
      </c>
      <c r="K8654" s="32">
        <v>-0.26829875363400002</v>
      </c>
      <c r="L8654" s="33">
        <v>106095.08961178899</v>
      </c>
      <c r="N8654" s="32">
        <v>-0.77002598191799998</v>
      </c>
      <c r="O8654" s="36">
        <f t="shared" si="538"/>
        <v>-44.119238879318445</v>
      </c>
      <c r="P8654" s="32">
        <v>2.64286412441</v>
      </c>
      <c r="Q8654" s="36">
        <f t="shared" si="539"/>
        <v>151.42496015523074</v>
      </c>
      <c r="R8654" s="35">
        <v>0.98621535605099997</v>
      </c>
    </row>
    <row r="8655" spans="1:18" x14ac:dyDescent="0.25">
      <c r="A8655" s="28">
        <v>2461078.4937499999</v>
      </c>
      <c r="B8655">
        <v>2026</v>
      </c>
      <c r="C8655" s="39">
        <v>2</v>
      </c>
      <c r="D8655" s="39">
        <v>6</v>
      </c>
      <c r="F8655" s="29">
        <v>23.85</v>
      </c>
      <c r="G8655" s="30">
        <f t="shared" si="537"/>
        <v>1431</v>
      </c>
      <c r="H8655" s="31" t="str">
        <f t="shared" si="536"/>
        <v>23:51</v>
      </c>
      <c r="J8655" s="39">
        <v>37</v>
      </c>
      <c r="K8655" s="32">
        <v>-0.26829499338500001</v>
      </c>
      <c r="L8655" s="33">
        <v>106095.09397477801</v>
      </c>
      <c r="N8655" s="32">
        <v>-0.76814099694600002</v>
      </c>
      <c r="O8655" s="36">
        <f t="shared" si="538"/>
        <v>-44.011237195977259</v>
      </c>
      <c r="P8655" s="32">
        <v>2.6376300078539998</v>
      </c>
      <c r="Q8655" s="36">
        <f t="shared" si="539"/>
        <v>151.12506736709236</v>
      </c>
      <c r="R8655" s="35">
        <v>0.98621547198399995</v>
      </c>
    </row>
    <row r="8656" spans="1:18" x14ac:dyDescent="0.25">
      <c r="A8656" s="28">
        <v>2461078.4944444401</v>
      </c>
      <c r="B8656">
        <v>2026</v>
      </c>
      <c r="C8656" s="39">
        <v>2</v>
      </c>
      <c r="D8656" s="39">
        <v>6</v>
      </c>
      <c r="F8656" s="29">
        <v>23.866700000000002</v>
      </c>
      <c r="G8656" s="30">
        <f t="shared" si="537"/>
        <v>1432</v>
      </c>
      <c r="H8656" s="31" t="str">
        <f t="shared" si="536"/>
        <v>23:52</v>
      </c>
      <c r="J8656" s="39">
        <v>37</v>
      </c>
      <c r="K8656" s="32">
        <v>-0.26829123327999999</v>
      </c>
      <c r="L8656" s="33">
        <v>106095.09833776701</v>
      </c>
      <c r="N8656" s="32">
        <v>-0.76623803316399997</v>
      </c>
      <c r="O8656" s="36">
        <f t="shared" si="538"/>
        <v>-43.9022054027024</v>
      </c>
      <c r="P8656" s="32">
        <v>2.6324180445819998</v>
      </c>
      <c r="Q8656" s="36">
        <f t="shared" si="539"/>
        <v>150.82644386862958</v>
      </c>
      <c r="R8656" s="35">
        <v>0.98621558791599995</v>
      </c>
    </row>
    <row r="8657" spans="1:18" x14ac:dyDescent="0.25">
      <c r="A8657" s="28">
        <v>2461078.4951388901</v>
      </c>
      <c r="B8657">
        <v>2026</v>
      </c>
      <c r="C8657" s="39">
        <v>2</v>
      </c>
      <c r="D8657" s="39">
        <v>6</v>
      </c>
      <c r="F8657" s="29">
        <v>23.883299999999998</v>
      </c>
      <c r="G8657" s="30">
        <f t="shared" si="537"/>
        <v>1433</v>
      </c>
      <c r="H8657" s="31" t="str">
        <f t="shared" si="536"/>
        <v>23:53</v>
      </c>
      <c r="J8657" s="39">
        <v>37</v>
      </c>
      <c r="K8657" s="32">
        <v>-0.26828747331899999</v>
      </c>
      <c r="L8657" s="33">
        <v>106095.10270075699</v>
      </c>
      <c r="N8657" s="32">
        <v>-0.76431721850599998</v>
      </c>
      <c r="O8657" s="36">
        <f t="shared" si="538"/>
        <v>-43.792150829572137</v>
      </c>
      <c r="P8657" s="32">
        <v>2.6272282835719998</v>
      </c>
      <c r="Q8657" s="36">
        <f t="shared" si="539"/>
        <v>150.52909246607501</v>
      </c>
      <c r="R8657" s="35">
        <v>0.98621570384900004</v>
      </c>
    </row>
    <row r="8658" spans="1:18" x14ac:dyDescent="0.25">
      <c r="A8658" s="28">
        <v>2461078.4958333299</v>
      </c>
      <c r="B8658">
        <v>2026</v>
      </c>
      <c r="C8658" s="39">
        <v>2</v>
      </c>
      <c r="D8658" s="39">
        <v>6</v>
      </c>
      <c r="F8658" s="29">
        <v>23.9</v>
      </c>
      <c r="G8658" s="30">
        <f t="shared" si="537"/>
        <v>1434</v>
      </c>
      <c r="H8658" s="31" t="str">
        <f t="shared" si="536"/>
        <v>23:54</v>
      </c>
      <c r="J8658" s="39">
        <v>37</v>
      </c>
      <c r="K8658" s="32">
        <v>-0.26828371350000002</v>
      </c>
      <c r="L8658" s="33">
        <v>106095.107063747</v>
      </c>
      <c r="N8658" s="32">
        <v>-0.762378680892</v>
      </c>
      <c r="O8658" s="36">
        <f t="shared" si="538"/>
        <v>-43.681080805862578</v>
      </c>
      <c r="P8658" s="32">
        <v>2.6220607693470002</v>
      </c>
      <c r="Q8658" s="36">
        <f t="shared" si="539"/>
        <v>150.23301571040872</v>
      </c>
      <c r="R8658" s="35">
        <v>0.98621581978200001</v>
      </c>
    </row>
    <row r="8659" spans="1:18" x14ac:dyDescent="0.25">
      <c r="A8659" s="28">
        <v>2461078.4965277798</v>
      </c>
      <c r="B8659">
        <v>2026</v>
      </c>
      <c r="C8659" s="39">
        <v>2</v>
      </c>
      <c r="D8659" s="39">
        <v>6</v>
      </c>
      <c r="F8659" s="29">
        <v>23.916699999999999</v>
      </c>
      <c r="G8659" s="30">
        <f t="shared" si="537"/>
        <v>1435</v>
      </c>
      <c r="H8659" s="31" t="str">
        <f t="shared" si="536"/>
        <v>23:55</v>
      </c>
      <c r="J8659" s="39">
        <v>37</v>
      </c>
      <c r="K8659" s="32">
        <v>-0.26827995382399999</v>
      </c>
      <c r="L8659" s="33">
        <v>106095.11142674</v>
      </c>
      <c r="N8659" s="32">
        <v>-0.76042254686999999</v>
      </c>
      <c r="O8659" s="36">
        <f t="shared" si="538"/>
        <v>-43.569002582240032</v>
      </c>
      <c r="P8659" s="32">
        <v>2.6169155385799998</v>
      </c>
      <c r="Q8659" s="36">
        <f t="shared" si="539"/>
        <v>149.93821570283873</v>
      </c>
      <c r="R8659" s="35">
        <v>0.98621593571400001</v>
      </c>
    </row>
    <row r="8660" spans="1:18" x14ac:dyDescent="0.25">
      <c r="A8660" s="28">
        <v>2461078.4972222201</v>
      </c>
      <c r="B8660">
        <v>2026</v>
      </c>
      <c r="C8660" s="39">
        <v>2</v>
      </c>
      <c r="D8660" s="39">
        <v>6</v>
      </c>
      <c r="F8660" s="29">
        <v>23.933299999999999</v>
      </c>
      <c r="G8660" s="30">
        <f t="shared" si="537"/>
        <v>1436</v>
      </c>
      <c r="H8660" s="31" t="str">
        <f t="shared" ref="H8660:H8723" si="540">TEXT(F8660/24,"hh:mm")</f>
        <v>23:56</v>
      </c>
      <c r="J8660" s="39">
        <v>37</v>
      </c>
      <c r="K8660" s="32">
        <v>-0.26827619429100003</v>
      </c>
      <c r="L8660" s="33">
        <v>106095.115789731</v>
      </c>
      <c r="N8660" s="32">
        <v>-0.75844894687200004</v>
      </c>
      <c r="O8660" s="36">
        <f t="shared" si="538"/>
        <v>-43.455923631907602</v>
      </c>
      <c r="P8660" s="32">
        <v>2.6117926339799999</v>
      </c>
      <c r="Q8660" s="36">
        <f t="shared" si="539"/>
        <v>149.64469489041059</v>
      </c>
      <c r="R8660" s="35">
        <v>0.98621605164699999</v>
      </c>
    </row>
    <row r="8661" spans="1:18" x14ac:dyDescent="0.25">
      <c r="A8661" s="28">
        <v>2461078.4979166701</v>
      </c>
      <c r="B8661">
        <v>2026</v>
      </c>
      <c r="C8661" s="39">
        <v>2</v>
      </c>
      <c r="D8661" s="39">
        <v>6</v>
      </c>
      <c r="F8661" s="29">
        <v>23.95</v>
      </c>
      <c r="G8661" s="30">
        <f t="shared" si="537"/>
        <v>1437</v>
      </c>
      <c r="H8661" s="31" t="str">
        <f t="shared" si="540"/>
        <v>23:57</v>
      </c>
      <c r="J8661" s="39">
        <v>37</v>
      </c>
      <c r="K8661" s="32">
        <v>-0.26827243490000002</v>
      </c>
      <c r="L8661" s="33">
        <v>106095.120152722</v>
      </c>
      <c r="N8661" s="32">
        <v>-0.75645800728299994</v>
      </c>
      <c r="O8661" s="36">
        <f t="shared" si="538"/>
        <v>-43.341851196192387</v>
      </c>
      <c r="P8661" s="32">
        <v>2.6066920836160001</v>
      </c>
      <c r="Q8661" s="36">
        <f t="shared" si="539"/>
        <v>149.35245488135951</v>
      </c>
      <c r="R8661" s="35">
        <v>0.98621616757999997</v>
      </c>
    </row>
    <row r="8662" spans="1:18" x14ac:dyDescent="0.25">
      <c r="A8662" s="28">
        <v>2461078.4986111098</v>
      </c>
      <c r="B8662">
        <v>2026</v>
      </c>
      <c r="C8662" s="39">
        <v>2</v>
      </c>
      <c r="D8662" s="39">
        <v>6</v>
      </c>
      <c r="F8662" s="29">
        <v>23.966699999999999</v>
      </c>
      <c r="G8662" s="30">
        <f t="shared" si="537"/>
        <v>1438</v>
      </c>
      <c r="H8662" s="31" t="str">
        <f t="shared" si="540"/>
        <v>23:58</v>
      </c>
      <c r="J8662" s="39">
        <v>37</v>
      </c>
      <c r="K8662" s="32">
        <v>-0.26826867565000001</v>
      </c>
      <c r="L8662" s="33">
        <v>106095.124515713</v>
      </c>
      <c r="N8662" s="32">
        <v>-0.75444985566900002</v>
      </c>
      <c r="O8662" s="36">
        <f t="shared" si="538"/>
        <v>-43.226792584087804</v>
      </c>
      <c r="P8662" s="32">
        <v>2.6016139148209998</v>
      </c>
      <c r="Q8662" s="36">
        <f t="shared" si="539"/>
        <v>149.06149724175094</v>
      </c>
      <c r="R8662" s="35">
        <v>0.98621628351299995</v>
      </c>
    </row>
    <row r="8663" spans="1:18" x14ac:dyDescent="0.25">
      <c r="A8663" s="28">
        <v>2461078.4993055598</v>
      </c>
      <c r="B8663">
        <v>2026</v>
      </c>
      <c r="C8663" s="39">
        <v>2</v>
      </c>
      <c r="D8663" s="39">
        <v>6</v>
      </c>
      <c r="F8663" s="29">
        <v>23.9833</v>
      </c>
      <c r="G8663" s="30">
        <f t="shared" si="537"/>
        <v>1439</v>
      </c>
      <c r="H8663" s="31" t="str">
        <f t="shared" si="540"/>
        <v>23:59</v>
      </c>
      <c r="J8663" s="39">
        <v>37</v>
      </c>
      <c r="K8663" s="32">
        <v>-0.26826491679499997</v>
      </c>
      <c r="L8663" s="33">
        <v>106095.128878706</v>
      </c>
      <c r="N8663" s="32">
        <v>-0.75242461887400003</v>
      </c>
      <c r="O8663" s="36">
        <f t="shared" si="538"/>
        <v>-43.110755063219706</v>
      </c>
      <c r="P8663" s="32">
        <v>2.5965581501239998</v>
      </c>
      <c r="Q8663" s="36">
        <f t="shared" si="539"/>
        <v>148.7718232624016</v>
      </c>
      <c r="R8663" s="35">
        <v>0.98621640027400004</v>
      </c>
    </row>
    <row r="8664" spans="1:18" x14ac:dyDescent="0.25">
      <c r="A8664" s="28">
        <v>2461078.5</v>
      </c>
      <c r="B8664">
        <v>2026</v>
      </c>
      <c r="C8664" s="39">
        <v>2</v>
      </c>
      <c r="D8664" s="39">
        <v>7</v>
      </c>
      <c r="F8664" s="29">
        <v>0</v>
      </c>
      <c r="G8664" s="30">
        <f t="shared" si="537"/>
        <v>0</v>
      </c>
      <c r="H8664" s="31" t="str">
        <f t="shared" si="540"/>
        <v>00:00</v>
      </c>
      <c r="J8664" s="39">
        <v>38</v>
      </c>
      <c r="K8664" s="32">
        <v>-0.26826115883099999</v>
      </c>
      <c r="L8664" s="33">
        <v>106095.133241701</v>
      </c>
      <c r="N8664" s="32">
        <v>-0.75038242292000001</v>
      </c>
      <c r="O8664" s="36">
        <f t="shared" si="538"/>
        <v>-42.99374585411681</v>
      </c>
      <c r="P8664" s="32">
        <v>2.591524807151</v>
      </c>
      <c r="Q8664" s="36">
        <f t="shared" si="539"/>
        <v>148.48343395320688</v>
      </c>
      <c r="R8664" s="35">
        <v>0.98621651950699996</v>
      </c>
    </row>
    <row r="8665" spans="1:18" x14ac:dyDescent="0.25">
      <c r="A8665" s="28">
        <v>2461078.5006944402</v>
      </c>
      <c r="B8665">
        <v>2026</v>
      </c>
      <c r="C8665" s="39">
        <v>2</v>
      </c>
      <c r="D8665" s="39">
        <v>7</v>
      </c>
      <c r="F8665" s="29">
        <v>1.67E-2</v>
      </c>
      <c r="G8665" s="30">
        <f t="shared" ref="G8665:G8728" si="541">ROUND(F8665*$G$20,0)</f>
        <v>1</v>
      </c>
      <c r="H8665" s="31" t="str">
        <f t="shared" si="540"/>
        <v>00:01</v>
      </c>
      <c r="J8665" s="39">
        <v>38</v>
      </c>
      <c r="K8665" s="32">
        <v>-0.26825740100599998</v>
      </c>
      <c r="L8665" s="33">
        <v>106095.13760469601</v>
      </c>
      <c r="N8665" s="32">
        <v>-0.74832339662699998</v>
      </c>
      <c r="O8665" s="36">
        <f t="shared" ref="O8665:O8728" si="542">DEGREES(N8665)</f>
        <v>-42.875772337621441</v>
      </c>
      <c r="P8665" s="32">
        <v>2.5865139034290001</v>
      </c>
      <c r="Q8665" s="36">
        <f t="shared" ref="Q8665:Q8728" si="543">DEGREES(P8665)</f>
        <v>148.1963303183899</v>
      </c>
      <c r="R8665" s="35">
        <v>0.98621663873999998</v>
      </c>
    </row>
    <row r="8666" spans="1:18" x14ac:dyDescent="0.25">
      <c r="A8666" s="28">
        <v>2461078.5013888902</v>
      </c>
      <c r="B8666">
        <v>2026</v>
      </c>
      <c r="C8666" s="39">
        <v>2</v>
      </c>
      <c r="D8666" s="39">
        <v>7</v>
      </c>
      <c r="F8666" s="29">
        <v>3.3300000000000003E-2</v>
      </c>
      <c r="G8666" s="30">
        <f t="shared" si="541"/>
        <v>2</v>
      </c>
      <c r="H8666" s="31" t="str">
        <f t="shared" si="540"/>
        <v>00:02</v>
      </c>
      <c r="J8666" s="39">
        <v>38</v>
      </c>
      <c r="K8666" s="32">
        <v>-0.26825364332099999</v>
      </c>
      <c r="L8666" s="33">
        <v>106095.141967692</v>
      </c>
      <c r="N8666" s="32">
        <v>-0.74624766681999999</v>
      </c>
      <c r="O8666" s="36">
        <f t="shared" si="542"/>
        <v>-42.75684178027084</v>
      </c>
      <c r="P8666" s="32">
        <v>2.5815254502870002</v>
      </c>
      <c r="Q8666" s="36">
        <f t="shared" si="543"/>
        <v>147.91051300705453</v>
      </c>
      <c r="R8666" s="35">
        <v>0.98621675797399999</v>
      </c>
    </row>
    <row r="8667" spans="1:18" x14ac:dyDescent="0.25">
      <c r="A8667" s="28">
        <v>2461078.5020833299</v>
      </c>
      <c r="B8667">
        <v>2026</v>
      </c>
      <c r="C8667" s="39">
        <v>2</v>
      </c>
      <c r="D8667" s="39">
        <v>7</v>
      </c>
      <c r="F8667" s="29">
        <v>0.05</v>
      </c>
      <c r="G8667" s="30">
        <f t="shared" si="541"/>
        <v>3</v>
      </c>
      <c r="H8667" s="31" t="str">
        <f t="shared" si="540"/>
        <v>00:03</v>
      </c>
      <c r="J8667" s="39">
        <v>38</v>
      </c>
      <c r="K8667" s="32">
        <v>-0.26824988577300002</v>
      </c>
      <c r="L8667" s="33">
        <v>106095.14633068899</v>
      </c>
      <c r="N8667" s="32">
        <v>-0.74415536005600003</v>
      </c>
      <c r="O8667" s="36">
        <f t="shared" si="542"/>
        <v>-42.636961433246967</v>
      </c>
      <c r="P8667" s="32">
        <v>2.57655945518</v>
      </c>
      <c r="Q8667" s="36">
        <f t="shared" si="543"/>
        <v>147.6259824463408</v>
      </c>
      <c r="R8667" s="35">
        <v>0.98621687720700002</v>
      </c>
    </row>
    <row r="8668" spans="1:18" x14ac:dyDescent="0.25">
      <c r="A8668" s="28">
        <v>2461078.5027777799</v>
      </c>
      <c r="B8668">
        <v>2026</v>
      </c>
      <c r="C8668" s="39">
        <v>2</v>
      </c>
      <c r="D8668" s="39">
        <v>7</v>
      </c>
      <c r="F8668" s="29">
        <v>6.6699999999999995E-2</v>
      </c>
      <c r="G8668" s="30">
        <f t="shared" si="541"/>
        <v>4</v>
      </c>
      <c r="H8668" s="31" t="str">
        <f t="shared" si="540"/>
        <v>00:04</v>
      </c>
      <c r="J8668" s="39">
        <v>38</v>
      </c>
      <c r="K8668" s="32">
        <v>-0.26824612836400002</v>
      </c>
      <c r="L8668" s="33">
        <v>106095.15069368501</v>
      </c>
      <c r="N8668" s="32">
        <v>-0.74204660265800004</v>
      </c>
      <c r="O8668" s="36">
        <f t="shared" si="542"/>
        <v>-42.516138534324575</v>
      </c>
      <c r="P8668" s="32">
        <v>2.5716159218899999</v>
      </c>
      <c r="Q8668" s="36">
        <f t="shared" si="543"/>
        <v>147.34273885294135</v>
      </c>
      <c r="R8668" s="35">
        <v>0.98621699644000005</v>
      </c>
    </row>
    <row r="8669" spans="1:18" x14ac:dyDescent="0.25">
      <c r="A8669" s="28">
        <v>2461078.5034722202</v>
      </c>
      <c r="B8669">
        <v>2026</v>
      </c>
      <c r="C8669" s="39">
        <v>2</v>
      </c>
      <c r="D8669" s="39">
        <v>7</v>
      </c>
      <c r="F8669" s="29">
        <v>8.3299999999999999E-2</v>
      </c>
      <c r="G8669" s="30">
        <f t="shared" si="541"/>
        <v>5</v>
      </c>
      <c r="H8669" s="31" t="str">
        <f t="shared" si="540"/>
        <v>00:05</v>
      </c>
      <c r="J8669" s="39">
        <v>38</v>
      </c>
      <c r="K8669" s="32">
        <v>-0.26824237109299998</v>
      </c>
      <c r="L8669" s="33">
        <v>106095.15505668199</v>
      </c>
      <c r="N8669" s="32">
        <v>-0.73992152060799998</v>
      </c>
      <c r="O8669" s="36">
        <f t="shared" si="542"/>
        <v>-42.394380301740568</v>
      </c>
      <c r="P8669" s="32">
        <v>2.5666948504009999</v>
      </c>
      <c r="Q8669" s="36">
        <f t="shared" si="543"/>
        <v>147.0607822259395</v>
      </c>
      <c r="R8669" s="35">
        <v>0.98621711567299997</v>
      </c>
    </row>
    <row r="8670" spans="1:18" x14ac:dyDescent="0.25">
      <c r="A8670" s="28">
        <v>2461078.5041666701</v>
      </c>
      <c r="B8670">
        <v>2026</v>
      </c>
      <c r="C8670" s="39">
        <v>2</v>
      </c>
      <c r="D8670" s="39">
        <v>7</v>
      </c>
      <c r="F8670" s="29">
        <v>0.1</v>
      </c>
      <c r="G8670" s="30">
        <f t="shared" si="541"/>
        <v>6</v>
      </c>
      <c r="H8670" s="31" t="str">
        <f t="shared" si="540"/>
        <v>00:06</v>
      </c>
      <c r="J8670" s="39">
        <v>38</v>
      </c>
      <c r="K8670" s="32">
        <v>-0.26823861395900001</v>
      </c>
      <c r="L8670" s="33">
        <v>106095.15941968199</v>
      </c>
      <c r="N8670" s="32">
        <v>-0.73778023818799998</v>
      </c>
      <c r="O8670" s="36">
        <f t="shared" si="542"/>
        <v>-42.271693856329009</v>
      </c>
      <c r="P8670" s="32">
        <v>2.5617962339439999</v>
      </c>
      <c r="Q8670" s="36">
        <f t="shared" si="543"/>
        <v>146.78011217750009</v>
      </c>
      <c r="R8670" s="35">
        <v>0.986217234906</v>
      </c>
    </row>
    <row r="8671" spans="1:18" x14ac:dyDescent="0.25">
      <c r="A8671" s="28">
        <v>2461078.5048611099</v>
      </c>
      <c r="B8671">
        <v>2026</v>
      </c>
      <c r="C8671" s="39">
        <v>2</v>
      </c>
      <c r="D8671" s="39">
        <v>7</v>
      </c>
      <c r="F8671" s="29">
        <v>0.1167</v>
      </c>
      <c r="G8671" s="30">
        <f t="shared" si="541"/>
        <v>7</v>
      </c>
      <c r="H8671" s="31" t="str">
        <f t="shared" si="540"/>
        <v>00:07</v>
      </c>
      <c r="J8671" s="39">
        <v>38</v>
      </c>
      <c r="K8671" s="32">
        <v>-0.268234856962</v>
      </c>
      <c r="L8671" s="33">
        <v>106095.16378268</v>
      </c>
      <c r="N8671" s="32">
        <v>-0.73562288360299999</v>
      </c>
      <c r="O8671" s="36">
        <f t="shared" si="542"/>
        <v>-42.148086543695307</v>
      </c>
      <c r="P8671" s="32">
        <v>2.5569200719079999</v>
      </c>
      <c r="Q8671" s="36">
        <f t="shared" si="543"/>
        <v>146.50072867261537</v>
      </c>
      <c r="R8671" s="35">
        <v>0.98621735413900002</v>
      </c>
    </row>
    <row r="8672" spans="1:18" x14ac:dyDescent="0.25">
      <c r="A8672" s="28">
        <v>2461078.5055555599</v>
      </c>
      <c r="B8672">
        <v>2026</v>
      </c>
      <c r="C8672" s="39">
        <v>2</v>
      </c>
      <c r="D8672" s="39">
        <v>7</v>
      </c>
      <c r="F8672" s="29">
        <v>0.1333</v>
      </c>
      <c r="G8672" s="30">
        <f t="shared" si="541"/>
        <v>8</v>
      </c>
      <c r="H8672" s="31" t="str">
        <f t="shared" si="540"/>
        <v>00:08</v>
      </c>
      <c r="J8672" s="39">
        <v>38</v>
      </c>
      <c r="K8672" s="32">
        <v>-0.26823110010099999</v>
      </c>
      <c r="L8672" s="33">
        <v>106095.168145677</v>
      </c>
      <c r="N8672" s="32">
        <v>-0.733449580469</v>
      </c>
      <c r="O8672" s="36">
        <f t="shared" si="542"/>
        <v>-42.023565446514553</v>
      </c>
      <c r="P8672" s="32">
        <v>2.5520663505279999</v>
      </c>
      <c r="Q8672" s="36">
        <f t="shared" si="543"/>
        <v>146.22263092260894</v>
      </c>
      <c r="R8672" s="35">
        <v>0.98621747337200005</v>
      </c>
    </row>
    <row r="8673" spans="1:18" x14ac:dyDescent="0.25">
      <c r="A8673" s="28">
        <v>2461078.5062500001</v>
      </c>
      <c r="B8673">
        <v>2026</v>
      </c>
      <c r="C8673" s="39">
        <v>2</v>
      </c>
      <c r="D8673" s="39">
        <v>7</v>
      </c>
      <c r="F8673" s="29">
        <v>0.15</v>
      </c>
      <c r="G8673" s="30">
        <f t="shared" si="541"/>
        <v>9</v>
      </c>
      <c r="H8673" s="31" t="str">
        <f t="shared" si="540"/>
        <v>00:09</v>
      </c>
      <c r="J8673" s="39">
        <v>38</v>
      </c>
      <c r="K8673" s="32">
        <v>-0.26822734337699999</v>
      </c>
      <c r="L8673" s="33">
        <v>106095.172508676</v>
      </c>
      <c r="N8673" s="32">
        <v>-0.73126045339099999</v>
      </c>
      <c r="O8673" s="36">
        <f t="shared" si="542"/>
        <v>-41.89813770412735</v>
      </c>
      <c r="P8673" s="32">
        <v>2.547235055776</v>
      </c>
      <c r="Q8673" s="36">
        <f t="shared" si="543"/>
        <v>145.94581812373565</v>
      </c>
      <c r="R8673" s="35">
        <v>0.98621759260499997</v>
      </c>
    </row>
    <row r="8674" spans="1:18" x14ac:dyDescent="0.25">
      <c r="A8674" s="28">
        <v>2461078.5069444398</v>
      </c>
      <c r="B8674">
        <v>2026</v>
      </c>
      <c r="C8674" s="39">
        <v>2</v>
      </c>
      <c r="D8674" s="39">
        <v>7</v>
      </c>
      <c r="F8674" s="29">
        <v>0.16669999999999999</v>
      </c>
      <c r="G8674" s="30">
        <f t="shared" si="541"/>
        <v>10</v>
      </c>
      <c r="H8674" s="31" t="str">
        <f t="shared" si="540"/>
        <v>00:10</v>
      </c>
      <c r="J8674" s="39">
        <v>38</v>
      </c>
      <c r="K8674" s="32">
        <v>-0.26822358678899999</v>
      </c>
      <c r="L8674" s="33">
        <v>106095.176871674</v>
      </c>
      <c r="N8674" s="32">
        <v>-0.72905562663900003</v>
      </c>
      <c r="O8674" s="36">
        <f t="shared" si="542"/>
        <v>-41.771810436680212</v>
      </c>
      <c r="P8674" s="32">
        <v>2.542426170438</v>
      </c>
      <c r="Q8674" s="36">
        <f t="shared" si="543"/>
        <v>145.67028928970592</v>
      </c>
      <c r="R8674" s="35">
        <v>0.986217711838</v>
      </c>
    </row>
    <row r="8675" spans="1:18" x14ac:dyDescent="0.25">
      <c r="A8675" s="28">
        <v>2461078.5076388898</v>
      </c>
      <c r="B8675">
        <v>2026</v>
      </c>
      <c r="C8675" s="39">
        <v>2</v>
      </c>
      <c r="D8675" s="39">
        <v>7</v>
      </c>
      <c r="F8675" s="29">
        <v>0.18329999999999999</v>
      </c>
      <c r="G8675" s="30">
        <f t="shared" si="541"/>
        <v>11</v>
      </c>
      <c r="H8675" s="31" t="str">
        <f t="shared" si="540"/>
        <v>00:11</v>
      </c>
      <c r="J8675" s="39">
        <v>38</v>
      </c>
      <c r="K8675" s="32">
        <v>-0.26821983033699998</v>
      </c>
      <c r="L8675" s="33">
        <v>106095.181234673</v>
      </c>
      <c r="N8675" s="32">
        <v>-0.72683522403900003</v>
      </c>
      <c r="O8675" s="36">
        <f t="shared" si="542"/>
        <v>-41.644590738880339</v>
      </c>
      <c r="P8675" s="32">
        <v>2.5376396739740001</v>
      </c>
      <c r="Q8675" s="36">
        <f t="shared" si="543"/>
        <v>145.39604324366442</v>
      </c>
      <c r="R8675" s="35">
        <v>0.98621783107100003</v>
      </c>
    </row>
    <row r="8676" spans="1:18" x14ac:dyDescent="0.25">
      <c r="A8676" s="28">
        <v>2461078.50833333</v>
      </c>
      <c r="B8676">
        <v>2026</v>
      </c>
      <c r="C8676" s="39">
        <v>2</v>
      </c>
      <c r="D8676" s="39">
        <v>7</v>
      </c>
      <c r="F8676" s="29">
        <v>0.2</v>
      </c>
      <c r="G8676" s="30">
        <f t="shared" si="541"/>
        <v>12</v>
      </c>
      <c r="H8676" s="31" t="str">
        <f t="shared" si="540"/>
        <v>00:12</v>
      </c>
      <c r="J8676" s="39">
        <v>38</v>
      </c>
      <c r="K8676" s="32">
        <v>-0.26821607401999997</v>
      </c>
      <c r="L8676" s="33">
        <v>106095.185597672</v>
      </c>
      <c r="N8676" s="32">
        <v>-0.72459936901499999</v>
      </c>
      <c r="O8676" s="36">
        <f t="shared" si="542"/>
        <v>-41.516485682402013</v>
      </c>
      <c r="P8676" s="32">
        <v>2.5328755427230001</v>
      </c>
      <c r="Q8676" s="36">
        <f t="shared" si="543"/>
        <v>145.12307862993575</v>
      </c>
      <c r="R8676" s="35">
        <v>0.98621795030500004</v>
      </c>
    </row>
    <row r="8677" spans="1:18" x14ac:dyDescent="0.25">
      <c r="A8677" s="28">
        <v>2461078.50902778</v>
      </c>
      <c r="B8677">
        <v>2026</v>
      </c>
      <c r="C8677" s="39">
        <v>2</v>
      </c>
      <c r="D8677" s="39">
        <v>7</v>
      </c>
      <c r="F8677" s="29">
        <v>0.2167</v>
      </c>
      <c r="G8677" s="30">
        <f t="shared" si="541"/>
        <v>13</v>
      </c>
      <c r="H8677" s="31" t="str">
        <f t="shared" si="540"/>
        <v>00:13</v>
      </c>
      <c r="J8677" s="39">
        <v>38</v>
      </c>
      <c r="K8677" s="32">
        <v>-0.268212317837</v>
      </c>
      <c r="L8677" s="33">
        <v>106095.189960672</v>
      </c>
      <c r="N8677" s="32">
        <v>-0.72234818453600003</v>
      </c>
      <c r="O8677" s="36">
        <f t="shared" si="542"/>
        <v>-41.387502312849961</v>
      </c>
      <c r="P8677" s="32">
        <v>2.528133749907</v>
      </c>
      <c r="Q8677" s="36">
        <f t="shared" si="543"/>
        <v>144.85139391425349</v>
      </c>
      <c r="R8677" s="35">
        <v>0.98621806953799995</v>
      </c>
    </row>
    <row r="8678" spans="1:18" x14ac:dyDescent="0.25">
      <c r="A8678" s="28">
        <v>2461078.5097222198</v>
      </c>
      <c r="B8678">
        <v>2026</v>
      </c>
      <c r="C8678" s="39">
        <v>2</v>
      </c>
      <c r="D8678" s="39">
        <v>7</v>
      </c>
      <c r="F8678" s="29">
        <v>0.23330000000000001</v>
      </c>
      <c r="G8678" s="30">
        <f t="shared" si="541"/>
        <v>14</v>
      </c>
      <c r="H8678" s="31" t="str">
        <f t="shared" si="540"/>
        <v>00:14</v>
      </c>
      <c r="J8678" s="39">
        <v>38</v>
      </c>
      <c r="K8678" s="32">
        <v>-0.26820856178899999</v>
      </c>
      <c r="L8678" s="33">
        <v>106095.194323672</v>
      </c>
      <c r="N8678" s="32">
        <v>-0.72008179309999998</v>
      </c>
      <c r="O8678" s="36">
        <f t="shared" si="542"/>
        <v>-41.257647648842564</v>
      </c>
      <c r="P8678" s="32">
        <v>2.5234142656879999</v>
      </c>
      <c r="Q8678" s="36">
        <f t="shared" si="543"/>
        <v>144.58098738702617</v>
      </c>
      <c r="R8678" s="35">
        <v>0.98621818877099998</v>
      </c>
    </row>
    <row r="8679" spans="1:18" x14ac:dyDescent="0.25">
      <c r="A8679" s="28">
        <v>2461078.5104166698</v>
      </c>
      <c r="B8679">
        <v>2026</v>
      </c>
      <c r="C8679" s="39">
        <v>2</v>
      </c>
      <c r="D8679" s="39">
        <v>7</v>
      </c>
      <c r="F8679" s="29">
        <v>0.25</v>
      </c>
      <c r="G8679" s="30">
        <f t="shared" si="541"/>
        <v>15</v>
      </c>
      <c r="H8679" s="31" t="str">
        <f t="shared" si="540"/>
        <v>00:15</v>
      </c>
      <c r="J8679" s="39">
        <v>38</v>
      </c>
      <c r="K8679" s="32">
        <v>-0.26820480587500001</v>
      </c>
      <c r="L8679" s="33">
        <v>106095.198686672</v>
      </c>
      <c r="N8679" s="32">
        <v>-0.71780031675099998</v>
      </c>
      <c r="O8679" s="36">
        <f t="shared" si="542"/>
        <v>-41.126928682985948</v>
      </c>
      <c r="P8679" s="32">
        <v>2.518717057321</v>
      </c>
      <c r="Q8679" s="36">
        <f t="shared" si="543"/>
        <v>144.31185717210354</v>
      </c>
      <c r="R8679" s="35">
        <v>0.98621830800400001</v>
      </c>
    </row>
    <row r="8680" spans="1:18" x14ac:dyDescent="0.25">
      <c r="A8680" s="28">
        <v>2461078.51111111</v>
      </c>
      <c r="B8680">
        <v>2026</v>
      </c>
      <c r="C8680" s="39">
        <v>2</v>
      </c>
      <c r="D8680" s="39">
        <v>7</v>
      </c>
      <c r="F8680" s="29">
        <v>0.26669999999999999</v>
      </c>
      <c r="G8680" s="30">
        <f t="shared" si="541"/>
        <v>16</v>
      </c>
      <c r="H8680" s="31" t="str">
        <f t="shared" si="540"/>
        <v>00:16</v>
      </c>
      <c r="J8680" s="39">
        <v>38</v>
      </c>
      <c r="K8680" s="32">
        <v>-0.268201050095</v>
      </c>
      <c r="L8680" s="33">
        <v>106095.203049673</v>
      </c>
      <c r="N8680" s="32">
        <v>-0.715503877033</v>
      </c>
      <c r="O8680" s="36">
        <f t="shared" si="542"/>
        <v>-40.995352379238334</v>
      </c>
      <c r="P8680" s="32">
        <v>2.5140420891600002</v>
      </c>
      <c r="Q8680" s="36">
        <f t="shared" si="543"/>
        <v>144.04400122712022</v>
      </c>
      <c r="R8680" s="35">
        <v>0.98621842723700004</v>
      </c>
    </row>
    <row r="8681" spans="1:18" x14ac:dyDescent="0.25">
      <c r="A8681" s="28">
        <v>2461078.51180556</v>
      </c>
      <c r="B8681">
        <v>2026</v>
      </c>
      <c r="C8681" s="39">
        <v>2</v>
      </c>
      <c r="D8681" s="39">
        <v>7</v>
      </c>
      <c r="F8681" s="29">
        <v>0.2833</v>
      </c>
      <c r="G8681" s="30">
        <f t="shared" si="541"/>
        <v>17</v>
      </c>
      <c r="H8681" s="31" t="str">
        <f t="shared" si="540"/>
        <v>00:17</v>
      </c>
      <c r="J8681" s="39">
        <v>38</v>
      </c>
      <c r="K8681" s="32">
        <v>-0.268197294448</v>
      </c>
      <c r="L8681" s="33">
        <v>106095.207412677</v>
      </c>
      <c r="N8681" s="32">
        <v>-0.71319259342200003</v>
      </c>
      <c r="O8681" s="36">
        <f t="shared" si="542"/>
        <v>-40.862925583070279</v>
      </c>
      <c r="P8681" s="32">
        <v>2.5093893196189998</v>
      </c>
      <c r="Q8681" s="36">
        <f t="shared" si="543"/>
        <v>143.77741716937388</v>
      </c>
      <c r="R8681" s="35">
        <v>0.98621854646999996</v>
      </c>
    </row>
    <row r="8682" spans="1:18" x14ac:dyDescent="0.25">
      <c r="A8682" s="28">
        <v>2461078.5125000002</v>
      </c>
      <c r="B8682">
        <v>2026</v>
      </c>
      <c r="C8682" s="39">
        <v>2</v>
      </c>
      <c r="D8682" s="39">
        <v>7</v>
      </c>
      <c r="F8682" s="29">
        <v>0.3</v>
      </c>
      <c r="G8682" s="30">
        <f t="shared" si="541"/>
        <v>18</v>
      </c>
      <c r="H8682" s="31" t="str">
        <f t="shared" si="540"/>
        <v>00:18</v>
      </c>
      <c r="J8682" s="39">
        <v>38</v>
      </c>
      <c r="K8682" s="32">
        <v>-0.26819353893300002</v>
      </c>
      <c r="L8682" s="33">
        <v>106095.211775679</v>
      </c>
      <c r="N8682" s="32">
        <v>-0.71086658954199999</v>
      </c>
      <c r="O8682" s="36">
        <f t="shared" si="542"/>
        <v>-40.729655377615224</v>
      </c>
      <c r="P8682" s="32">
        <v>2.504758713727</v>
      </c>
      <c r="Q8682" s="36">
        <f t="shared" si="543"/>
        <v>143.51210299517388</v>
      </c>
      <c r="R8682" s="35">
        <v>0.98621866570299999</v>
      </c>
    </row>
    <row r="8683" spans="1:18" x14ac:dyDescent="0.25">
      <c r="A8683" s="28">
        <v>2461078.5131944399</v>
      </c>
      <c r="B8683">
        <v>2026</v>
      </c>
      <c r="C8683" s="39">
        <v>2</v>
      </c>
      <c r="D8683" s="39">
        <v>7</v>
      </c>
      <c r="F8683" s="29">
        <v>0.31669999999999998</v>
      </c>
      <c r="G8683" s="30">
        <f t="shared" si="541"/>
        <v>19</v>
      </c>
      <c r="H8683" s="31" t="str">
        <f t="shared" si="540"/>
        <v>00:19</v>
      </c>
      <c r="J8683" s="39">
        <v>38</v>
      </c>
      <c r="K8683" s="32">
        <v>-0.26818978355200002</v>
      </c>
      <c r="L8683" s="33">
        <v>106095.21613868</v>
      </c>
      <c r="N8683" s="32">
        <v>-0.70852598383400001</v>
      </c>
      <c r="O8683" s="36">
        <f t="shared" si="542"/>
        <v>-40.595548549042597</v>
      </c>
      <c r="P8683" s="32">
        <v>2.5001502244779998</v>
      </c>
      <c r="Q8683" s="36">
        <f t="shared" si="543"/>
        <v>143.24805601127474</v>
      </c>
      <c r="R8683" s="35">
        <v>0.98621878493600001</v>
      </c>
    </row>
    <row r="8684" spans="1:18" x14ac:dyDescent="0.25">
      <c r="A8684" s="28">
        <v>2461078.5138888899</v>
      </c>
      <c r="B8684">
        <v>2026</v>
      </c>
      <c r="C8684" s="39">
        <v>2</v>
      </c>
      <c r="D8684" s="39">
        <v>7</v>
      </c>
      <c r="F8684" s="29">
        <v>0.33329999999999999</v>
      </c>
      <c r="G8684" s="30">
        <f t="shared" si="541"/>
        <v>20</v>
      </c>
      <c r="H8684" s="31" t="str">
        <f t="shared" si="540"/>
        <v>00:20</v>
      </c>
      <c r="J8684" s="39">
        <v>38</v>
      </c>
      <c r="K8684" s="32">
        <v>-0.268186028302</v>
      </c>
      <c r="L8684" s="33">
        <v>106095.220501683</v>
      </c>
      <c r="N8684" s="32">
        <v>-0.70617089575199998</v>
      </c>
      <c r="O8684" s="36">
        <f t="shared" si="542"/>
        <v>-40.460611941562433</v>
      </c>
      <c r="P8684" s="32">
        <v>2.4955638054159999</v>
      </c>
      <c r="Q8684" s="36">
        <f t="shared" si="543"/>
        <v>142.98527355594379</v>
      </c>
      <c r="R8684" s="35">
        <v>0.98621890416900004</v>
      </c>
    </row>
    <row r="8685" spans="1:18" x14ac:dyDescent="0.25">
      <c r="A8685" s="28">
        <v>2461078.5145833301</v>
      </c>
      <c r="B8685">
        <v>2026</v>
      </c>
      <c r="C8685" s="39">
        <v>2</v>
      </c>
      <c r="D8685" s="39">
        <v>7</v>
      </c>
      <c r="F8685" s="29">
        <v>0.35</v>
      </c>
      <c r="G8685" s="30">
        <f t="shared" si="541"/>
        <v>21</v>
      </c>
      <c r="H8685" s="31" t="str">
        <f t="shared" si="540"/>
        <v>00:21</v>
      </c>
      <c r="J8685" s="39">
        <v>38</v>
      </c>
      <c r="K8685" s="32">
        <v>-0.26818227318400001</v>
      </c>
      <c r="L8685" s="33">
        <v>106095.22486468501</v>
      </c>
      <c r="N8685" s="32">
        <v>-0.70380144413199996</v>
      </c>
      <c r="O8685" s="36">
        <f t="shared" si="542"/>
        <v>-40.324852363975999</v>
      </c>
      <c r="P8685" s="32">
        <v>2.490999407426</v>
      </c>
      <c r="Q8685" s="36">
        <f t="shared" si="543"/>
        <v>142.72375281509881</v>
      </c>
      <c r="R8685" s="35">
        <v>0.98621902340199996</v>
      </c>
    </row>
    <row r="8686" spans="1:18" x14ac:dyDescent="0.25">
      <c r="A8686" s="28">
        <v>2461078.5152777801</v>
      </c>
      <c r="B8686">
        <v>2026</v>
      </c>
      <c r="C8686" s="39">
        <v>2</v>
      </c>
      <c r="D8686" s="39">
        <v>7</v>
      </c>
      <c r="F8686" s="29">
        <v>0.36670000000000003</v>
      </c>
      <c r="G8686" s="30">
        <f t="shared" si="541"/>
        <v>22</v>
      </c>
      <c r="H8686" s="31" t="str">
        <f t="shared" si="540"/>
        <v>00:22</v>
      </c>
      <c r="J8686" s="39">
        <v>38</v>
      </c>
      <c r="K8686" s="32">
        <v>-0.268178518197</v>
      </c>
      <c r="L8686" s="33">
        <v>106095.229227688</v>
      </c>
      <c r="N8686" s="32">
        <v>-0.70141774733899998</v>
      </c>
      <c r="O8686" s="36">
        <f t="shared" si="542"/>
        <v>-40.188276598098227</v>
      </c>
      <c r="P8686" s="32">
        <v>2.4864569791200002</v>
      </c>
      <c r="Q8686" s="36">
        <f t="shared" si="543"/>
        <v>142.46349084442426</v>
      </c>
      <c r="R8686" s="35">
        <v>0.98621914263499999</v>
      </c>
    </row>
    <row r="8687" spans="1:18" x14ac:dyDescent="0.25">
      <c r="A8687" s="28">
        <v>2461078.5159722199</v>
      </c>
      <c r="B8687">
        <v>2026</v>
      </c>
      <c r="C8687" s="39">
        <v>2</v>
      </c>
      <c r="D8687" s="39">
        <v>7</v>
      </c>
      <c r="F8687" s="29">
        <v>0.38329999999999997</v>
      </c>
      <c r="G8687" s="30">
        <f t="shared" si="541"/>
        <v>23</v>
      </c>
      <c r="H8687" s="31" t="str">
        <f t="shared" si="540"/>
        <v>00:23</v>
      </c>
      <c r="J8687" s="39">
        <v>38</v>
      </c>
      <c r="K8687" s="32">
        <v>-0.26817476334099999</v>
      </c>
      <c r="L8687" s="33">
        <v>106095.23359069201</v>
      </c>
      <c r="N8687" s="32">
        <v>-0.699019923052</v>
      </c>
      <c r="O8687" s="36">
        <f t="shared" si="542"/>
        <v>-40.050891386439162</v>
      </c>
      <c r="P8687" s="32">
        <v>2.4819364665079999</v>
      </c>
      <c r="Q8687" s="36">
        <f t="shared" si="543"/>
        <v>142.20448455052099</v>
      </c>
      <c r="R8687" s="35">
        <v>0.986219261869</v>
      </c>
    </row>
    <row r="8688" spans="1:18" x14ac:dyDescent="0.25">
      <c r="A8688" s="28">
        <v>2461078.5166666699</v>
      </c>
      <c r="B8688">
        <v>2026</v>
      </c>
      <c r="C8688" s="39">
        <v>2</v>
      </c>
      <c r="D8688" s="39">
        <v>7</v>
      </c>
      <c r="F8688" s="29">
        <v>0.4</v>
      </c>
      <c r="G8688" s="30">
        <f t="shared" si="541"/>
        <v>24</v>
      </c>
      <c r="H8688" s="31" t="str">
        <f t="shared" si="540"/>
        <v>00:24</v>
      </c>
      <c r="J8688" s="39">
        <v>38</v>
      </c>
      <c r="K8688" s="32">
        <v>-0.26817100861499998</v>
      </c>
      <c r="L8688" s="33">
        <v>106095.237953695</v>
      </c>
      <c r="N8688" s="32">
        <v>-0.69660808843699995</v>
      </c>
      <c r="O8688" s="36">
        <f t="shared" si="542"/>
        <v>-39.912703442116104</v>
      </c>
      <c r="P8688" s="32">
        <v>2.4774378134170001</v>
      </c>
      <c r="Q8688" s="36">
        <f t="shared" si="543"/>
        <v>141.94673071491323</v>
      </c>
      <c r="R8688" s="35">
        <v>0.98621938110200003</v>
      </c>
    </row>
    <row r="8689" spans="1:18" x14ac:dyDescent="0.25">
      <c r="A8689" s="28">
        <v>2461078.5173611101</v>
      </c>
      <c r="B8689">
        <v>2026</v>
      </c>
      <c r="C8689" s="39">
        <v>2</v>
      </c>
      <c r="D8689" s="39">
        <v>7</v>
      </c>
      <c r="F8689" s="29">
        <v>0.41670000000000001</v>
      </c>
      <c r="G8689" s="30">
        <f t="shared" si="541"/>
        <v>25</v>
      </c>
      <c r="H8689" s="31" t="str">
        <f t="shared" si="540"/>
        <v>00:25</v>
      </c>
      <c r="J8689" s="39">
        <v>38</v>
      </c>
      <c r="K8689" s="32">
        <v>-0.26816725402000002</v>
      </c>
      <c r="L8689" s="33">
        <v>106095.24231669999</v>
      </c>
      <c r="N8689" s="32">
        <v>-0.69418235999900002</v>
      </c>
      <c r="O8689" s="36">
        <f t="shared" si="542"/>
        <v>-39.773719440373846</v>
      </c>
      <c r="P8689" s="32">
        <v>2.4729609612960002</v>
      </c>
      <c r="Q8689" s="36">
        <f t="shared" si="543"/>
        <v>141.69022598287575</v>
      </c>
      <c r="R8689" s="35">
        <v>0.98621950033500005</v>
      </c>
    </row>
    <row r="8690" spans="1:18" x14ac:dyDescent="0.25">
      <c r="A8690" s="28">
        <v>2461078.5180555601</v>
      </c>
      <c r="B8690">
        <v>2026</v>
      </c>
      <c r="C8690" s="39">
        <v>2</v>
      </c>
      <c r="D8690" s="39">
        <v>7</v>
      </c>
      <c r="F8690" s="29">
        <v>0.43330000000000002</v>
      </c>
      <c r="G8690" s="30">
        <f t="shared" si="541"/>
        <v>26</v>
      </c>
      <c r="H8690" s="31" t="str">
        <f t="shared" si="540"/>
        <v>00:26</v>
      </c>
      <c r="J8690" s="39">
        <v>38</v>
      </c>
      <c r="K8690" s="32">
        <v>-0.26816349955399998</v>
      </c>
      <c r="L8690" s="33">
        <v>106095.246679704</v>
      </c>
      <c r="N8690" s="32">
        <v>-0.69174285365099997</v>
      </c>
      <c r="O8690" s="36">
        <f t="shared" si="542"/>
        <v>-39.633946022538069</v>
      </c>
      <c r="P8690" s="32">
        <v>2.4685058494350001</v>
      </c>
      <c r="Q8690" s="36">
        <f t="shared" si="543"/>
        <v>141.43496687598176</v>
      </c>
      <c r="R8690" s="35">
        <v>0.98621961956799997</v>
      </c>
    </row>
    <row r="8691" spans="1:18" x14ac:dyDescent="0.25">
      <c r="A8691" s="28">
        <v>2461078.5187499998</v>
      </c>
      <c r="B8691">
        <v>2026</v>
      </c>
      <c r="C8691" s="39">
        <v>2</v>
      </c>
      <c r="D8691" s="39">
        <v>7</v>
      </c>
      <c r="F8691" s="29">
        <v>0.45</v>
      </c>
      <c r="G8691" s="30">
        <f t="shared" si="541"/>
        <v>27</v>
      </c>
      <c r="H8691" s="31" t="str">
        <f t="shared" si="540"/>
        <v>00:27</v>
      </c>
      <c r="J8691" s="39">
        <v>38</v>
      </c>
      <c r="K8691" s="32">
        <v>-0.26815974521699998</v>
      </c>
      <c r="L8691" s="33">
        <v>106095.251042709</v>
      </c>
      <c r="N8691" s="32">
        <v>-0.68928968469100005</v>
      </c>
      <c r="O8691" s="36">
        <f t="shared" si="542"/>
        <v>-39.493389794697578</v>
      </c>
      <c r="P8691" s="32">
        <v>2.4640724149939999</v>
      </c>
      <c r="Q8691" s="36">
        <f t="shared" si="543"/>
        <v>141.18094979376451</v>
      </c>
      <c r="R8691" s="35">
        <v>0.986219738801</v>
      </c>
    </row>
    <row r="8692" spans="1:18" x14ac:dyDescent="0.25">
      <c r="A8692" s="28">
        <v>2461078.51944444</v>
      </c>
      <c r="B8692">
        <v>2026</v>
      </c>
      <c r="C8692" s="39">
        <v>2</v>
      </c>
      <c r="D8692" s="39">
        <v>7</v>
      </c>
      <c r="F8692" s="29">
        <v>0.4667</v>
      </c>
      <c r="G8692" s="30">
        <f t="shared" si="541"/>
        <v>28</v>
      </c>
      <c r="H8692" s="31" t="str">
        <f t="shared" si="540"/>
        <v>00:28</v>
      </c>
      <c r="J8692" s="39">
        <v>38</v>
      </c>
      <c r="K8692" s="32">
        <v>-0.26815599100900001</v>
      </c>
      <c r="L8692" s="33">
        <v>106095.255405715</v>
      </c>
      <c r="N8692" s="32">
        <v>-0.68682296776600005</v>
      </c>
      <c r="O8692" s="36">
        <f t="shared" si="542"/>
        <v>-39.352057325641589</v>
      </c>
      <c r="P8692" s="32">
        <v>2.4596605930269999</v>
      </c>
      <c r="Q8692" s="36">
        <f t="shared" si="543"/>
        <v>140.92817101509229</v>
      </c>
      <c r="R8692" s="35">
        <v>0.98621985803400003</v>
      </c>
    </row>
    <row r="8693" spans="1:18" x14ac:dyDescent="0.25">
      <c r="A8693" s="28">
        <v>2461078.52013889</v>
      </c>
      <c r="B8693">
        <v>2026</v>
      </c>
      <c r="C8693" s="39">
        <v>2</v>
      </c>
      <c r="D8693" s="39">
        <v>7</v>
      </c>
      <c r="F8693" s="29">
        <v>0.48330000000000001</v>
      </c>
      <c r="G8693" s="30">
        <f t="shared" si="541"/>
        <v>29</v>
      </c>
      <c r="H8693" s="31" t="str">
        <f t="shared" si="540"/>
        <v>00:29</v>
      </c>
      <c r="J8693" s="39">
        <v>38</v>
      </c>
      <c r="K8693" s="32">
        <v>-0.26815223692899998</v>
      </c>
      <c r="L8693" s="33">
        <v>106095.259768723</v>
      </c>
      <c r="N8693" s="32">
        <v>-0.68434281522200002</v>
      </c>
      <c r="O8693" s="36">
        <f t="shared" si="542"/>
        <v>-39.209955052321753</v>
      </c>
      <c r="P8693" s="32">
        <v>2.4552703136499998</v>
      </c>
      <c r="Q8693" s="36">
        <f t="shared" si="543"/>
        <v>140.67662653590688</v>
      </c>
      <c r="R8693" s="35">
        <v>0.98621997726699995</v>
      </c>
    </row>
    <row r="8694" spans="1:18" x14ac:dyDescent="0.25">
      <c r="A8694" s="28">
        <v>2461078.5208333302</v>
      </c>
      <c r="B8694">
        <v>2026</v>
      </c>
      <c r="C8694" s="39">
        <v>2</v>
      </c>
      <c r="D8694" s="39">
        <v>7</v>
      </c>
      <c r="F8694" s="29">
        <v>0.5</v>
      </c>
      <c r="G8694" s="30">
        <f t="shared" si="541"/>
        <v>30</v>
      </c>
      <c r="H8694" s="31" t="str">
        <f t="shared" si="540"/>
        <v>00:30</v>
      </c>
      <c r="J8694" s="39">
        <v>38</v>
      </c>
      <c r="K8694" s="32">
        <v>-0.26814848297799998</v>
      </c>
      <c r="L8694" s="33">
        <v>106095.264131729</v>
      </c>
      <c r="N8694" s="32">
        <v>-0.68184934374899997</v>
      </c>
      <c r="O8694" s="36">
        <f t="shared" si="542"/>
        <v>-39.067089660582582</v>
      </c>
      <c r="P8694" s="32">
        <v>2.4509015138449999</v>
      </c>
      <c r="Q8694" s="36">
        <f t="shared" si="543"/>
        <v>140.42631274554279</v>
      </c>
      <c r="R8694" s="35">
        <v>0.98622009649999998</v>
      </c>
    </row>
    <row r="8695" spans="1:18" x14ac:dyDescent="0.25">
      <c r="A8695" s="28">
        <v>2461078.5215277802</v>
      </c>
      <c r="B8695">
        <v>2026</v>
      </c>
      <c r="C8695" s="39">
        <v>2</v>
      </c>
      <c r="D8695" s="39">
        <v>7</v>
      </c>
      <c r="F8695" s="29">
        <v>0.51670000000000005</v>
      </c>
      <c r="G8695" s="30">
        <f t="shared" si="541"/>
        <v>31</v>
      </c>
      <c r="H8695" s="31" t="str">
        <f t="shared" si="540"/>
        <v>00:31</v>
      </c>
      <c r="J8695" s="39">
        <v>38</v>
      </c>
      <c r="K8695" s="32">
        <v>-0.26814472915300003</v>
      </c>
      <c r="L8695" s="33">
        <v>106095.268494736</v>
      </c>
      <c r="N8695" s="32">
        <v>-0.67934266440900004</v>
      </c>
      <c r="O8695" s="36">
        <f t="shared" si="542"/>
        <v>-38.923467513807942</v>
      </c>
      <c r="P8695" s="32">
        <v>2.4465541198960001</v>
      </c>
      <c r="Q8695" s="36">
        <f t="shared" si="543"/>
        <v>140.17722542038439</v>
      </c>
      <c r="R8695" s="35">
        <v>0.98622021573300001</v>
      </c>
    </row>
    <row r="8696" spans="1:18" x14ac:dyDescent="0.25">
      <c r="A8696" s="28">
        <v>2461078.52222222</v>
      </c>
      <c r="B8696">
        <v>2026</v>
      </c>
      <c r="C8696" s="39">
        <v>2</v>
      </c>
      <c r="D8696" s="39">
        <v>7</v>
      </c>
      <c r="F8696" s="29">
        <v>0.5333</v>
      </c>
      <c r="G8696" s="30">
        <f t="shared" si="541"/>
        <v>32</v>
      </c>
      <c r="H8696" s="31" t="str">
        <f t="shared" si="540"/>
        <v>00:32</v>
      </c>
      <c r="J8696" s="39">
        <v>38</v>
      </c>
      <c r="K8696" s="32">
        <v>-0.26814097545600002</v>
      </c>
      <c r="L8696" s="33">
        <v>106095.272857743</v>
      </c>
      <c r="N8696" s="32">
        <v>-0.67682288918800004</v>
      </c>
      <c r="O8696" s="36">
        <f t="shared" si="542"/>
        <v>-38.779095028322999</v>
      </c>
      <c r="P8696" s="32">
        <v>2.4422280590860002</v>
      </c>
      <c r="Q8696" s="36">
        <f t="shared" si="543"/>
        <v>139.92936039405444</v>
      </c>
      <c r="R8696" s="35">
        <v>0.98622033496600003</v>
      </c>
    </row>
    <row r="8697" spans="1:18" x14ac:dyDescent="0.25">
      <c r="A8697" s="28">
        <v>2461078.52291667</v>
      </c>
      <c r="B8697">
        <v>2026</v>
      </c>
      <c r="C8697" s="39">
        <v>2</v>
      </c>
      <c r="D8697" s="39">
        <v>7</v>
      </c>
      <c r="F8697" s="29">
        <v>0.55000000000000004</v>
      </c>
      <c r="G8697" s="30">
        <f t="shared" si="541"/>
        <v>33</v>
      </c>
      <c r="H8697" s="31" t="str">
        <f t="shared" si="540"/>
        <v>00:33</v>
      </c>
      <c r="J8697" s="39">
        <v>38</v>
      </c>
      <c r="K8697" s="32">
        <v>-0.268137221885</v>
      </c>
      <c r="L8697" s="33">
        <v>106095.277220751</v>
      </c>
      <c r="N8697" s="32">
        <v>-0.67429012948400002</v>
      </c>
      <c r="O8697" s="36">
        <f t="shared" si="542"/>
        <v>-38.633978586762993</v>
      </c>
      <c r="P8697" s="32">
        <v>2.43792325707</v>
      </c>
      <c r="Q8697" s="36">
        <f t="shared" si="543"/>
        <v>139.68271340689824</v>
      </c>
      <c r="R8697" s="35">
        <v>0.98622045420000004</v>
      </c>
    </row>
    <row r="8698" spans="1:18" x14ac:dyDescent="0.25">
      <c r="A8698" s="28">
        <v>2461078.5236111102</v>
      </c>
      <c r="B8698">
        <v>2026</v>
      </c>
      <c r="C8698" s="39">
        <v>2</v>
      </c>
      <c r="D8698" s="39">
        <v>7</v>
      </c>
      <c r="F8698" s="29">
        <v>0.56669999999999998</v>
      </c>
      <c r="G8698" s="30">
        <f t="shared" si="541"/>
        <v>34</v>
      </c>
      <c r="H8698" s="31" t="str">
        <f t="shared" si="540"/>
        <v>00:34</v>
      </c>
      <c r="J8698" s="39">
        <v>38</v>
      </c>
      <c r="K8698" s="32">
        <v>-0.26813346844000002</v>
      </c>
      <c r="L8698" s="33">
        <v>106095.281583758</v>
      </c>
      <c r="N8698" s="32">
        <v>-0.67174449598099994</v>
      </c>
      <c r="O8698" s="36">
        <f t="shared" si="542"/>
        <v>-38.488124530853987</v>
      </c>
      <c r="P8698" s="32">
        <v>2.4336396377299998</v>
      </c>
      <c r="Q8698" s="36">
        <f t="shared" si="543"/>
        <v>139.4372800976756</v>
      </c>
      <c r="R8698" s="35">
        <v>0.98622057343299996</v>
      </c>
    </row>
    <row r="8699" spans="1:18" x14ac:dyDescent="0.25">
      <c r="A8699" s="28">
        <v>2461078.5243055602</v>
      </c>
      <c r="B8699">
        <v>2026</v>
      </c>
      <c r="C8699" s="39">
        <v>2</v>
      </c>
      <c r="D8699" s="39">
        <v>7</v>
      </c>
      <c r="F8699" s="29">
        <v>0.58330000000000004</v>
      </c>
      <c r="G8699" s="30">
        <f t="shared" si="541"/>
        <v>35</v>
      </c>
      <c r="H8699" s="31" t="str">
        <f t="shared" si="540"/>
        <v>00:35</v>
      </c>
      <c r="J8699" s="39">
        <v>38</v>
      </c>
      <c r="K8699" s="32">
        <v>-0.26812971512099998</v>
      </c>
      <c r="L8699" s="33">
        <v>106095.28594676701</v>
      </c>
      <c r="N8699" s="32">
        <v>-0.66918609867000001</v>
      </c>
      <c r="O8699" s="36">
        <f t="shared" si="542"/>
        <v>-38.341539162616073</v>
      </c>
      <c r="P8699" s="32">
        <v>2.429377123274</v>
      </c>
      <c r="Q8699" s="36">
        <f t="shared" si="543"/>
        <v>139.19305600923332</v>
      </c>
      <c r="R8699" s="35">
        <v>0.98622069266599999</v>
      </c>
    </row>
    <row r="8700" spans="1:18" x14ac:dyDescent="0.25">
      <c r="A8700" s="28">
        <v>2461078.5249999999</v>
      </c>
      <c r="B8700">
        <v>2026</v>
      </c>
      <c r="C8700" s="39">
        <v>2</v>
      </c>
      <c r="D8700" s="39">
        <v>7</v>
      </c>
      <c r="F8700" s="29">
        <v>0.6</v>
      </c>
      <c r="G8700" s="30">
        <f t="shared" si="541"/>
        <v>36</v>
      </c>
      <c r="H8700" s="31" t="str">
        <f t="shared" si="540"/>
        <v>00:36</v>
      </c>
      <c r="J8700" s="39">
        <v>38</v>
      </c>
      <c r="K8700" s="32">
        <v>-0.268125961927</v>
      </c>
      <c r="L8700" s="33">
        <v>106095.29030977499</v>
      </c>
      <c r="N8700" s="32">
        <v>-0.66661504685399997</v>
      </c>
      <c r="O8700" s="36">
        <f t="shared" si="542"/>
        <v>-38.194228744649827</v>
      </c>
      <c r="P8700" s="32">
        <v>2.4251356343229999</v>
      </c>
      <c r="Q8700" s="36">
        <f t="shared" si="543"/>
        <v>138.95003659348964</v>
      </c>
      <c r="R8700" s="35">
        <v>0.98622081189900002</v>
      </c>
    </row>
    <row r="8701" spans="1:18" x14ac:dyDescent="0.25">
      <c r="A8701" s="28">
        <v>2461078.5256944401</v>
      </c>
      <c r="B8701">
        <v>2026</v>
      </c>
      <c r="C8701" s="39">
        <v>2</v>
      </c>
      <c r="D8701" s="39">
        <v>7</v>
      </c>
      <c r="F8701" s="29">
        <v>0.61670000000000003</v>
      </c>
      <c r="G8701" s="30">
        <f t="shared" si="541"/>
        <v>37</v>
      </c>
      <c r="H8701" s="31" t="str">
        <f t="shared" si="540"/>
        <v>00:37</v>
      </c>
      <c r="J8701" s="39">
        <v>38</v>
      </c>
      <c r="K8701" s="32">
        <v>-0.26812220885799998</v>
      </c>
      <c r="L8701" s="33">
        <v>106095.29467278501</v>
      </c>
      <c r="N8701" s="32">
        <v>-0.66403144913500001</v>
      </c>
      <c r="O8701" s="36">
        <f t="shared" si="542"/>
        <v>-38.046199499391498</v>
      </c>
      <c r="P8701" s="32">
        <v>2.4209150899399998</v>
      </c>
      <c r="Q8701" s="36">
        <f t="shared" si="543"/>
        <v>138.70821721309608</v>
      </c>
      <c r="R8701" s="35">
        <v>0.98622093113200004</v>
      </c>
    </row>
    <row r="8702" spans="1:18" x14ac:dyDescent="0.25">
      <c r="A8702" s="28">
        <v>2461078.5263888901</v>
      </c>
      <c r="B8702">
        <v>2026</v>
      </c>
      <c r="C8702" s="39">
        <v>2</v>
      </c>
      <c r="D8702" s="39">
        <v>7</v>
      </c>
      <c r="F8702" s="29">
        <v>0.63329999999999997</v>
      </c>
      <c r="G8702" s="30">
        <f t="shared" si="541"/>
        <v>38</v>
      </c>
      <c r="H8702" s="31" t="str">
        <f t="shared" si="540"/>
        <v>00:38</v>
      </c>
      <c r="J8702" s="39">
        <v>38</v>
      </c>
      <c r="K8702" s="32">
        <v>-0.26811845591299999</v>
      </c>
      <c r="L8702" s="33">
        <v>106095.299035794</v>
      </c>
      <c r="N8702" s="32">
        <v>-0.66143541341599998</v>
      </c>
      <c r="O8702" s="36">
        <f t="shared" si="542"/>
        <v>-37.897457609227587</v>
      </c>
      <c r="P8702" s="32">
        <v>2.4167154077089998</v>
      </c>
      <c r="Q8702" s="36">
        <f t="shared" si="543"/>
        <v>138.46759314596372</v>
      </c>
      <c r="R8702" s="35">
        <v>0.98622105036499996</v>
      </c>
    </row>
    <row r="8703" spans="1:18" x14ac:dyDescent="0.25">
      <c r="A8703" s="28">
        <v>2461078.5270833299</v>
      </c>
      <c r="B8703">
        <v>2026</v>
      </c>
      <c r="C8703" s="39">
        <v>2</v>
      </c>
      <c r="D8703" s="39">
        <v>7</v>
      </c>
      <c r="F8703" s="29">
        <v>0.65</v>
      </c>
      <c r="G8703" s="30">
        <f t="shared" si="541"/>
        <v>39</v>
      </c>
      <c r="H8703" s="31" t="str">
        <f t="shared" si="540"/>
        <v>00:39</v>
      </c>
      <c r="J8703" s="39">
        <v>38</v>
      </c>
      <c r="K8703" s="32">
        <v>-0.268114703091</v>
      </c>
      <c r="L8703" s="33">
        <v>106095.303398804</v>
      </c>
      <c r="N8703" s="32">
        <v>-0.65882704690500005</v>
      </c>
      <c r="O8703" s="36">
        <f t="shared" si="542"/>
        <v>-37.748009216724029</v>
      </c>
      <c r="P8703" s="32">
        <v>2.412536503793</v>
      </c>
      <c r="Q8703" s="36">
        <f t="shared" si="543"/>
        <v>138.22815958858621</v>
      </c>
      <c r="R8703" s="35">
        <v>0.98622116959799999</v>
      </c>
    </row>
    <row r="8704" spans="1:18" x14ac:dyDescent="0.25">
      <c r="A8704" s="28">
        <v>2461078.5277777798</v>
      </c>
      <c r="B8704">
        <v>2026</v>
      </c>
      <c r="C8704" s="39">
        <v>2</v>
      </c>
      <c r="D8704" s="39">
        <v>7</v>
      </c>
      <c r="F8704" s="29">
        <v>0.66669999999999996</v>
      </c>
      <c r="G8704" s="30">
        <f t="shared" si="541"/>
        <v>40</v>
      </c>
      <c r="H8704" s="31" t="str">
        <f t="shared" si="540"/>
        <v>00:40</v>
      </c>
      <c r="J8704" s="39">
        <v>38</v>
      </c>
      <c r="K8704" s="32">
        <v>-0.26811095039400001</v>
      </c>
      <c r="L8704" s="33">
        <v>106095.30776181701</v>
      </c>
      <c r="N8704" s="32">
        <v>-0.65620645429699997</v>
      </c>
      <c r="O8704" s="36">
        <f t="shared" si="542"/>
        <v>-37.597860320462445</v>
      </c>
      <c r="P8704" s="32">
        <v>2.4083782901349999</v>
      </c>
      <c r="Q8704" s="36">
        <f t="shared" si="543"/>
        <v>137.98991149566916</v>
      </c>
      <c r="R8704" s="35">
        <v>0.98622128883100002</v>
      </c>
    </row>
    <row r="8705" spans="1:18" x14ac:dyDescent="0.25">
      <c r="A8705" s="28">
        <v>2461078.5284722201</v>
      </c>
      <c r="B8705">
        <v>2026</v>
      </c>
      <c r="C8705" s="39">
        <v>2</v>
      </c>
      <c r="D8705" s="39">
        <v>7</v>
      </c>
      <c r="F8705" s="29">
        <v>0.68330000000000002</v>
      </c>
      <c r="G8705" s="30">
        <f t="shared" si="541"/>
        <v>41</v>
      </c>
      <c r="H8705" s="31" t="str">
        <f t="shared" si="540"/>
        <v>00:41</v>
      </c>
      <c r="J8705" s="39">
        <v>38</v>
      </c>
      <c r="K8705" s="32">
        <v>-0.268107197819</v>
      </c>
      <c r="L8705" s="33">
        <v>106095.31212482799</v>
      </c>
      <c r="N8705" s="32">
        <v>-0.65357374490599995</v>
      </c>
      <c r="O8705" s="36">
        <f t="shared" si="542"/>
        <v>-37.447017183673687</v>
      </c>
      <c r="P8705" s="32">
        <v>2.404240685779</v>
      </c>
      <c r="Q8705" s="36">
        <f t="shared" si="543"/>
        <v>137.75284422877542</v>
      </c>
      <c r="R8705" s="35">
        <v>0.98622140806400005</v>
      </c>
    </row>
    <row r="8706" spans="1:18" x14ac:dyDescent="0.25">
      <c r="A8706" s="28">
        <v>2461078.5291666701</v>
      </c>
      <c r="B8706">
        <v>2026</v>
      </c>
      <c r="C8706" s="39">
        <v>2</v>
      </c>
      <c r="D8706" s="39">
        <v>7</v>
      </c>
      <c r="F8706" s="29">
        <v>0.7</v>
      </c>
      <c r="G8706" s="30">
        <f t="shared" si="541"/>
        <v>42</v>
      </c>
      <c r="H8706" s="31" t="str">
        <f t="shared" si="540"/>
        <v>00:42</v>
      </c>
      <c r="J8706" s="39">
        <v>38</v>
      </c>
      <c r="K8706" s="32">
        <v>-0.268103445366</v>
      </c>
      <c r="L8706" s="33">
        <v>106095.31648784</v>
      </c>
      <c r="N8706" s="32">
        <v>-0.65092902201799996</v>
      </c>
      <c r="O8706" s="36">
        <f t="shared" si="542"/>
        <v>-37.295485724209634</v>
      </c>
      <c r="P8706" s="32">
        <v>2.4001236000709998</v>
      </c>
      <c r="Q8706" s="36">
        <f t="shared" si="543"/>
        <v>137.51695259381339</v>
      </c>
      <c r="R8706" s="35">
        <v>0.98622152729699997</v>
      </c>
    </row>
    <row r="8707" spans="1:18" x14ac:dyDescent="0.25">
      <c r="A8707" s="28">
        <v>2461078.5298611098</v>
      </c>
      <c r="B8707">
        <v>2026</v>
      </c>
      <c r="C8707" s="39">
        <v>2</v>
      </c>
      <c r="D8707" s="39">
        <v>7</v>
      </c>
      <c r="F8707" s="29">
        <v>0.7167</v>
      </c>
      <c r="G8707" s="30">
        <f t="shared" si="541"/>
        <v>43</v>
      </c>
      <c r="H8707" s="31" t="str">
        <f t="shared" si="540"/>
        <v>00:43</v>
      </c>
      <c r="J8707" s="39">
        <v>38</v>
      </c>
      <c r="K8707" s="32">
        <v>-0.26809969303600001</v>
      </c>
      <c r="L8707" s="33">
        <v>106095.320850851</v>
      </c>
      <c r="N8707" s="32">
        <v>-0.64827238995799996</v>
      </c>
      <c r="O8707" s="36">
        <f t="shared" si="542"/>
        <v>-37.143271919452488</v>
      </c>
      <c r="P8707" s="32">
        <v>2.3960269439320001</v>
      </c>
      <c r="Q8707" s="36">
        <f t="shared" si="543"/>
        <v>137.28223148693235</v>
      </c>
      <c r="R8707" s="35">
        <v>0.98622164653</v>
      </c>
    </row>
    <row r="8708" spans="1:18" x14ac:dyDescent="0.25">
      <c r="A8708" s="28">
        <v>2461078.5305555598</v>
      </c>
      <c r="B8708">
        <v>2026</v>
      </c>
      <c r="C8708" s="39">
        <v>2</v>
      </c>
      <c r="D8708" s="39">
        <v>7</v>
      </c>
      <c r="F8708" s="29">
        <v>0.73329999999999995</v>
      </c>
      <c r="G8708" s="30">
        <f t="shared" si="541"/>
        <v>44</v>
      </c>
      <c r="H8708" s="31" t="str">
        <f t="shared" si="540"/>
        <v>00:44</v>
      </c>
      <c r="J8708" s="39">
        <v>38</v>
      </c>
      <c r="K8708" s="32">
        <v>-0.268095940827</v>
      </c>
      <c r="L8708" s="33">
        <v>106095.32521386399</v>
      </c>
      <c r="N8708" s="32">
        <v>-0.64560395230900003</v>
      </c>
      <c r="O8708" s="36">
        <f t="shared" si="542"/>
        <v>-36.99038170427098</v>
      </c>
      <c r="P8708" s="32">
        <v>2.3919506270749999</v>
      </c>
      <c r="Q8708" s="36">
        <f t="shared" si="543"/>
        <v>137.0486757350682</v>
      </c>
      <c r="R8708" s="35">
        <v>0.986221765764</v>
      </c>
    </row>
    <row r="8709" spans="1:18" x14ac:dyDescent="0.25">
      <c r="A8709" s="28">
        <v>2461078.53125</v>
      </c>
      <c r="B8709">
        <v>2026</v>
      </c>
      <c r="C8709" s="39">
        <v>2</v>
      </c>
      <c r="D8709" s="39">
        <v>7</v>
      </c>
      <c r="F8709" s="29">
        <v>0.75</v>
      </c>
      <c r="G8709" s="30">
        <f t="shared" si="541"/>
        <v>45</v>
      </c>
      <c r="H8709" s="31" t="str">
        <f t="shared" si="540"/>
        <v>00:45</v>
      </c>
      <c r="J8709" s="39">
        <v>38</v>
      </c>
      <c r="K8709" s="32">
        <v>-0.26809218873899998</v>
      </c>
      <c r="L8709" s="33">
        <v>106095.329576876</v>
      </c>
      <c r="N8709" s="32">
        <v>-0.64292381196699999</v>
      </c>
      <c r="O8709" s="36">
        <f t="shared" si="542"/>
        <v>-36.83682097417163</v>
      </c>
      <c r="P8709" s="32">
        <v>2.3878945581459998</v>
      </c>
      <c r="Q8709" s="36">
        <f t="shared" si="543"/>
        <v>136.81628010402235</v>
      </c>
      <c r="R8709" s="35">
        <v>0.98622188499700003</v>
      </c>
    </row>
    <row r="8710" spans="1:18" x14ac:dyDescent="0.25">
      <c r="A8710" s="28">
        <v>2461078.5319444402</v>
      </c>
      <c r="B8710">
        <v>2026</v>
      </c>
      <c r="C8710" s="39">
        <v>2</v>
      </c>
      <c r="D8710" s="39">
        <v>7</v>
      </c>
      <c r="F8710" s="29">
        <v>0.76670000000000005</v>
      </c>
      <c r="G8710" s="30">
        <f t="shared" si="541"/>
        <v>46</v>
      </c>
      <c r="H8710" s="31" t="str">
        <f t="shared" si="540"/>
        <v>00:46</v>
      </c>
      <c r="J8710" s="39">
        <v>38</v>
      </c>
      <c r="K8710" s="32">
        <v>-0.26808843677100003</v>
      </c>
      <c r="L8710" s="33">
        <v>106095.33393988899</v>
      </c>
      <c r="N8710" s="32">
        <v>-0.64023207102699997</v>
      </c>
      <c r="O8710" s="36">
        <f t="shared" si="542"/>
        <v>-36.682595578767049</v>
      </c>
      <c r="P8710" s="32">
        <v>2.3838586446029999</v>
      </c>
      <c r="Q8710" s="36">
        <f t="shared" si="543"/>
        <v>136.58503929152874</v>
      </c>
      <c r="R8710" s="35">
        <v>0.98622200422999995</v>
      </c>
    </row>
    <row r="8711" spans="1:18" x14ac:dyDescent="0.25">
      <c r="A8711" s="28">
        <v>2461078.5326388902</v>
      </c>
      <c r="B8711">
        <v>2026</v>
      </c>
      <c r="C8711" s="39">
        <v>2</v>
      </c>
      <c r="D8711" s="39">
        <v>7</v>
      </c>
      <c r="F8711" s="29">
        <v>0.7833</v>
      </c>
      <c r="G8711" s="30">
        <f t="shared" si="541"/>
        <v>47</v>
      </c>
      <c r="H8711" s="31" t="str">
        <f t="shared" si="540"/>
        <v>00:47</v>
      </c>
      <c r="J8711" s="39">
        <v>38</v>
      </c>
      <c r="K8711" s="32">
        <v>-0.26808468492400001</v>
      </c>
      <c r="L8711" s="33">
        <v>106095.33830290299</v>
      </c>
      <c r="N8711" s="32">
        <v>-0.63752883092099999</v>
      </c>
      <c r="O8711" s="36">
        <f t="shared" si="542"/>
        <v>-36.527711329682752</v>
      </c>
      <c r="P8711" s="32">
        <v>2.3798427929670001</v>
      </c>
      <c r="Q8711" s="36">
        <f t="shared" si="543"/>
        <v>136.35494794163526</v>
      </c>
      <c r="R8711" s="35">
        <v>0.98622212346299998</v>
      </c>
    </row>
    <row r="8712" spans="1:18" x14ac:dyDescent="0.25">
      <c r="A8712" s="28">
        <v>2461078.5333333299</v>
      </c>
      <c r="B8712">
        <v>2026</v>
      </c>
      <c r="C8712" s="39">
        <v>2</v>
      </c>
      <c r="D8712" s="39">
        <v>7</v>
      </c>
      <c r="F8712" s="29">
        <v>0.8</v>
      </c>
      <c r="G8712" s="30">
        <f t="shared" si="541"/>
        <v>48</v>
      </c>
      <c r="H8712" s="31" t="str">
        <f t="shared" si="540"/>
        <v>00:48</v>
      </c>
      <c r="J8712" s="39">
        <v>38</v>
      </c>
      <c r="K8712" s="32">
        <v>-0.26808093319600002</v>
      </c>
      <c r="L8712" s="33">
        <v>106095.34266591701</v>
      </c>
      <c r="N8712" s="32">
        <v>-0.63481419232500003</v>
      </c>
      <c r="O8712" s="36">
        <f t="shared" si="542"/>
        <v>-36.372173995228636</v>
      </c>
      <c r="P8712" s="32">
        <v>2.3758469087449998</v>
      </c>
      <c r="Q8712" s="36">
        <f t="shared" si="543"/>
        <v>136.12600064029172</v>
      </c>
      <c r="R8712" s="35">
        <v>0.98622224269600001</v>
      </c>
    </row>
    <row r="8713" spans="1:18" x14ac:dyDescent="0.25">
      <c r="A8713" s="28">
        <v>2461078.5340277799</v>
      </c>
      <c r="B8713">
        <v>2026</v>
      </c>
      <c r="C8713" s="39">
        <v>2</v>
      </c>
      <c r="D8713" s="39">
        <v>7</v>
      </c>
      <c r="F8713" s="29">
        <v>0.81669999999999998</v>
      </c>
      <c r="G8713" s="30">
        <f t="shared" si="541"/>
        <v>49</v>
      </c>
      <c r="H8713" s="31" t="str">
        <f t="shared" si="540"/>
        <v>00:49</v>
      </c>
      <c r="J8713" s="39">
        <v>38</v>
      </c>
      <c r="K8713" s="32">
        <v>-0.26807718158600002</v>
      </c>
      <c r="L8713" s="33">
        <v>106095.347028932</v>
      </c>
      <c r="N8713" s="32">
        <v>-0.632088255145</v>
      </c>
      <c r="O8713" s="36">
        <f t="shared" si="542"/>
        <v>-36.215989299596842</v>
      </c>
      <c r="P8713" s="32">
        <v>2.3718708964389998</v>
      </c>
      <c r="Q8713" s="36">
        <f t="shared" si="543"/>
        <v>135.89819191586585</v>
      </c>
      <c r="R8713" s="35">
        <v>0.98622236192900004</v>
      </c>
    </row>
    <row r="8714" spans="1:18" x14ac:dyDescent="0.25">
      <c r="A8714" s="28">
        <v>2461078.5347222202</v>
      </c>
      <c r="B8714">
        <v>2026</v>
      </c>
      <c r="C8714" s="39">
        <v>2</v>
      </c>
      <c r="D8714" s="39">
        <v>7</v>
      </c>
      <c r="F8714" s="29">
        <v>0.83330000000000004</v>
      </c>
      <c r="G8714" s="30">
        <f t="shared" si="541"/>
        <v>50</v>
      </c>
      <c r="H8714" s="31" t="str">
        <f t="shared" si="540"/>
        <v>00:50</v>
      </c>
      <c r="J8714" s="39">
        <v>38</v>
      </c>
      <c r="K8714" s="32">
        <v>-0.26807343009599999</v>
      </c>
      <c r="L8714" s="33">
        <v>106095.351391947</v>
      </c>
      <c r="N8714" s="32">
        <v>-0.62935111859100001</v>
      </c>
      <c r="O8714" s="36">
        <f t="shared" si="542"/>
        <v>-36.05916292710166</v>
      </c>
      <c r="P8714" s="32">
        <v>2.3679146597140002</v>
      </c>
      <c r="Q8714" s="36">
        <f t="shared" si="543"/>
        <v>135.67151624876871</v>
      </c>
      <c r="R8714" s="35">
        <v>0.98622248116199995</v>
      </c>
    </row>
    <row r="8715" spans="1:18" x14ac:dyDescent="0.25">
      <c r="A8715" s="28">
        <v>2461078.5354166701</v>
      </c>
      <c r="B8715">
        <v>2026</v>
      </c>
      <c r="C8715" s="39">
        <v>2</v>
      </c>
      <c r="D8715" s="39">
        <v>7</v>
      </c>
      <c r="F8715" s="29">
        <v>0.85</v>
      </c>
      <c r="G8715" s="30">
        <f t="shared" si="541"/>
        <v>51</v>
      </c>
      <c r="H8715" s="31" t="str">
        <f t="shared" si="540"/>
        <v>00:51</v>
      </c>
      <c r="J8715" s="39">
        <v>38</v>
      </c>
      <c r="K8715" s="32">
        <v>-0.268069678724</v>
      </c>
      <c r="L8715" s="33">
        <v>106095.355754965</v>
      </c>
      <c r="N8715" s="32">
        <v>-0.62660287925000002</v>
      </c>
      <c r="O8715" s="36">
        <f t="shared" si="542"/>
        <v>-35.901700411770548</v>
      </c>
      <c r="P8715" s="32">
        <v>2.3639780986910002</v>
      </c>
      <c r="Q8715" s="36">
        <f t="shared" si="543"/>
        <v>135.4459679163551</v>
      </c>
      <c r="R8715" s="35">
        <v>0.98622260039499998</v>
      </c>
    </row>
    <row r="8716" spans="1:18" x14ac:dyDescent="0.25">
      <c r="A8716" s="28">
        <v>2461078.5361111099</v>
      </c>
      <c r="B8716">
        <v>2026</v>
      </c>
      <c r="C8716" s="39">
        <v>2</v>
      </c>
      <c r="D8716" s="39">
        <v>7</v>
      </c>
      <c r="F8716" s="29">
        <v>0.86670000000000003</v>
      </c>
      <c r="G8716" s="30">
        <f t="shared" si="541"/>
        <v>52</v>
      </c>
      <c r="H8716" s="31" t="str">
        <f t="shared" si="540"/>
        <v>00:52</v>
      </c>
      <c r="J8716" s="39">
        <v>38</v>
      </c>
      <c r="K8716" s="32">
        <v>-0.26806592746899999</v>
      </c>
      <c r="L8716" s="33">
        <v>106095.36011798101</v>
      </c>
      <c r="N8716" s="32">
        <v>-0.623843638531</v>
      </c>
      <c r="O8716" s="36">
        <f t="shared" si="542"/>
        <v>-35.743607563911205</v>
      </c>
      <c r="P8716" s="32">
        <v>2.3600611206159998</v>
      </c>
      <c r="Q8716" s="36">
        <f t="shared" si="543"/>
        <v>135.22154160421232</v>
      </c>
      <c r="R8716" s="35">
        <v>0.98622271962800001</v>
      </c>
    </row>
    <row r="8717" spans="1:18" x14ac:dyDescent="0.25">
      <c r="A8717" s="28">
        <v>2461078.5368055599</v>
      </c>
      <c r="B8717">
        <v>2026</v>
      </c>
      <c r="C8717" s="39">
        <v>2</v>
      </c>
      <c r="D8717" s="39">
        <v>7</v>
      </c>
      <c r="F8717" s="29">
        <v>0.88329999999999997</v>
      </c>
      <c r="G8717" s="30">
        <f t="shared" si="541"/>
        <v>53</v>
      </c>
      <c r="H8717" s="31" t="str">
        <f t="shared" si="540"/>
        <v>00:53</v>
      </c>
      <c r="J8717" s="39">
        <v>38</v>
      </c>
      <c r="K8717" s="32">
        <v>-0.26806217633099999</v>
      </c>
      <c r="L8717" s="33">
        <v>106095.364480997</v>
      </c>
      <c r="N8717" s="32">
        <v>-0.62107349155400005</v>
      </c>
      <c r="O8717" s="36">
        <f t="shared" si="542"/>
        <v>-35.584889833498181</v>
      </c>
      <c r="P8717" s="32">
        <v>2.3561636240129999</v>
      </c>
      <c r="Q8717" s="36">
        <f t="shared" si="543"/>
        <v>134.99823149819383</v>
      </c>
      <c r="R8717" s="35">
        <v>0.98622283886100004</v>
      </c>
    </row>
    <row r="8718" spans="1:18" x14ac:dyDescent="0.25">
      <c r="A8718" s="28">
        <v>2461078.5375000001</v>
      </c>
      <c r="B8718">
        <v>2026</v>
      </c>
      <c r="C8718" s="39">
        <v>2</v>
      </c>
      <c r="D8718" s="39">
        <v>7</v>
      </c>
      <c r="F8718" s="29">
        <v>0.9</v>
      </c>
      <c r="G8718" s="30">
        <f t="shared" si="541"/>
        <v>54</v>
      </c>
      <c r="H8718" s="31" t="str">
        <f t="shared" si="540"/>
        <v>00:54</v>
      </c>
      <c r="J8718" s="39">
        <v>38</v>
      </c>
      <c r="K8718" s="32">
        <v>-0.26805842530899998</v>
      </c>
      <c r="L8718" s="33">
        <v>106095.368844014</v>
      </c>
      <c r="N8718" s="32">
        <v>-0.61829253455800004</v>
      </c>
      <c r="O8718" s="36">
        <f t="shared" si="542"/>
        <v>-35.425552734620005</v>
      </c>
      <c r="P8718" s="32">
        <v>2.352285509338</v>
      </c>
      <c r="Q8718" s="36">
        <f t="shared" si="543"/>
        <v>134.77603189484859</v>
      </c>
      <c r="R8718" s="35">
        <v>0.98622295809399996</v>
      </c>
    </row>
    <row r="8719" spans="1:18" x14ac:dyDescent="0.25">
      <c r="A8719" s="28">
        <v>2461078.5381944398</v>
      </c>
      <c r="B8719">
        <v>2026</v>
      </c>
      <c r="C8719" s="39">
        <v>2</v>
      </c>
      <c r="D8719" s="39">
        <v>7</v>
      </c>
      <c r="F8719" s="29">
        <v>0.91669999999999996</v>
      </c>
      <c r="G8719" s="30">
        <f t="shared" si="541"/>
        <v>55</v>
      </c>
      <c r="H8719" s="31" t="str">
        <f t="shared" si="540"/>
        <v>00:55</v>
      </c>
      <c r="J8719" s="39">
        <v>38</v>
      </c>
      <c r="K8719" s="32">
        <v>-0.26805467440399999</v>
      </c>
      <c r="L8719" s="33">
        <v>106095.37320703101</v>
      </c>
      <c r="N8719" s="32">
        <v>-0.61550086302999996</v>
      </c>
      <c r="O8719" s="36">
        <f t="shared" si="542"/>
        <v>-35.265601738278761</v>
      </c>
      <c r="P8719" s="32">
        <v>2.348426676336</v>
      </c>
      <c r="Q8719" s="36">
        <f t="shared" si="543"/>
        <v>134.55493704998821</v>
      </c>
      <c r="R8719" s="35">
        <v>0.98622307732799996</v>
      </c>
    </row>
    <row r="8720" spans="1:18" x14ac:dyDescent="0.25">
      <c r="A8720" s="28">
        <v>2461078.5388888898</v>
      </c>
      <c r="B8720">
        <v>2026</v>
      </c>
      <c r="C8720" s="39">
        <v>2</v>
      </c>
      <c r="D8720" s="39">
        <v>7</v>
      </c>
      <c r="F8720" s="29">
        <v>0.93330000000000002</v>
      </c>
      <c r="G8720" s="30">
        <f t="shared" si="541"/>
        <v>56</v>
      </c>
      <c r="H8720" s="31" t="str">
        <f t="shared" si="540"/>
        <v>00:56</v>
      </c>
      <c r="J8720" s="39">
        <v>38</v>
      </c>
      <c r="K8720" s="32">
        <v>-0.26805092361400001</v>
      </c>
      <c r="L8720" s="33">
        <v>106095.37757004899</v>
      </c>
      <c r="N8720" s="32">
        <v>-0.61269857169399999</v>
      </c>
      <c r="O8720" s="36">
        <f t="shared" si="542"/>
        <v>-35.105042271759885</v>
      </c>
      <c r="P8720" s="32">
        <v>2.344587024065</v>
      </c>
      <c r="Q8720" s="36">
        <f t="shared" si="543"/>
        <v>134.33494118006209</v>
      </c>
      <c r="R8720" s="35">
        <v>0.98622319656099999</v>
      </c>
    </row>
    <row r="8721" spans="1:18" x14ac:dyDescent="0.25">
      <c r="A8721" s="28">
        <v>2461078.53958333</v>
      </c>
      <c r="B8721">
        <v>2026</v>
      </c>
      <c r="C8721" s="39">
        <v>2</v>
      </c>
      <c r="D8721" s="39">
        <v>7</v>
      </c>
      <c r="F8721" s="29">
        <v>0.95</v>
      </c>
      <c r="G8721" s="30">
        <f t="shared" si="541"/>
        <v>57</v>
      </c>
      <c r="H8721" s="31" t="str">
        <f t="shared" si="540"/>
        <v>00:57</v>
      </c>
      <c r="J8721" s="39">
        <v>38</v>
      </c>
      <c r="K8721" s="32">
        <v>-0.26804717293899999</v>
      </c>
      <c r="L8721" s="33">
        <v>106095.38193306699</v>
      </c>
      <c r="N8721" s="32">
        <v>-0.60988575456500005</v>
      </c>
      <c r="O8721" s="36">
        <f t="shared" si="542"/>
        <v>-34.943879721726084</v>
      </c>
      <c r="P8721" s="32">
        <v>2.3407664510030002</v>
      </c>
      <c r="Q8721" s="36">
        <f t="shared" si="543"/>
        <v>134.11603846828811</v>
      </c>
      <c r="R8721" s="35">
        <v>0.98622331579400002</v>
      </c>
    </row>
    <row r="8722" spans="1:18" x14ac:dyDescent="0.25">
      <c r="A8722" s="28">
        <v>2461078.54027778</v>
      </c>
      <c r="B8722">
        <v>2026</v>
      </c>
      <c r="C8722" s="39">
        <v>2</v>
      </c>
      <c r="D8722" s="39">
        <v>7</v>
      </c>
      <c r="F8722" s="29">
        <v>0.9667</v>
      </c>
      <c r="G8722" s="30">
        <f t="shared" si="541"/>
        <v>58</v>
      </c>
      <c r="H8722" s="31" t="str">
        <f t="shared" si="540"/>
        <v>00:58</v>
      </c>
      <c r="J8722" s="39">
        <v>38</v>
      </c>
      <c r="K8722" s="32">
        <v>-0.26804342237899997</v>
      </c>
      <c r="L8722" s="33">
        <v>106095.386296086</v>
      </c>
      <c r="N8722" s="32">
        <v>-0.60706250489500002</v>
      </c>
      <c r="O8722" s="36">
        <f t="shared" si="542"/>
        <v>-34.782119431123377</v>
      </c>
      <c r="P8722" s="32">
        <v>2.3369648550140001</v>
      </c>
      <c r="Q8722" s="36">
        <f t="shared" si="543"/>
        <v>133.89822306270455</v>
      </c>
      <c r="R8722" s="35">
        <v>0.98622343502700005</v>
      </c>
    </row>
    <row r="8723" spans="1:18" x14ac:dyDescent="0.25">
      <c r="A8723" s="28">
        <v>2461078.5409722198</v>
      </c>
      <c r="B8723">
        <v>2026</v>
      </c>
      <c r="C8723" s="39">
        <v>2</v>
      </c>
      <c r="D8723" s="39">
        <v>7</v>
      </c>
      <c r="F8723" s="29">
        <v>0.98329999999999995</v>
      </c>
      <c r="G8723" s="30">
        <f t="shared" si="541"/>
        <v>59</v>
      </c>
      <c r="H8723" s="31" t="str">
        <f t="shared" si="540"/>
        <v>00:59</v>
      </c>
      <c r="J8723" s="39">
        <v>38</v>
      </c>
      <c r="K8723" s="32">
        <v>-0.26803967193299999</v>
      </c>
      <c r="L8723" s="33">
        <v>106095.39065910599</v>
      </c>
      <c r="N8723" s="32">
        <v>-0.60422891520599997</v>
      </c>
      <c r="O8723" s="36">
        <f t="shared" si="542"/>
        <v>-34.619766701071889</v>
      </c>
      <c r="P8723" s="32">
        <v>2.333182133427</v>
      </c>
      <c r="Q8723" s="36">
        <f t="shared" si="543"/>
        <v>133.68148908069642</v>
      </c>
      <c r="R8723" s="35">
        <v>0.98622355425999997</v>
      </c>
    </row>
    <row r="8724" spans="1:18" x14ac:dyDescent="0.25">
      <c r="A8724" s="28">
        <v>2461078.5416666698</v>
      </c>
      <c r="B8724">
        <v>2026</v>
      </c>
      <c r="C8724" s="39">
        <v>2</v>
      </c>
      <c r="D8724" s="39">
        <v>7</v>
      </c>
      <c r="F8724" s="29">
        <v>1</v>
      </c>
      <c r="G8724" s="30">
        <f t="shared" si="541"/>
        <v>60</v>
      </c>
      <c r="H8724" s="31" t="str">
        <f t="shared" ref="H8724:H8787" si="544">TEXT(F8724/24,"hh:mm")</f>
        <v>01:00</v>
      </c>
      <c r="J8724" s="39">
        <v>38</v>
      </c>
      <c r="K8724" s="32">
        <v>-0.2680359216</v>
      </c>
      <c r="L8724" s="33">
        <v>106095.395022125</v>
      </c>
      <c r="N8724" s="32">
        <v>-0.60138507730000001</v>
      </c>
      <c r="O8724" s="36">
        <f t="shared" si="542"/>
        <v>-34.456826791438772</v>
      </c>
      <c r="P8724" s="32">
        <v>2.3294181830810001</v>
      </c>
      <c r="Q8724" s="36">
        <f t="shared" si="543"/>
        <v>133.46583061157381</v>
      </c>
      <c r="R8724" s="35">
        <v>0.986223673493</v>
      </c>
    </row>
    <row r="8725" spans="1:18" x14ac:dyDescent="0.25">
      <c r="A8725" s="28">
        <v>2461078.54236111</v>
      </c>
      <c r="B8725">
        <v>2026</v>
      </c>
      <c r="C8725" s="39">
        <v>2</v>
      </c>
      <c r="D8725" s="39">
        <v>7</v>
      </c>
      <c r="F8725" s="29">
        <v>1.0166999999999999</v>
      </c>
      <c r="G8725" s="30">
        <f t="shared" si="541"/>
        <v>61</v>
      </c>
      <c r="H8725" s="31" t="str">
        <f t="shared" si="544"/>
        <v>01:01</v>
      </c>
      <c r="J8725" s="39">
        <v>38</v>
      </c>
      <c r="K8725" s="32">
        <v>-0.26803217137899998</v>
      </c>
      <c r="L8725" s="33">
        <v>106095.399385146</v>
      </c>
      <c r="N8725" s="32">
        <v>-0.59853108220200002</v>
      </c>
      <c r="O8725" s="36">
        <f t="shared" si="542"/>
        <v>-34.293304917572343</v>
      </c>
      <c r="P8725" s="32">
        <v>2.3256729002859999</v>
      </c>
      <c r="Q8725" s="36">
        <f t="shared" si="543"/>
        <v>133.25124171433734</v>
      </c>
      <c r="R8725" s="35">
        <v>0.98622379272600003</v>
      </c>
    </row>
    <row r="8726" spans="1:18" x14ac:dyDescent="0.25">
      <c r="A8726" s="28">
        <v>2461078.54305556</v>
      </c>
      <c r="B8726">
        <v>2026</v>
      </c>
      <c r="C8726" s="39">
        <v>2</v>
      </c>
      <c r="D8726" s="39">
        <v>7</v>
      </c>
      <c r="F8726" s="29">
        <v>1.0333000000000001</v>
      </c>
      <c r="G8726" s="30">
        <f t="shared" si="541"/>
        <v>62</v>
      </c>
      <c r="H8726" s="31" t="str">
        <f t="shared" si="544"/>
        <v>01:02</v>
      </c>
      <c r="J8726" s="39">
        <v>38</v>
      </c>
      <c r="K8726" s="32">
        <v>-0.26802842127199999</v>
      </c>
      <c r="L8726" s="33">
        <v>106095.403748169</v>
      </c>
      <c r="N8726" s="32">
        <v>-0.59566701828500002</v>
      </c>
      <c r="O8726" s="36">
        <f t="shared" si="542"/>
        <v>-34.12920614287254</v>
      </c>
      <c r="P8726" s="32">
        <v>2.321946178428</v>
      </c>
      <c r="Q8726" s="36">
        <f t="shared" si="543"/>
        <v>133.03771628045479</v>
      </c>
      <c r="R8726" s="35">
        <v>0.98622391195900005</v>
      </c>
    </row>
    <row r="8727" spans="1:18" x14ac:dyDescent="0.25">
      <c r="A8727" s="28">
        <v>2461078.5437500002</v>
      </c>
      <c r="B8727">
        <v>2026</v>
      </c>
      <c r="C8727" s="39">
        <v>2</v>
      </c>
      <c r="D8727" s="39">
        <v>7</v>
      </c>
      <c r="F8727" s="29">
        <v>1.05</v>
      </c>
      <c r="G8727" s="30">
        <f t="shared" si="541"/>
        <v>63</v>
      </c>
      <c r="H8727" s="31" t="str">
        <f t="shared" si="544"/>
        <v>01:03</v>
      </c>
      <c r="J8727" s="39">
        <v>38</v>
      </c>
      <c r="K8727" s="32">
        <v>-0.26802467127599999</v>
      </c>
      <c r="L8727" s="33">
        <v>106095.40811119</v>
      </c>
      <c r="N8727" s="32">
        <v>-0.59279297896399996</v>
      </c>
      <c r="O8727" s="36">
        <f t="shared" si="542"/>
        <v>-33.964535819624587</v>
      </c>
      <c r="P8727" s="32">
        <v>2.3182379179739998</v>
      </c>
      <c r="Q8727" s="36">
        <f t="shared" si="543"/>
        <v>132.82524860710532</v>
      </c>
      <c r="R8727" s="35">
        <v>0.98622403119199997</v>
      </c>
    </row>
    <row r="8728" spans="1:18" x14ac:dyDescent="0.25">
      <c r="A8728" s="28">
        <v>2461078.5444444399</v>
      </c>
      <c r="B8728">
        <v>2026</v>
      </c>
      <c r="C8728" s="39">
        <v>2</v>
      </c>
      <c r="D8728" s="39">
        <v>7</v>
      </c>
      <c r="F8728" s="29">
        <v>1.0667</v>
      </c>
      <c r="G8728" s="30">
        <f t="shared" si="541"/>
        <v>64</v>
      </c>
      <c r="H8728" s="31" t="str">
        <f t="shared" si="544"/>
        <v>01:04</v>
      </c>
      <c r="J8728" s="39">
        <v>38</v>
      </c>
      <c r="K8728" s="32">
        <v>-0.26802092139099998</v>
      </c>
      <c r="L8728" s="33">
        <v>106095.412474212</v>
      </c>
      <c r="N8728" s="32">
        <v>-0.58990905116900005</v>
      </c>
      <c r="O8728" s="36">
        <f t="shared" si="542"/>
        <v>-33.799298928550627</v>
      </c>
      <c r="P8728" s="32">
        <v>2.314548011526</v>
      </c>
      <c r="Q8728" s="36">
        <f t="shared" si="543"/>
        <v>132.61383254083682</v>
      </c>
      <c r="R8728" s="35">
        <v>0.986224150425</v>
      </c>
    </row>
    <row r="8729" spans="1:18" x14ac:dyDescent="0.25">
      <c r="A8729" s="28">
        <v>2461078.5451388899</v>
      </c>
      <c r="B8729">
        <v>2026</v>
      </c>
      <c r="C8729" s="39">
        <v>2</v>
      </c>
      <c r="D8729" s="39">
        <v>7</v>
      </c>
      <c r="F8729" s="29">
        <v>1.0832999999999999</v>
      </c>
      <c r="G8729" s="30">
        <f t="shared" ref="G8729:G8792" si="545">ROUND(F8729*$G$20,0)</f>
        <v>65</v>
      </c>
      <c r="H8729" s="31" t="str">
        <f t="shared" si="544"/>
        <v>01:05</v>
      </c>
      <c r="J8729" s="39">
        <v>38</v>
      </c>
      <c r="K8729" s="32">
        <v>-0.26801717161700001</v>
      </c>
      <c r="L8729" s="33">
        <v>106095.41683723401</v>
      </c>
      <c r="N8729" s="32">
        <v>-0.58701532301500003</v>
      </c>
      <c r="O8729" s="36">
        <f t="shared" ref="O8729:O8792" si="546">DEGREES(N8729)</f>
        <v>-33.633500518268242</v>
      </c>
      <c r="P8729" s="32">
        <v>2.3108763538389998</v>
      </c>
      <c r="Q8729" s="36">
        <f t="shared" ref="Q8729:Q8792" si="547">DEGREES(P8729)</f>
        <v>132.40346205155495</v>
      </c>
      <c r="R8729" s="35">
        <v>0.98622426965900001</v>
      </c>
    </row>
    <row r="8730" spans="1:18" x14ac:dyDescent="0.25">
      <c r="A8730" s="28">
        <v>2461078.5458333301</v>
      </c>
      <c r="B8730">
        <v>2026</v>
      </c>
      <c r="C8730" s="39">
        <v>2</v>
      </c>
      <c r="D8730" s="39">
        <v>7</v>
      </c>
      <c r="F8730" s="29">
        <v>1.1000000000000001</v>
      </c>
      <c r="G8730" s="30">
        <f t="shared" si="545"/>
        <v>66</v>
      </c>
      <c r="H8730" s="31" t="str">
        <f t="shared" si="544"/>
        <v>01:06</v>
      </c>
      <c r="J8730" s="39">
        <v>38</v>
      </c>
      <c r="K8730" s="32">
        <v>-0.26801342195400002</v>
      </c>
      <c r="L8730" s="33">
        <v>106095.421200257</v>
      </c>
      <c r="N8730" s="32">
        <v>-0.58411188184899998</v>
      </c>
      <c r="O8730" s="36">
        <f t="shared" si="546"/>
        <v>-33.467145593391898</v>
      </c>
      <c r="P8730" s="32">
        <v>2.3072228392979999</v>
      </c>
      <c r="Q8730" s="36">
        <f t="shared" si="547"/>
        <v>132.19413108796596</v>
      </c>
      <c r="R8730" s="35">
        <v>0.98622438889200004</v>
      </c>
    </row>
    <row r="8731" spans="1:18" x14ac:dyDescent="0.25">
      <c r="A8731" s="28">
        <v>2461078.5465277801</v>
      </c>
      <c r="B8731">
        <v>2026</v>
      </c>
      <c r="C8731" s="39">
        <v>2</v>
      </c>
      <c r="D8731" s="39">
        <v>7</v>
      </c>
      <c r="F8731" s="29">
        <v>1.1167</v>
      </c>
      <c r="G8731" s="30">
        <f t="shared" si="545"/>
        <v>67</v>
      </c>
      <c r="H8731" s="31" t="str">
        <f t="shared" si="544"/>
        <v>01:07</v>
      </c>
      <c r="J8731" s="39">
        <v>38</v>
      </c>
      <c r="K8731" s="32">
        <v>-0.26800967240000001</v>
      </c>
      <c r="L8731" s="33">
        <v>106095.42556328001</v>
      </c>
      <c r="N8731" s="32">
        <v>-0.581198814339</v>
      </c>
      <c r="O8731" s="36">
        <f t="shared" si="546"/>
        <v>-33.300239119632209</v>
      </c>
      <c r="P8731" s="32">
        <v>2.303587362055</v>
      </c>
      <c r="Q8731" s="36">
        <f t="shared" si="547"/>
        <v>131.98583358542624</v>
      </c>
      <c r="R8731" s="35">
        <v>0.98622450812499995</v>
      </c>
    </row>
    <row r="8732" spans="1:18" x14ac:dyDescent="0.25">
      <c r="A8732" s="28">
        <v>2461078.5472222199</v>
      </c>
      <c r="B8732">
        <v>2026</v>
      </c>
      <c r="C8732" s="39">
        <v>2</v>
      </c>
      <c r="D8732" s="39">
        <v>7</v>
      </c>
      <c r="F8732" s="29">
        <v>1.1333</v>
      </c>
      <c r="G8732" s="30">
        <f t="shared" si="545"/>
        <v>68</v>
      </c>
      <c r="H8732" s="31" t="str">
        <f t="shared" si="544"/>
        <v>01:08</v>
      </c>
      <c r="J8732" s="39">
        <v>38</v>
      </c>
      <c r="K8732" s="32">
        <v>-0.26800592295499998</v>
      </c>
      <c r="L8732" s="33">
        <v>106095.429926304</v>
      </c>
      <c r="N8732" s="32">
        <v>-0.57827620637699995</v>
      </c>
      <c r="O8732" s="36">
        <f t="shared" si="546"/>
        <v>-33.132786018238278</v>
      </c>
      <c r="P8732" s="32">
        <v>2.2999698159439999</v>
      </c>
      <c r="Q8732" s="36">
        <f t="shared" si="547"/>
        <v>131.77856346107194</v>
      </c>
      <c r="R8732" s="35">
        <v>0.98622462735799998</v>
      </c>
    </row>
    <row r="8733" spans="1:18" x14ac:dyDescent="0.25">
      <c r="A8733" s="28">
        <v>2461078.5479166699</v>
      </c>
      <c r="B8733">
        <v>2026</v>
      </c>
      <c r="C8733" s="39">
        <v>2</v>
      </c>
      <c r="D8733" s="39">
        <v>7</v>
      </c>
      <c r="F8733" s="29">
        <v>1.1499999999999999</v>
      </c>
      <c r="G8733" s="30">
        <f t="shared" si="545"/>
        <v>69</v>
      </c>
      <c r="H8733" s="31" t="str">
        <f t="shared" si="544"/>
        <v>01:09</v>
      </c>
      <c r="J8733" s="39">
        <v>38</v>
      </c>
      <c r="K8733" s="32">
        <v>-0.26800217361799999</v>
      </c>
      <c r="L8733" s="33">
        <v>106095.434289329</v>
      </c>
      <c r="N8733" s="32">
        <v>-0.575344143192</v>
      </c>
      <c r="O8733" s="36">
        <f t="shared" si="546"/>
        <v>-32.964791172472097</v>
      </c>
      <c r="P8733" s="32">
        <v>2.2963700946340002</v>
      </c>
      <c r="Q8733" s="36">
        <f t="shared" si="547"/>
        <v>131.57231462258565</v>
      </c>
      <c r="R8733" s="35">
        <v>0.98622474659100001</v>
      </c>
    </row>
    <row r="8734" spans="1:18" x14ac:dyDescent="0.25">
      <c r="A8734" s="28">
        <v>2461078.5486111101</v>
      </c>
      <c r="B8734">
        <v>2026</v>
      </c>
      <c r="C8734" s="39">
        <v>2</v>
      </c>
      <c r="D8734" s="39">
        <v>7</v>
      </c>
      <c r="F8734" s="29">
        <v>1.1667000000000001</v>
      </c>
      <c r="G8734" s="30">
        <f t="shared" si="545"/>
        <v>70</v>
      </c>
      <c r="H8734" s="31" t="str">
        <f t="shared" si="544"/>
        <v>01:10</v>
      </c>
      <c r="J8734" s="39">
        <v>38</v>
      </c>
      <c r="K8734" s="32">
        <v>-0.26799842438999999</v>
      </c>
      <c r="L8734" s="33">
        <v>106095.438652353</v>
      </c>
      <c r="N8734" s="32">
        <v>-0.57240270923100001</v>
      </c>
      <c r="O8734" s="36">
        <f t="shared" si="546"/>
        <v>-32.796259420790349</v>
      </c>
      <c r="P8734" s="32">
        <v>2.2927880915149998</v>
      </c>
      <c r="Q8734" s="36">
        <f t="shared" si="547"/>
        <v>131.36708096166424</v>
      </c>
      <c r="R8734" s="35">
        <v>0.98622486582400004</v>
      </c>
    </row>
    <row r="8735" spans="1:18" x14ac:dyDescent="0.25">
      <c r="A8735" s="28">
        <v>2461078.5493055601</v>
      </c>
      <c r="B8735">
        <v>2026</v>
      </c>
      <c r="C8735" s="39">
        <v>2</v>
      </c>
      <c r="D8735" s="39">
        <v>7</v>
      </c>
      <c r="F8735" s="29">
        <v>1.1833</v>
      </c>
      <c r="G8735" s="30">
        <f t="shared" si="545"/>
        <v>71</v>
      </c>
      <c r="H8735" s="31" t="str">
        <f t="shared" si="544"/>
        <v>01:11</v>
      </c>
      <c r="J8735" s="39">
        <v>38</v>
      </c>
      <c r="K8735" s="32">
        <v>-0.267994675269</v>
      </c>
      <c r="L8735" s="33">
        <v>106095.443015379</v>
      </c>
      <c r="N8735" s="32">
        <v>-0.56945198828499999</v>
      </c>
      <c r="O8735" s="36">
        <f t="shared" si="546"/>
        <v>-32.627195564063697</v>
      </c>
      <c r="P8735" s="32">
        <v>2.2892236998689999</v>
      </c>
      <c r="Q8735" s="36">
        <f t="shared" si="547"/>
        <v>131.16285636381676</v>
      </c>
      <c r="R8735" s="35">
        <v>0.98622498505699996</v>
      </c>
    </row>
    <row r="8736" spans="1:18" x14ac:dyDescent="0.25">
      <c r="A8736" s="28">
        <v>2461078.5499999998</v>
      </c>
      <c r="B8736">
        <v>2026</v>
      </c>
      <c r="C8736" s="39">
        <v>2</v>
      </c>
      <c r="D8736" s="39">
        <v>7</v>
      </c>
      <c r="F8736" s="29">
        <v>1.2</v>
      </c>
      <c r="G8736" s="30">
        <f t="shared" si="545"/>
        <v>72</v>
      </c>
      <c r="H8736" s="31" t="str">
        <f t="shared" si="544"/>
        <v>01:12</v>
      </c>
      <c r="J8736" s="39">
        <v>38</v>
      </c>
      <c r="K8736" s="32">
        <v>-0.26799092625499998</v>
      </c>
      <c r="L8736" s="33">
        <v>106095.44737840501</v>
      </c>
      <c r="N8736" s="32">
        <v>-0.56649206336799995</v>
      </c>
      <c r="O8736" s="36">
        <f t="shared" si="546"/>
        <v>-32.457604358643984</v>
      </c>
      <c r="P8736" s="32">
        <v>2.2856768127509999</v>
      </c>
      <c r="Q8736" s="36">
        <f t="shared" si="547"/>
        <v>130.95963470154604</v>
      </c>
      <c r="R8736" s="35">
        <v>0.98622510428999999</v>
      </c>
    </row>
    <row r="8737" spans="1:18" x14ac:dyDescent="0.25">
      <c r="A8737" s="28">
        <v>2461078.55069444</v>
      </c>
      <c r="B8737">
        <v>2026</v>
      </c>
      <c r="C8737" s="39">
        <v>2</v>
      </c>
      <c r="D8737" s="39">
        <v>7</v>
      </c>
      <c r="F8737" s="29">
        <v>1.2166999999999999</v>
      </c>
      <c r="G8737" s="30">
        <f t="shared" si="545"/>
        <v>73</v>
      </c>
      <c r="H8737" s="31" t="str">
        <f t="shared" si="544"/>
        <v>01:13</v>
      </c>
      <c r="J8737" s="39">
        <v>38</v>
      </c>
      <c r="K8737" s="32">
        <v>-0.26798717734799998</v>
      </c>
      <c r="L8737" s="33">
        <v>106095.451741431</v>
      </c>
      <c r="N8737" s="32">
        <v>-0.56352301683200001</v>
      </c>
      <c r="O8737" s="36">
        <f t="shared" si="546"/>
        <v>-32.287490522953249</v>
      </c>
      <c r="P8737" s="32">
        <v>2.2821473231449998</v>
      </c>
      <c r="Q8737" s="36">
        <f t="shared" si="547"/>
        <v>130.75740984328695</v>
      </c>
      <c r="R8737" s="35">
        <v>0.98622522352300002</v>
      </c>
    </row>
    <row r="8738" spans="1:18" x14ac:dyDescent="0.25">
      <c r="A8738" s="28">
        <v>2461078.55138889</v>
      </c>
      <c r="B8738">
        <v>2026</v>
      </c>
      <c r="C8738" s="39">
        <v>2</v>
      </c>
      <c r="D8738" s="39">
        <v>7</v>
      </c>
      <c r="F8738" s="29">
        <v>1.2333000000000001</v>
      </c>
      <c r="G8738" s="30">
        <f t="shared" si="545"/>
        <v>74</v>
      </c>
      <c r="H8738" s="31" t="str">
        <f t="shared" si="544"/>
        <v>01:14</v>
      </c>
      <c r="J8738" s="39">
        <v>38</v>
      </c>
      <c r="K8738" s="32">
        <v>-0.26798342854599999</v>
      </c>
      <c r="L8738" s="33">
        <v>106095.456104461</v>
      </c>
      <c r="N8738" s="32">
        <v>-0.56054492827900004</v>
      </c>
      <c r="O8738" s="36">
        <f t="shared" si="546"/>
        <v>-32.116858617850127</v>
      </c>
      <c r="P8738" s="32">
        <v>2.278635121537</v>
      </c>
      <c r="Q8738" s="36">
        <f t="shared" si="547"/>
        <v>130.55617551434949</v>
      </c>
      <c r="R8738" s="35">
        <v>0.98622534275600005</v>
      </c>
    </row>
    <row r="8739" spans="1:18" x14ac:dyDescent="0.25">
      <c r="A8739" s="28">
        <v>2461078.5520833302</v>
      </c>
      <c r="B8739">
        <v>2026</v>
      </c>
      <c r="C8739" s="39">
        <v>2</v>
      </c>
      <c r="D8739" s="39">
        <v>7</v>
      </c>
      <c r="F8739" s="29">
        <v>1.25</v>
      </c>
      <c r="G8739" s="30">
        <f t="shared" si="545"/>
        <v>75</v>
      </c>
      <c r="H8739" s="31" t="str">
        <f t="shared" si="544"/>
        <v>01:15</v>
      </c>
      <c r="J8739" s="39">
        <v>38</v>
      </c>
      <c r="K8739" s="32">
        <v>-0.26797967984900001</v>
      </c>
      <c r="L8739" s="33">
        <v>106095.460467488</v>
      </c>
      <c r="N8739" s="32">
        <v>-0.55755788264100004</v>
      </c>
      <c r="O8739" s="36">
        <f t="shared" si="546"/>
        <v>-31.945713509579768</v>
      </c>
      <c r="P8739" s="32">
        <v>2.2751401054290001</v>
      </c>
      <c r="Q8739" s="36">
        <f t="shared" si="547"/>
        <v>130.35592584203087</v>
      </c>
      <c r="R8739" s="35">
        <v>0.98622546198899996</v>
      </c>
    </row>
    <row r="8740" spans="1:18" x14ac:dyDescent="0.25">
      <c r="A8740" s="28">
        <v>2461078.5527777802</v>
      </c>
      <c r="B8740">
        <v>2026</v>
      </c>
      <c r="C8740" s="39">
        <v>2</v>
      </c>
      <c r="D8740" s="39">
        <v>7</v>
      </c>
      <c r="F8740" s="29">
        <v>1.2666999999999999</v>
      </c>
      <c r="G8740" s="30">
        <f t="shared" si="545"/>
        <v>76</v>
      </c>
      <c r="H8740" s="31" t="str">
        <f t="shared" si="544"/>
        <v>01:16</v>
      </c>
      <c r="J8740" s="39">
        <v>38</v>
      </c>
      <c r="K8740" s="32">
        <v>-0.26797593125699998</v>
      </c>
      <c r="L8740" s="33">
        <v>106095.46483051599</v>
      </c>
      <c r="N8740" s="32">
        <v>-0.55456195809700004</v>
      </c>
      <c r="O8740" s="36">
        <f t="shared" si="546"/>
        <v>-31.774059677468912</v>
      </c>
      <c r="P8740" s="32">
        <v>2.27166216513</v>
      </c>
      <c r="Q8740" s="36">
        <f t="shared" si="547"/>
        <v>130.15665454149968</v>
      </c>
      <c r="R8740" s="35">
        <v>0.98622558122299997</v>
      </c>
    </row>
    <row r="8741" spans="1:18" x14ac:dyDescent="0.25">
      <c r="A8741" s="28">
        <v>2461078.55347222</v>
      </c>
      <c r="B8741">
        <v>2026</v>
      </c>
      <c r="C8741" s="39">
        <v>2</v>
      </c>
      <c r="D8741" s="39">
        <v>7</v>
      </c>
      <c r="F8741" s="29">
        <v>1.2833000000000001</v>
      </c>
      <c r="G8741" s="30">
        <f t="shared" si="545"/>
        <v>77</v>
      </c>
      <c r="H8741" s="31" t="str">
        <f t="shared" si="544"/>
        <v>01:17</v>
      </c>
      <c r="J8741" s="39">
        <v>38</v>
      </c>
      <c r="K8741" s="32">
        <v>-0.26797218276899998</v>
      </c>
      <c r="L8741" s="33">
        <v>106095.469193545</v>
      </c>
      <c r="N8741" s="32">
        <v>-0.55155723418900005</v>
      </c>
      <c r="O8741" s="36">
        <f t="shared" si="546"/>
        <v>-31.601901678938457</v>
      </c>
      <c r="P8741" s="32">
        <v>2.268201193356</v>
      </c>
      <c r="Q8741" s="36">
        <f t="shared" si="547"/>
        <v>129.95835546583558</v>
      </c>
      <c r="R8741" s="35">
        <v>0.986225700456</v>
      </c>
    </row>
    <row r="8742" spans="1:18" x14ac:dyDescent="0.25">
      <c r="A8742" s="28">
        <v>2461078.55416667</v>
      </c>
      <c r="B8742">
        <v>2026</v>
      </c>
      <c r="C8742" s="39">
        <v>2</v>
      </c>
      <c r="D8742" s="39">
        <v>7</v>
      </c>
      <c r="F8742" s="29">
        <v>1.3</v>
      </c>
      <c r="G8742" s="30">
        <f t="shared" si="545"/>
        <v>78</v>
      </c>
      <c r="H8742" s="31" t="str">
        <f t="shared" si="544"/>
        <v>01:18</v>
      </c>
      <c r="J8742" s="39">
        <v>38</v>
      </c>
      <c r="K8742" s="32">
        <v>-0.26796843438500001</v>
      </c>
      <c r="L8742" s="33">
        <v>106095.473556574</v>
      </c>
      <c r="N8742" s="32">
        <v>-0.54854378974700002</v>
      </c>
      <c r="O8742" s="36">
        <f t="shared" si="546"/>
        <v>-31.429244030614701</v>
      </c>
      <c r="P8742" s="32">
        <v>2.2647570827800001</v>
      </c>
      <c r="Q8742" s="36">
        <f t="shared" si="547"/>
        <v>129.76102246565441</v>
      </c>
      <c r="R8742" s="35">
        <v>0.98622581968900003</v>
      </c>
    </row>
    <row r="8743" spans="1:18" x14ac:dyDescent="0.25">
      <c r="A8743" s="28">
        <v>2461078.5548611102</v>
      </c>
      <c r="B8743">
        <v>2026</v>
      </c>
      <c r="C8743" s="39">
        <v>2</v>
      </c>
      <c r="D8743" s="39">
        <v>7</v>
      </c>
      <c r="F8743" s="29">
        <v>1.3167</v>
      </c>
      <c r="G8743" s="30">
        <f t="shared" si="545"/>
        <v>79</v>
      </c>
      <c r="H8743" s="31" t="str">
        <f t="shared" si="544"/>
        <v>01:19</v>
      </c>
      <c r="J8743" s="39">
        <v>38</v>
      </c>
      <c r="K8743" s="32">
        <v>-0.267964686103</v>
      </c>
      <c r="L8743" s="33">
        <v>106095.477919603</v>
      </c>
      <c r="N8743" s="32">
        <v>-0.54552170286400004</v>
      </c>
      <c r="O8743" s="36">
        <f t="shared" si="546"/>
        <v>-31.256091206896954</v>
      </c>
      <c r="P8743" s="32">
        <v>2.261329726039</v>
      </c>
      <c r="Q8743" s="36">
        <f t="shared" si="547"/>
        <v>129.56464938950938</v>
      </c>
      <c r="R8743" s="35">
        <v>0.98622593892199995</v>
      </c>
    </row>
    <row r="8744" spans="1:18" x14ac:dyDescent="0.25">
      <c r="A8744" s="28">
        <v>2461078.5555555602</v>
      </c>
      <c r="B8744">
        <v>2026</v>
      </c>
      <c r="C8744" s="39">
        <v>2</v>
      </c>
      <c r="D8744" s="39">
        <v>7</v>
      </c>
      <c r="F8744" s="29">
        <v>1.3332999999999999</v>
      </c>
      <c r="G8744" s="30">
        <f t="shared" si="545"/>
        <v>80</v>
      </c>
      <c r="H8744" s="31" t="str">
        <f t="shared" si="544"/>
        <v>01:20</v>
      </c>
      <c r="J8744" s="39">
        <v>38</v>
      </c>
      <c r="K8744" s="32">
        <v>-0.267960937924</v>
      </c>
      <c r="L8744" s="33">
        <v>106095.48228263301</v>
      </c>
      <c r="N8744" s="32">
        <v>-0.54249105097500006</v>
      </c>
      <c r="O8744" s="36">
        <f t="shared" si="546"/>
        <v>-31.082447644483906</v>
      </c>
      <c r="P8744" s="32">
        <v>2.2579190158300002</v>
      </c>
      <c r="Q8744" s="36">
        <f t="shared" si="547"/>
        <v>129.36923008939152</v>
      </c>
      <c r="R8744" s="35">
        <v>0.98622605815499997</v>
      </c>
    </row>
    <row r="8745" spans="1:18" x14ac:dyDescent="0.25">
      <c r="A8745" s="28">
        <v>2461078.5562499999</v>
      </c>
      <c r="B8745">
        <v>2026</v>
      </c>
      <c r="C8745" s="39">
        <v>2</v>
      </c>
      <c r="D8745" s="39">
        <v>7</v>
      </c>
      <c r="F8745" s="29">
        <v>1.35</v>
      </c>
      <c r="G8745" s="30">
        <f t="shared" si="545"/>
        <v>81</v>
      </c>
      <c r="H8745" s="31" t="str">
        <f t="shared" si="544"/>
        <v>01:21</v>
      </c>
      <c r="J8745" s="39">
        <v>38</v>
      </c>
      <c r="K8745" s="32">
        <v>-0.26795718984700001</v>
      </c>
      <c r="L8745" s="33">
        <v>106095.486645664</v>
      </c>
      <c r="N8745" s="32">
        <v>-0.53945191084999999</v>
      </c>
      <c r="O8745" s="36">
        <f t="shared" si="546"/>
        <v>-30.908317741972542</v>
      </c>
      <c r="P8745" s="32">
        <v>2.2545248449200002</v>
      </c>
      <c r="Q8745" s="36">
        <f t="shared" si="547"/>
        <v>129.17475842130244</v>
      </c>
      <c r="R8745" s="35">
        <v>0.986226177388</v>
      </c>
    </row>
    <row r="8746" spans="1:18" x14ac:dyDescent="0.25">
      <c r="A8746" s="28">
        <v>2461078.5569444401</v>
      </c>
      <c r="B8746">
        <v>2026</v>
      </c>
      <c r="C8746" s="39">
        <v>2</v>
      </c>
      <c r="D8746" s="39">
        <v>7</v>
      </c>
      <c r="F8746" s="29">
        <v>1.3667</v>
      </c>
      <c r="G8746" s="30">
        <f t="shared" si="545"/>
        <v>82</v>
      </c>
      <c r="H8746" s="31" t="str">
        <f t="shared" si="544"/>
        <v>01:22</v>
      </c>
      <c r="J8746" s="39">
        <v>38</v>
      </c>
      <c r="K8746" s="32">
        <v>-0.26795344187100001</v>
      </c>
      <c r="L8746" s="33">
        <v>106095.491008695</v>
      </c>
      <c r="N8746" s="32">
        <v>-0.53640435851900004</v>
      </c>
      <c r="O8746" s="36">
        <f t="shared" si="546"/>
        <v>-30.733705855560988</v>
      </c>
      <c r="P8746" s="32">
        <v>2.251147106071</v>
      </c>
      <c r="Q8746" s="36">
        <f t="shared" si="547"/>
        <v>128.98122824095736</v>
      </c>
      <c r="R8746" s="35">
        <v>0.98622629662100003</v>
      </c>
    </row>
    <row r="8747" spans="1:18" x14ac:dyDescent="0.25">
      <c r="A8747" s="28">
        <v>2461078.5576388901</v>
      </c>
      <c r="B8747">
        <v>2026</v>
      </c>
      <c r="C8747" s="39">
        <v>2</v>
      </c>
      <c r="D8747" s="39">
        <v>7</v>
      </c>
      <c r="F8747" s="29">
        <v>1.3833</v>
      </c>
      <c r="G8747" s="30">
        <f t="shared" si="545"/>
        <v>83</v>
      </c>
      <c r="H8747" s="31" t="str">
        <f t="shared" si="544"/>
        <v>01:23</v>
      </c>
      <c r="J8747" s="39">
        <v>38</v>
      </c>
      <c r="K8747" s="32">
        <v>-0.26794969399500002</v>
      </c>
      <c r="L8747" s="33">
        <v>106095.495371727</v>
      </c>
      <c r="N8747" s="32">
        <v>-0.53334846943199998</v>
      </c>
      <c r="O8747" s="36">
        <f t="shared" si="546"/>
        <v>-30.558616308215797</v>
      </c>
      <c r="P8747" s="32">
        <v>2.247785692246</v>
      </c>
      <c r="Q8747" s="36">
        <f t="shared" si="547"/>
        <v>128.78863341558792</v>
      </c>
      <c r="R8747" s="35">
        <v>0.98622641585399995</v>
      </c>
    </row>
    <row r="8748" spans="1:18" x14ac:dyDescent="0.25">
      <c r="A8748" s="28">
        <v>2461078.5583333299</v>
      </c>
      <c r="B8748">
        <v>2026</v>
      </c>
      <c r="C8748" s="39">
        <v>2</v>
      </c>
      <c r="D8748" s="39">
        <v>7</v>
      </c>
      <c r="F8748" s="29">
        <v>1.4</v>
      </c>
      <c r="G8748" s="30">
        <f t="shared" si="545"/>
        <v>84</v>
      </c>
      <c r="H8748" s="31" t="str">
        <f t="shared" si="544"/>
        <v>01:24</v>
      </c>
      <c r="J8748" s="39">
        <v>38</v>
      </c>
      <c r="K8748" s="32">
        <v>-0.26794594621899998</v>
      </c>
      <c r="L8748" s="33">
        <v>106095.499734759</v>
      </c>
      <c r="N8748" s="32">
        <v>-0.53028431823400002</v>
      </c>
      <c r="O8748" s="36">
        <f t="shared" si="546"/>
        <v>-30.383053376780445</v>
      </c>
      <c r="P8748" s="32">
        <v>2.244440496363</v>
      </c>
      <c r="Q8748" s="36">
        <f t="shared" si="547"/>
        <v>128.59696780984748</v>
      </c>
      <c r="R8748" s="35">
        <v>0.98622653508699998</v>
      </c>
    </row>
    <row r="8749" spans="1:18" x14ac:dyDescent="0.25">
      <c r="A8749" s="28">
        <v>2461078.5590277798</v>
      </c>
      <c r="B8749">
        <v>2026</v>
      </c>
      <c r="C8749" s="39">
        <v>2</v>
      </c>
      <c r="D8749" s="39">
        <v>7</v>
      </c>
      <c r="F8749" s="29">
        <v>1.4167000000000001</v>
      </c>
      <c r="G8749" s="30">
        <f t="shared" si="545"/>
        <v>85</v>
      </c>
      <c r="H8749" s="31" t="str">
        <f t="shared" si="544"/>
        <v>01:25</v>
      </c>
      <c r="J8749" s="39">
        <v>38</v>
      </c>
      <c r="K8749" s="32">
        <v>-0.267942198543</v>
      </c>
      <c r="L8749" s="33">
        <v>106095.504097795</v>
      </c>
      <c r="N8749" s="32">
        <v>-0.52721197694900002</v>
      </c>
      <c r="O8749" s="36">
        <f t="shared" si="546"/>
        <v>-30.207021187926145</v>
      </c>
      <c r="P8749" s="32">
        <v>2.2411114093559998</v>
      </c>
      <c r="Q8749" s="36">
        <f t="shared" si="547"/>
        <v>128.40622517471454</v>
      </c>
      <c r="R8749" s="35">
        <v>0.98622665432000001</v>
      </c>
    </row>
    <row r="8750" spans="1:18" x14ac:dyDescent="0.25">
      <c r="A8750" s="28">
        <v>2461078.5597222201</v>
      </c>
      <c r="B8750">
        <v>2026</v>
      </c>
      <c r="C8750" s="39">
        <v>2</v>
      </c>
      <c r="D8750" s="39">
        <v>7</v>
      </c>
      <c r="F8750" s="29">
        <v>1.4333</v>
      </c>
      <c r="G8750" s="30">
        <f t="shared" si="545"/>
        <v>86</v>
      </c>
      <c r="H8750" s="31" t="str">
        <f t="shared" si="544"/>
        <v>01:26</v>
      </c>
      <c r="J8750" s="39">
        <v>38</v>
      </c>
      <c r="K8750" s="32">
        <v>-0.26793845096500002</v>
      </c>
      <c r="L8750" s="33">
        <v>106095.508460828</v>
      </c>
      <c r="N8750" s="32">
        <v>-0.52413152307099997</v>
      </c>
      <c r="O8750" s="36">
        <f t="shared" si="546"/>
        <v>-30.030524181732034</v>
      </c>
      <c r="P8750" s="32">
        <v>2.2377983289280001</v>
      </c>
      <c r="Q8750" s="36">
        <f t="shared" si="547"/>
        <v>128.21639964900277</v>
      </c>
      <c r="R8750" s="35">
        <v>0.98622677355400001</v>
      </c>
    </row>
    <row r="8751" spans="1:18" x14ac:dyDescent="0.25">
      <c r="A8751" s="28">
        <v>2461078.5604166701</v>
      </c>
      <c r="B8751">
        <v>2026</v>
      </c>
      <c r="C8751" s="39">
        <v>2</v>
      </c>
      <c r="D8751" s="39">
        <v>7</v>
      </c>
      <c r="F8751" s="29">
        <v>1.45</v>
      </c>
      <c r="G8751" s="30">
        <f t="shared" si="545"/>
        <v>87</v>
      </c>
      <c r="H8751" s="31" t="str">
        <f t="shared" si="544"/>
        <v>01:27</v>
      </c>
      <c r="J8751" s="39">
        <v>38</v>
      </c>
      <c r="K8751" s="32">
        <v>-0.26793470348600001</v>
      </c>
      <c r="L8751" s="33">
        <v>106095.51282386199</v>
      </c>
      <c r="N8751" s="32">
        <v>-0.52104302725899998</v>
      </c>
      <c r="O8751" s="36">
        <f t="shared" si="546"/>
        <v>-29.853566406660605</v>
      </c>
      <c r="P8751" s="32">
        <v>2.2345011462489999</v>
      </c>
      <c r="Q8751" s="36">
        <f t="shared" si="547"/>
        <v>128.02748499721241</v>
      </c>
      <c r="R8751" s="35">
        <v>0.98622689278700004</v>
      </c>
    </row>
    <row r="8752" spans="1:18" x14ac:dyDescent="0.25">
      <c r="A8752" s="28">
        <v>2461078.5611111098</v>
      </c>
      <c r="B8752">
        <v>2026</v>
      </c>
      <c r="C8752" s="39">
        <v>2</v>
      </c>
      <c r="D8752" s="39">
        <v>7</v>
      </c>
      <c r="F8752" s="29">
        <v>1.4666999999999999</v>
      </c>
      <c r="G8752" s="30">
        <f t="shared" si="545"/>
        <v>88</v>
      </c>
      <c r="H8752" s="31" t="str">
        <f t="shared" si="544"/>
        <v>01:28</v>
      </c>
      <c r="J8752" s="39">
        <v>38</v>
      </c>
      <c r="K8752" s="32">
        <v>-0.26793095610399997</v>
      </c>
      <c r="L8752" s="33">
        <v>106095.51718689701</v>
      </c>
      <c r="N8752" s="32">
        <v>-0.51794656155600005</v>
      </c>
      <c r="O8752" s="36">
        <f t="shared" si="546"/>
        <v>-29.676151990471698</v>
      </c>
      <c r="P8752" s="32">
        <v>2.2312197548700001</v>
      </c>
      <c r="Q8752" s="36">
        <f t="shared" si="547"/>
        <v>127.83947512026512</v>
      </c>
      <c r="R8752" s="35">
        <v>0.98622701201999996</v>
      </c>
    </row>
    <row r="8753" spans="1:18" x14ac:dyDescent="0.25">
      <c r="A8753" s="28">
        <v>2461078.5618055598</v>
      </c>
      <c r="B8753">
        <v>2026</v>
      </c>
      <c r="C8753" s="39">
        <v>2</v>
      </c>
      <c r="D8753" s="39">
        <v>7</v>
      </c>
      <c r="F8753" s="29">
        <v>1.4833000000000001</v>
      </c>
      <c r="G8753" s="30">
        <f t="shared" si="545"/>
        <v>89</v>
      </c>
      <c r="H8753" s="31" t="str">
        <f t="shared" si="544"/>
        <v>01:29</v>
      </c>
      <c r="J8753" s="39">
        <v>38</v>
      </c>
      <c r="K8753" s="32">
        <v>-0.26792720881999998</v>
      </c>
      <c r="L8753" s="33">
        <v>106095.521549932</v>
      </c>
      <c r="N8753" s="32">
        <v>-0.51484219739000003</v>
      </c>
      <c r="O8753" s="36">
        <f t="shared" si="546"/>
        <v>-29.498285025688251</v>
      </c>
      <c r="P8753" s="32">
        <v>2.2279540485729998</v>
      </c>
      <c r="Q8753" s="36">
        <f t="shared" si="547"/>
        <v>127.6523639323177</v>
      </c>
      <c r="R8753" s="35">
        <v>0.98622713125299999</v>
      </c>
    </row>
    <row r="8754" spans="1:18" x14ac:dyDescent="0.25">
      <c r="A8754" s="28">
        <v>2461078.5625</v>
      </c>
      <c r="B8754">
        <v>2026</v>
      </c>
      <c r="C8754" s="39">
        <v>2</v>
      </c>
      <c r="D8754" s="39">
        <v>7</v>
      </c>
      <c r="F8754" s="29">
        <v>1.5</v>
      </c>
      <c r="G8754" s="30">
        <f t="shared" si="545"/>
        <v>90</v>
      </c>
      <c r="H8754" s="31" t="str">
        <f t="shared" si="544"/>
        <v>01:30</v>
      </c>
      <c r="J8754" s="39">
        <v>38</v>
      </c>
      <c r="K8754" s="32">
        <v>-0.267923461631</v>
      </c>
      <c r="L8754" s="33">
        <v>106095.52591296801</v>
      </c>
      <c r="N8754" s="32">
        <v>-0.51173000552900005</v>
      </c>
      <c r="O8754" s="36">
        <f t="shared" si="546"/>
        <v>-29.319969567017985</v>
      </c>
      <c r="P8754" s="32">
        <v>2.2247039213250002</v>
      </c>
      <c r="Q8754" s="36">
        <f t="shared" si="547"/>
        <v>127.46614535812685</v>
      </c>
      <c r="R8754" s="35">
        <v>0.98622725048600002</v>
      </c>
    </row>
    <row r="8755" spans="1:18" x14ac:dyDescent="0.25">
      <c r="A8755" s="28">
        <v>2461078.5631944402</v>
      </c>
      <c r="B8755">
        <v>2026</v>
      </c>
      <c r="C8755" s="39">
        <v>2</v>
      </c>
      <c r="D8755" s="39">
        <v>7</v>
      </c>
      <c r="F8755" s="29">
        <v>1.5166999999999999</v>
      </c>
      <c r="G8755" s="30">
        <f t="shared" si="545"/>
        <v>91</v>
      </c>
      <c r="H8755" s="31" t="str">
        <f t="shared" si="544"/>
        <v>01:31</v>
      </c>
      <c r="J8755" s="39">
        <v>38</v>
      </c>
      <c r="K8755" s="32">
        <v>-0.26791971453899999</v>
      </c>
      <c r="L8755" s="33">
        <v>106095.53027600401</v>
      </c>
      <c r="N8755" s="32">
        <v>-0.50861005604800003</v>
      </c>
      <c r="O8755" s="36">
        <f t="shared" si="546"/>
        <v>-29.141209629462651</v>
      </c>
      <c r="P8755" s="32">
        <v>2.2214692672530001</v>
      </c>
      <c r="Q8755" s="36">
        <f t="shared" si="547"/>
        <v>127.28081333161644</v>
      </c>
      <c r="R8755" s="35">
        <v>0.98622736971900005</v>
      </c>
    </row>
    <row r="8756" spans="1:18" x14ac:dyDescent="0.25">
      <c r="A8756" s="28">
        <v>2461078.5638888902</v>
      </c>
      <c r="B8756">
        <v>2026</v>
      </c>
      <c r="C8756" s="39">
        <v>2</v>
      </c>
      <c r="D8756" s="39">
        <v>7</v>
      </c>
      <c r="F8756" s="29">
        <v>1.5333000000000001</v>
      </c>
      <c r="G8756" s="30">
        <f t="shared" si="545"/>
        <v>92</v>
      </c>
      <c r="H8756" s="31" t="str">
        <f t="shared" si="544"/>
        <v>01:32</v>
      </c>
      <c r="J8756" s="39">
        <v>38</v>
      </c>
      <c r="K8756" s="32">
        <v>-0.26791596754199998</v>
      </c>
      <c r="L8756" s="33">
        <v>106095.534639041</v>
      </c>
      <c r="N8756" s="32">
        <v>-0.50548241845099995</v>
      </c>
      <c r="O8756" s="36">
        <f t="shared" si="546"/>
        <v>-28.962009195308109</v>
      </c>
      <c r="P8756" s="32">
        <v>2.2182499807860001</v>
      </c>
      <c r="Q8756" s="36">
        <f t="shared" si="547"/>
        <v>127.09636180401377</v>
      </c>
      <c r="R8756" s="35">
        <v>0.98622748895199996</v>
      </c>
    </row>
    <row r="8757" spans="1:18" x14ac:dyDescent="0.25">
      <c r="A8757" s="28">
        <v>2461078.5645833299</v>
      </c>
      <c r="B8757">
        <v>2026</v>
      </c>
      <c r="C8757" s="39">
        <v>2</v>
      </c>
      <c r="D8757" s="39">
        <v>7</v>
      </c>
      <c r="F8757" s="29">
        <v>1.55</v>
      </c>
      <c r="G8757" s="30">
        <f t="shared" si="545"/>
        <v>93</v>
      </c>
      <c r="H8757" s="31" t="str">
        <f t="shared" si="544"/>
        <v>01:33</v>
      </c>
      <c r="J8757" s="39">
        <v>38</v>
      </c>
      <c r="K8757" s="32">
        <v>-0.267912220639</v>
      </c>
      <c r="L8757" s="33">
        <v>106095.539002078</v>
      </c>
      <c r="N8757" s="32">
        <v>-0.50234716156600001</v>
      </c>
      <c r="O8757" s="36">
        <f t="shared" si="546"/>
        <v>-28.782372208108278</v>
      </c>
      <c r="P8757" s="32">
        <v>2.2150459565510001</v>
      </c>
      <c r="Q8757" s="36">
        <f t="shared" si="547"/>
        <v>126.91278473789063</v>
      </c>
      <c r="R8757" s="35">
        <v>0.98622760818499999</v>
      </c>
    </row>
    <row r="8758" spans="1:18" x14ac:dyDescent="0.25">
      <c r="A8758" s="28">
        <v>2461078.5652777799</v>
      </c>
      <c r="B8758">
        <v>2026</v>
      </c>
      <c r="C8758" s="39">
        <v>2</v>
      </c>
      <c r="D8758" s="39">
        <v>7</v>
      </c>
      <c r="F8758" s="29">
        <v>1.5667</v>
      </c>
      <c r="G8758" s="30">
        <f t="shared" si="545"/>
        <v>94</v>
      </c>
      <c r="H8758" s="31" t="str">
        <f t="shared" si="544"/>
        <v>01:34</v>
      </c>
      <c r="J8758" s="39">
        <v>38</v>
      </c>
      <c r="K8758" s="32">
        <v>-0.26790847382999999</v>
      </c>
      <c r="L8758" s="33">
        <v>106095.543365116</v>
      </c>
      <c r="N8758" s="32">
        <v>-0.49920435355600001</v>
      </c>
      <c r="O8758" s="36">
        <f t="shared" si="546"/>
        <v>-28.60230257331537</v>
      </c>
      <c r="P8758" s="32">
        <v>2.2118570893939999</v>
      </c>
      <c r="Q8758" s="36">
        <f t="shared" si="547"/>
        <v>126.73007610836663</v>
      </c>
      <c r="R8758" s="35">
        <v>0.98622772741800002</v>
      </c>
    </row>
    <row r="8759" spans="1:18" x14ac:dyDescent="0.25">
      <c r="A8759" s="28">
        <v>2461078.5659722202</v>
      </c>
      <c r="B8759">
        <v>2026</v>
      </c>
      <c r="C8759" s="39">
        <v>2</v>
      </c>
      <c r="D8759" s="39">
        <v>7</v>
      </c>
      <c r="F8759" s="29">
        <v>1.5832999999999999</v>
      </c>
      <c r="G8759" s="30">
        <f t="shared" si="545"/>
        <v>95</v>
      </c>
      <c r="H8759" s="31" t="str">
        <f t="shared" si="544"/>
        <v>01:35</v>
      </c>
      <c r="J8759" s="39">
        <v>38</v>
      </c>
      <c r="K8759" s="32">
        <v>-0.26790472711399999</v>
      </c>
      <c r="L8759" s="33">
        <v>106095.547728155</v>
      </c>
      <c r="N8759" s="32">
        <v>-0.49605406208500002</v>
      </c>
      <c r="O8759" s="36">
        <f t="shared" si="546"/>
        <v>-28.421804167791009</v>
      </c>
      <c r="P8759" s="32">
        <v>2.2086832745549998</v>
      </c>
      <c r="Q8759" s="36">
        <f t="shared" si="547"/>
        <v>126.54822991313594</v>
      </c>
      <c r="R8759" s="35">
        <v>0.98622784665100005</v>
      </c>
    </row>
    <row r="8760" spans="1:18" x14ac:dyDescent="0.25">
      <c r="A8760" s="28">
        <v>2461078.5666666701</v>
      </c>
      <c r="B8760">
        <v>2026</v>
      </c>
      <c r="C8760" s="39">
        <v>2</v>
      </c>
      <c r="D8760" s="39">
        <v>7</v>
      </c>
      <c r="F8760" s="29">
        <v>1.6</v>
      </c>
      <c r="G8760" s="30">
        <f t="shared" si="545"/>
        <v>96</v>
      </c>
      <c r="H8760" s="31" t="str">
        <f t="shared" si="544"/>
        <v>01:36</v>
      </c>
      <c r="J8760" s="39">
        <v>38</v>
      </c>
      <c r="K8760" s="32">
        <v>-0.26790098049200001</v>
      </c>
      <c r="L8760" s="33">
        <v>106095.55209119699</v>
      </c>
      <c r="N8760" s="32">
        <v>-0.492896351904</v>
      </c>
      <c r="O8760" s="36">
        <f t="shared" si="546"/>
        <v>-28.24088070149422</v>
      </c>
      <c r="P8760" s="32">
        <v>2.2055244052699998</v>
      </c>
      <c r="Q8760" s="36">
        <f t="shared" si="547"/>
        <v>126.36724003507193</v>
      </c>
      <c r="R8760" s="35">
        <v>0.98622796588399997</v>
      </c>
    </row>
    <row r="8761" spans="1:18" x14ac:dyDescent="0.25">
      <c r="A8761" s="28">
        <v>2461078.5673611099</v>
      </c>
      <c r="B8761">
        <v>2026</v>
      </c>
      <c r="C8761" s="39">
        <v>2</v>
      </c>
      <c r="D8761" s="39">
        <v>7</v>
      </c>
      <c r="F8761" s="29">
        <v>1.6167</v>
      </c>
      <c r="G8761" s="30">
        <f t="shared" si="545"/>
        <v>97</v>
      </c>
      <c r="H8761" s="31" t="str">
        <f t="shared" si="544"/>
        <v>01:37</v>
      </c>
      <c r="J8761" s="39">
        <v>38</v>
      </c>
      <c r="K8761" s="32">
        <v>-0.26789723396100001</v>
      </c>
      <c r="L8761" s="33">
        <v>106095.55645423599</v>
      </c>
      <c r="N8761" s="32">
        <v>-0.48973129364099999</v>
      </c>
      <c r="O8761" s="36">
        <f t="shared" si="546"/>
        <v>-28.059536221111312</v>
      </c>
      <c r="P8761" s="32">
        <v>2.2023803815430001</v>
      </c>
      <c r="Q8761" s="36">
        <f t="shared" si="547"/>
        <v>126.18710074482586</v>
      </c>
      <c r="R8761" s="35">
        <v>0.98622808511799998</v>
      </c>
    </row>
    <row r="8762" spans="1:18" x14ac:dyDescent="0.25">
      <c r="A8762" s="28">
        <v>2461078.5680555599</v>
      </c>
      <c r="B8762">
        <v>2026</v>
      </c>
      <c r="C8762" s="39">
        <v>2</v>
      </c>
      <c r="D8762" s="39">
        <v>7</v>
      </c>
      <c r="F8762" s="29">
        <v>1.6333</v>
      </c>
      <c r="G8762" s="30">
        <f t="shared" si="545"/>
        <v>98</v>
      </c>
      <c r="H8762" s="31" t="str">
        <f t="shared" si="544"/>
        <v>01:38</v>
      </c>
      <c r="J8762" s="39">
        <v>38</v>
      </c>
      <c r="K8762" s="32">
        <v>-0.26789348752199998</v>
      </c>
      <c r="L8762" s="33">
        <v>106095.560817277</v>
      </c>
      <c r="N8762" s="32">
        <v>-0.48655895087200002</v>
      </c>
      <c r="O8762" s="36">
        <f t="shared" si="546"/>
        <v>-27.877774369278768</v>
      </c>
      <c r="P8762" s="32">
        <v>2.1992510972399999</v>
      </c>
      <c r="Q8762" s="36">
        <f t="shared" si="547"/>
        <v>126.00780596136741</v>
      </c>
      <c r="R8762" s="35">
        <v>0.986228204351</v>
      </c>
    </row>
    <row r="8763" spans="1:18" x14ac:dyDescent="0.25">
      <c r="A8763" s="28">
        <v>2461078.5687500001</v>
      </c>
      <c r="B8763">
        <v>2026</v>
      </c>
      <c r="C8763" s="39">
        <v>2</v>
      </c>
      <c r="D8763" s="39">
        <v>7</v>
      </c>
      <c r="F8763" s="29">
        <v>1.65</v>
      </c>
      <c r="G8763" s="30">
        <f t="shared" si="545"/>
        <v>99</v>
      </c>
      <c r="H8763" s="31" t="str">
        <f t="shared" si="544"/>
        <v>01:39</v>
      </c>
      <c r="J8763" s="39">
        <v>38</v>
      </c>
      <c r="K8763" s="32">
        <v>-0.26788974117300002</v>
      </c>
      <c r="L8763" s="33">
        <v>106095.565180317</v>
      </c>
      <c r="N8763" s="32">
        <v>-0.483379388736</v>
      </c>
      <c r="O8763" s="36">
        <f t="shared" si="546"/>
        <v>-27.695598878186367</v>
      </c>
      <c r="P8763" s="32">
        <v>2.1961364487120001</v>
      </c>
      <c r="Q8763" s="36">
        <f t="shared" si="547"/>
        <v>125.82934974604638</v>
      </c>
      <c r="R8763" s="35">
        <v>0.98622832358400003</v>
      </c>
    </row>
    <row r="8764" spans="1:18" x14ac:dyDescent="0.25">
      <c r="A8764" s="28">
        <v>2461078.5694444398</v>
      </c>
      <c r="B8764">
        <v>2026</v>
      </c>
      <c r="C8764" s="39">
        <v>2</v>
      </c>
      <c r="D8764" s="39">
        <v>7</v>
      </c>
      <c r="F8764" s="29">
        <v>1.6667000000000001</v>
      </c>
      <c r="G8764" s="30">
        <f t="shared" si="545"/>
        <v>100</v>
      </c>
      <c r="H8764" s="31" t="str">
        <f t="shared" si="544"/>
        <v>01:40</v>
      </c>
      <c r="J8764" s="39">
        <v>38</v>
      </c>
      <c r="K8764" s="32">
        <v>-0.26788599491499998</v>
      </c>
      <c r="L8764" s="33">
        <v>106095.569543359</v>
      </c>
      <c r="N8764" s="32">
        <v>-0.48019267171000002</v>
      </c>
      <c r="O8764" s="36">
        <f t="shared" si="546"/>
        <v>-27.513013442094085</v>
      </c>
      <c r="P8764" s="32">
        <v>2.1930363325759998</v>
      </c>
      <c r="Q8764" s="36">
        <f t="shared" si="547"/>
        <v>125.65172617545316</v>
      </c>
      <c r="R8764" s="35">
        <v>0.98622844281699995</v>
      </c>
    </row>
    <row r="8765" spans="1:18" x14ac:dyDescent="0.25">
      <c r="A8765" s="28">
        <v>2461078.5701388898</v>
      </c>
      <c r="B8765">
        <v>2026</v>
      </c>
      <c r="C8765" s="39">
        <v>2</v>
      </c>
      <c r="D8765" s="39">
        <v>7</v>
      </c>
      <c r="F8765" s="29">
        <v>1.6833</v>
      </c>
      <c r="G8765" s="30">
        <f t="shared" si="545"/>
        <v>101</v>
      </c>
      <c r="H8765" s="31" t="str">
        <f t="shared" si="544"/>
        <v>01:41</v>
      </c>
      <c r="J8765" s="39">
        <v>38</v>
      </c>
      <c r="K8765" s="32">
        <v>-0.26788224874599997</v>
      </c>
      <c r="L8765" s="33">
        <v>106095.573906401</v>
      </c>
      <c r="N8765" s="32">
        <v>-0.47699886373900002</v>
      </c>
      <c r="O8765" s="36">
        <f t="shared" si="546"/>
        <v>-27.330021724780543</v>
      </c>
      <c r="P8765" s="32">
        <v>2.1899506458419999</v>
      </c>
      <c r="Q8765" s="36">
        <f t="shared" si="547"/>
        <v>125.47492934869547</v>
      </c>
      <c r="R8765" s="35">
        <v>0.98622856204999998</v>
      </c>
    </row>
    <row r="8766" spans="1:18" x14ac:dyDescent="0.25">
      <c r="A8766" s="28">
        <v>2461078.57083333</v>
      </c>
      <c r="B8766">
        <v>2026</v>
      </c>
      <c r="C8766" s="39">
        <v>2</v>
      </c>
      <c r="D8766" s="39">
        <v>7</v>
      </c>
      <c r="F8766" s="29">
        <v>1.7</v>
      </c>
      <c r="G8766" s="30">
        <f t="shared" si="545"/>
        <v>102</v>
      </c>
      <c r="H8766" s="31" t="str">
        <f t="shared" si="544"/>
        <v>01:42</v>
      </c>
      <c r="J8766" s="39">
        <v>38</v>
      </c>
      <c r="K8766" s="32">
        <v>-0.267878502666</v>
      </c>
      <c r="L8766" s="33">
        <v>106095.57826944299</v>
      </c>
      <c r="N8766" s="32">
        <v>-0.473798028107</v>
      </c>
      <c r="O8766" s="36">
        <f t="shared" si="546"/>
        <v>-27.146627352151853</v>
      </c>
      <c r="P8766" s="32">
        <v>2.1868792857949999</v>
      </c>
      <c r="Q8766" s="36">
        <f t="shared" si="547"/>
        <v>125.29895338063726</v>
      </c>
      <c r="R8766" s="35">
        <v>0.98622868128300001</v>
      </c>
    </row>
    <row r="8767" spans="1:18" x14ac:dyDescent="0.25">
      <c r="A8767" s="28">
        <v>2461078.57152778</v>
      </c>
      <c r="B8767">
        <v>2026</v>
      </c>
      <c r="C8767" s="39">
        <v>2</v>
      </c>
      <c r="D8767" s="39">
        <v>7</v>
      </c>
      <c r="F8767" s="29">
        <v>1.7166999999999999</v>
      </c>
      <c r="G8767" s="30">
        <f t="shared" si="545"/>
        <v>103</v>
      </c>
      <c r="H8767" s="31" t="str">
        <f t="shared" si="544"/>
        <v>01:43</v>
      </c>
      <c r="J8767" s="39">
        <v>38</v>
      </c>
      <c r="K8767" s="32">
        <v>-0.26787475667499999</v>
      </c>
      <c r="L8767" s="33">
        <v>106095.582632487</v>
      </c>
      <c r="N8767" s="32">
        <v>-0.47059022756000002</v>
      </c>
      <c r="O8767" s="36">
        <f t="shared" si="546"/>
        <v>-26.962833919288997</v>
      </c>
      <c r="P8767" s="32">
        <v>2.1838221501219999</v>
      </c>
      <c r="Q8767" s="36">
        <f t="shared" si="547"/>
        <v>125.12379240917546</v>
      </c>
      <c r="R8767" s="35">
        <v>0.98622880051600004</v>
      </c>
    </row>
    <row r="8768" spans="1:18" x14ac:dyDescent="0.25">
      <c r="A8768" s="28">
        <v>2461078.5722222198</v>
      </c>
      <c r="B8768">
        <v>2026</v>
      </c>
      <c r="C8768" s="39">
        <v>2</v>
      </c>
      <c r="D8768" s="39">
        <v>7</v>
      </c>
      <c r="F8768" s="29">
        <v>1.7333000000000001</v>
      </c>
      <c r="G8768" s="30">
        <f t="shared" si="545"/>
        <v>104</v>
      </c>
      <c r="H8768" s="31" t="str">
        <f t="shared" si="544"/>
        <v>01:44</v>
      </c>
      <c r="J8768" s="39">
        <v>38</v>
      </c>
      <c r="K8768" s="32">
        <v>-0.26787101077100001</v>
      </c>
      <c r="L8768" s="33">
        <v>106095.58699553</v>
      </c>
      <c r="N8768" s="32">
        <v>-0.46737552422899997</v>
      </c>
      <c r="O8768" s="36">
        <f t="shared" si="546"/>
        <v>-26.778644986036049</v>
      </c>
      <c r="P8768" s="32">
        <v>2.1807791368329998</v>
      </c>
      <c r="Q8768" s="36">
        <f t="shared" si="547"/>
        <v>124.94944059071355</v>
      </c>
      <c r="R8768" s="35">
        <v>0.98622891974899995</v>
      </c>
    </row>
    <row r="8769" spans="1:18" x14ac:dyDescent="0.25">
      <c r="A8769" s="28">
        <v>2461078.5729166698</v>
      </c>
      <c r="B8769">
        <v>2026</v>
      </c>
      <c r="C8769" s="39">
        <v>2</v>
      </c>
      <c r="D8769" s="39">
        <v>7</v>
      </c>
      <c r="F8769" s="29">
        <v>1.75</v>
      </c>
      <c r="G8769" s="30">
        <f t="shared" si="545"/>
        <v>105</v>
      </c>
      <c r="H8769" s="31" t="str">
        <f t="shared" si="544"/>
        <v>01:45</v>
      </c>
      <c r="J8769" s="39">
        <v>38</v>
      </c>
      <c r="K8769" s="32">
        <v>-0.26786726495399998</v>
      </c>
      <c r="L8769" s="33">
        <v>106095.59135857499</v>
      </c>
      <c r="N8769" s="32">
        <v>-0.46415397965999999</v>
      </c>
      <c r="O8769" s="36">
        <f t="shared" si="546"/>
        <v>-26.594064078719057</v>
      </c>
      <c r="P8769" s="32">
        <v>2.177750144305</v>
      </c>
      <c r="Q8769" s="36">
        <f t="shared" si="547"/>
        <v>124.77589210268249</v>
      </c>
      <c r="R8769" s="35">
        <v>0.98622903898199998</v>
      </c>
    </row>
    <row r="8770" spans="1:18" x14ac:dyDescent="0.25">
      <c r="A8770" s="28">
        <v>2461078.57361111</v>
      </c>
      <c r="B8770">
        <v>2026</v>
      </c>
      <c r="C8770" s="39">
        <v>2</v>
      </c>
      <c r="D8770" s="39">
        <v>7</v>
      </c>
      <c r="F8770" s="29">
        <v>1.7666999999999999</v>
      </c>
      <c r="G8770" s="30">
        <f t="shared" si="545"/>
        <v>106</v>
      </c>
      <c r="H8770" s="31" t="str">
        <f t="shared" si="544"/>
        <v>01:46</v>
      </c>
      <c r="J8770" s="39">
        <v>38</v>
      </c>
      <c r="K8770" s="32">
        <v>-0.267863519223</v>
      </c>
      <c r="L8770" s="33">
        <v>106095.59572162</v>
      </c>
      <c r="N8770" s="32">
        <v>-0.46092565484699999</v>
      </c>
      <c r="O8770" s="36">
        <f t="shared" si="546"/>
        <v>-26.409094692036795</v>
      </c>
      <c r="P8770" s="32">
        <v>2.1747350713069999</v>
      </c>
      <c r="Q8770" s="36">
        <f t="shared" si="547"/>
        <v>124.60314114497324</v>
      </c>
      <c r="R8770" s="35">
        <v>0.98622915821500001</v>
      </c>
    </row>
    <row r="8771" spans="1:18" x14ac:dyDescent="0.25">
      <c r="A8771" s="28">
        <v>2461078.57430556</v>
      </c>
      <c r="B8771">
        <v>2026</v>
      </c>
      <c r="C8771" s="39">
        <v>2</v>
      </c>
      <c r="D8771" s="39">
        <v>7</v>
      </c>
      <c r="F8771" s="29">
        <v>1.7833000000000001</v>
      </c>
      <c r="G8771" s="30">
        <f t="shared" si="545"/>
        <v>107</v>
      </c>
      <c r="H8771" s="31" t="str">
        <f t="shared" si="544"/>
        <v>01:47</v>
      </c>
      <c r="J8771" s="39">
        <v>38</v>
      </c>
      <c r="K8771" s="32">
        <v>-0.267859773578</v>
      </c>
      <c r="L8771" s="33">
        <v>106095.600084668</v>
      </c>
      <c r="N8771" s="32">
        <v>-0.45769060801700001</v>
      </c>
      <c r="O8771" s="36">
        <f t="shared" si="546"/>
        <v>-26.223740162150623</v>
      </c>
      <c r="P8771" s="32">
        <v>2.1717338149619998</v>
      </c>
      <c r="Q8771" s="36">
        <f t="shared" si="547"/>
        <v>124.43118182316786</v>
      </c>
      <c r="R8771" s="35">
        <v>0.98622927744900002</v>
      </c>
    </row>
    <row r="8772" spans="1:18" x14ac:dyDescent="0.25">
      <c r="A8772" s="28">
        <v>2461078.5750000002</v>
      </c>
      <c r="B8772">
        <v>2026</v>
      </c>
      <c r="C8772" s="39">
        <v>2</v>
      </c>
      <c r="D8772" s="39">
        <v>7</v>
      </c>
      <c r="F8772" s="29">
        <v>1.8</v>
      </c>
      <c r="G8772" s="30">
        <f t="shared" si="545"/>
        <v>108</v>
      </c>
      <c r="H8772" s="31" t="str">
        <f t="shared" si="544"/>
        <v>01:48</v>
      </c>
      <c r="J8772" s="39">
        <v>38</v>
      </c>
      <c r="K8772" s="32">
        <v>-0.26785602801899999</v>
      </c>
      <c r="L8772" s="33">
        <v>106095.604447715</v>
      </c>
      <c r="N8772" s="32">
        <v>-0.45444890337499999</v>
      </c>
      <c r="O8772" s="36">
        <f t="shared" si="546"/>
        <v>-26.038004167736052</v>
      </c>
      <c r="P8772" s="32">
        <v>2.168746278834</v>
      </c>
      <c r="Q8772" s="36">
        <f t="shared" si="547"/>
        <v>124.26000861189061</v>
      </c>
      <c r="R8772" s="35">
        <v>0.98622939668200005</v>
      </c>
    </row>
    <row r="8773" spans="1:18" x14ac:dyDescent="0.25">
      <c r="A8773" s="28">
        <v>2461078.5756944399</v>
      </c>
      <c r="B8773">
        <v>2026</v>
      </c>
      <c r="C8773" s="39">
        <v>2</v>
      </c>
      <c r="D8773" s="39">
        <v>7</v>
      </c>
      <c r="F8773" s="29">
        <v>1.8167</v>
      </c>
      <c r="G8773" s="30">
        <f t="shared" si="545"/>
        <v>109</v>
      </c>
      <c r="H8773" s="31" t="str">
        <f t="shared" si="544"/>
        <v>01:49</v>
      </c>
      <c r="J8773" s="39">
        <v>38</v>
      </c>
      <c r="K8773" s="32">
        <v>-0.26785228254299998</v>
      </c>
      <c r="L8773" s="33">
        <v>106095.608810761</v>
      </c>
      <c r="N8773" s="32">
        <v>-0.45120059800200002</v>
      </c>
      <c r="O8773" s="36">
        <f t="shared" si="546"/>
        <v>-25.851889979293485</v>
      </c>
      <c r="P8773" s="32">
        <v>2.165772360799</v>
      </c>
      <c r="Q8773" s="36">
        <f t="shared" si="547"/>
        <v>124.08961565986728</v>
      </c>
      <c r="R8773" s="35">
        <v>0.98622951591499997</v>
      </c>
    </row>
    <row r="8774" spans="1:18" x14ac:dyDescent="0.25">
      <c r="A8774" s="28">
        <v>2461078.5763888899</v>
      </c>
      <c r="B8774">
        <v>2026</v>
      </c>
      <c r="C8774" s="39">
        <v>2</v>
      </c>
      <c r="D8774" s="39">
        <v>7</v>
      </c>
      <c r="F8774" s="29">
        <v>1.8332999999999999</v>
      </c>
      <c r="G8774" s="30">
        <f t="shared" si="545"/>
        <v>110</v>
      </c>
      <c r="H8774" s="31" t="str">
        <f t="shared" si="544"/>
        <v>01:50</v>
      </c>
      <c r="J8774" s="39">
        <v>38</v>
      </c>
      <c r="K8774" s="32">
        <v>-0.26784853715200002</v>
      </c>
      <c r="L8774" s="33">
        <v>106095.613173809</v>
      </c>
      <c r="N8774" s="32">
        <v>-0.44794575065199999</v>
      </c>
      <c r="O8774" s="36">
        <f t="shared" si="546"/>
        <v>-25.665400963179142</v>
      </c>
      <c r="P8774" s="32">
        <v>2.1628119612060002</v>
      </c>
      <c r="Q8774" s="36">
        <f t="shared" si="547"/>
        <v>123.91999725751614</v>
      </c>
      <c r="R8774" s="35">
        <v>0.98622963514799999</v>
      </c>
    </row>
    <row r="8775" spans="1:18" x14ac:dyDescent="0.25">
      <c r="A8775" s="28">
        <v>2461078.5770833301</v>
      </c>
      <c r="B8775">
        <v>2026</v>
      </c>
      <c r="C8775" s="39">
        <v>2</v>
      </c>
      <c r="D8775" s="39">
        <v>7</v>
      </c>
      <c r="F8775" s="29">
        <v>1.85</v>
      </c>
      <c r="G8775" s="30">
        <f t="shared" si="545"/>
        <v>111</v>
      </c>
      <c r="H8775" s="31" t="str">
        <f t="shared" si="544"/>
        <v>01:51</v>
      </c>
      <c r="J8775" s="39">
        <v>38</v>
      </c>
      <c r="K8775" s="32">
        <v>-0.26784479184299997</v>
      </c>
      <c r="L8775" s="33">
        <v>106095.617536857</v>
      </c>
      <c r="N8775" s="32">
        <v>-0.444684419454</v>
      </c>
      <c r="O8775" s="36">
        <f t="shared" si="546"/>
        <v>-25.478540449939398</v>
      </c>
      <c r="P8775" s="32">
        <v>2.1598649807410002</v>
      </c>
      <c r="Q8775" s="36">
        <f t="shared" si="547"/>
        <v>123.75114771456414</v>
      </c>
      <c r="R8775" s="35">
        <v>0.98622975438100002</v>
      </c>
    </row>
    <row r="8776" spans="1:18" x14ac:dyDescent="0.25">
      <c r="A8776" s="28">
        <v>2461078.5777777801</v>
      </c>
      <c r="B8776">
        <v>2026</v>
      </c>
      <c r="C8776" s="39">
        <v>2</v>
      </c>
      <c r="D8776" s="39">
        <v>7</v>
      </c>
      <c r="F8776" s="29">
        <v>1.8667</v>
      </c>
      <c r="G8776" s="30">
        <f t="shared" si="545"/>
        <v>112</v>
      </c>
      <c r="H8776" s="31" t="str">
        <f t="shared" si="544"/>
        <v>01:52</v>
      </c>
      <c r="J8776" s="39">
        <v>38</v>
      </c>
      <c r="K8776" s="32">
        <v>-0.26784104661699998</v>
      </c>
      <c r="L8776" s="33">
        <v>106095.62189990599</v>
      </c>
      <c r="N8776" s="32">
        <v>-0.44141666203800001</v>
      </c>
      <c r="O8776" s="36">
        <f t="shared" si="546"/>
        <v>-25.291311741530023</v>
      </c>
      <c r="P8776" s="32">
        <v>2.1569313205529999</v>
      </c>
      <c r="Q8776" s="36">
        <f t="shared" si="547"/>
        <v>123.58306136726617</v>
      </c>
      <c r="R8776" s="35">
        <v>0.98622987361400005</v>
      </c>
    </row>
    <row r="8777" spans="1:18" x14ac:dyDescent="0.25">
      <c r="A8777" s="28">
        <v>2461078.5784722199</v>
      </c>
      <c r="B8777">
        <v>2026</v>
      </c>
      <c r="C8777" s="39">
        <v>2</v>
      </c>
      <c r="D8777" s="39">
        <v>7</v>
      </c>
      <c r="F8777" s="29">
        <v>1.8833</v>
      </c>
      <c r="G8777" s="30">
        <f t="shared" si="545"/>
        <v>113</v>
      </c>
      <c r="H8777" s="31" t="str">
        <f t="shared" si="544"/>
        <v>01:53</v>
      </c>
      <c r="J8777" s="39">
        <v>38</v>
      </c>
      <c r="K8777" s="32">
        <v>-0.26783730147200002</v>
      </c>
      <c r="L8777" s="33">
        <v>106095.626262955</v>
      </c>
      <c r="N8777" s="32">
        <v>-0.43814253551600002</v>
      </c>
      <c r="O8777" s="36">
        <f t="shared" si="546"/>
        <v>-25.103718110227579</v>
      </c>
      <c r="P8777" s="32">
        <v>2.1540108822259998</v>
      </c>
      <c r="Q8777" s="36">
        <f t="shared" si="547"/>
        <v>123.41573257680082</v>
      </c>
      <c r="R8777" s="35">
        <v>0.98622999284699997</v>
      </c>
    </row>
    <row r="8778" spans="1:18" x14ac:dyDescent="0.25">
      <c r="A8778" s="28">
        <v>2461078.5791666699</v>
      </c>
      <c r="B8778">
        <v>2026</v>
      </c>
      <c r="C8778" s="39">
        <v>2</v>
      </c>
      <c r="D8778" s="39">
        <v>7</v>
      </c>
      <c r="F8778" s="29">
        <v>1.9</v>
      </c>
      <c r="G8778" s="30">
        <f t="shared" si="545"/>
        <v>114</v>
      </c>
      <c r="H8778" s="31" t="str">
        <f t="shared" si="544"/>
        <v>01:54</v>
      </c>
      <c r="J8778" s="39">
        <v>38</v>
      </c>
      <c r="K8778" s="32">
        <v>-0.26783355640899997</v>
      </c>
      <c r="L8778" s="33">
        <v>106095.630626005</v>
      </c>
      <c r="N8778" s="32">
        <v>-0.434862096393</v>
      </c>
      <c r="O8778" s="36">
        <f t="shared" si="546"/>
        <v>-24.915762793530078</v>
      </c>
      <c r="P8778" s="32">
        <v>2.151103567711</v>
      </c>
      <c r="Q8778" s="36">
        <f t="shared" si="547"/>
        <v>123.24915572537421</v>
      </c>
      <c r="R8778" s="35">
        <v>0.98623011208</v>
      </c>
    </row>
    <row r="8779" spans="1:18" x14ac:dyDescent="0.25">
      <c r="A8779" s="28">
        <v>2461078.5798611101</v>
      </c>
      <c r="B8779">
        <v>2026</v>
      </c>
      <c r="C8779" s="39">
        <v>2</v>
      </c>
      <c r="D8779" s="39">
        <v>7</v>
      </c>
      <c r="F8779" s="29">
        <v>1.9167000000000001</v>
      </c>
      <c r="G8779" s="30">
        <f t="shared" si="545"/>
        <v>115</v>
      </c>
      <c r="H8779" s="31" t="str">
        <f t="shared" si="544"/>
        <v>01:55</v>
      </c>
      <c r="J8779" s="39">
        <v>38</v>
      </c>
      <c r="K8779" s="32">
        <v>-0.26782981142599999</v>
      </c>
      <c r="L8779" s="33">
        <v>106095.634989055</v>
      </c>
      <c r="N8779" s="32">
        <v>-0.43157540068599998</v>
      </c>
      <c r="O8779" s="36">
        <f t="shared" si="546"/>
        <v>-24.727449000975213</v>
      </c>
      <c r="P8779" s="32">
        <v>2.148209279424</v>
      </c>
      <c r="Q8779" s="36">
        <f t="shared" si="547"/>
        <v>123.08332522183495</v>
      </c>
      <c r="R8779" s="35">
        <v>0.98623023131300003</v>
      </c>
    </row>
    <row r="8780" spans="1:18" x14ac:dyDescent="0.25">
      <c r="A8780" s="28">
        <v>2461078.5805555601</v>
      </c>
      <c r="B8780">
        <v>2026</v>
      </c>
      <c r="C8780" s="39">
        <v>2</v>
      </c>
      <c r="D8780" s="39">
        <v>7</v>
      </c>
      <c r="F8780" s="29">
        <v>1.9333</v>
      </c>
      <c r="G8780" s="30">
        <f t="shared" si="545"/>
        <v>116</v>
      </c>
      <c r="H8780" s="31" t="str">
        <f t="shared" si="544"/>
        <v>01:56</v>
      </c>
      <c r="J8780" s="39">
        <v>38</v>
      </c>
      <c r="K8780" s="32">
        <v>-0.26782606652300001</v>
      </c>
      <c r="L8780" s="33">
        <v>106095.63935210599</v>
      </c>
      <c r="N8780" s="32">
        <v>-0.42828250384599997</v>
      </c>
      <c r="O8780" s="36">
        <f t="shared" si="546"/>
        <v>-24.538779909671245</v>
      </c>
      <c r="P8780" s="32">
        <v>2.1453279201850002</v>
      </c>
      <c r="Q8780" s="36">
        <f t="shared" si="547"/>
        <v>122.91823549817924</v>
      </c>
      <c r="R8780" s="35">
        <v>0.98623035054599995</v>
      </c>
    </row>
    <row r="8781" spans="1:18" x14ac:dyDescent="0.25">
      <c r="A8781" s="28">
        <v>2461078.5812499998</v>
      </c>
      <c r="B8781">
        <v>2026</v>
      </c>
      <c r="C8781" s="39">
        <v>2</v>
      </c>
      <c r="D8781" s="39">
        <v>7</v>
      </c>
      <c r="F8781" s="29">
        <v>1.95</v>
      </c>
      <c r="G8781" s="30">
        <f t="shared" si="545"/>
        <v>117</v>
      </c>
      <c r="H8781" s="31" t="str">
        <f t="shared" si="544"/>
        <v>01:57</v>
      </c>
      <c r="J8781" s="39">
        <v>38</v>
      </c>
      <c r="K8781" s="32">
        <v>-0.267822321699</v>
      </c>
      <c r="L8781" s="33">
        <v>106095.643715158</v>
      </c>
      <c r="N8781" s="32">
        <v>-0.42498346084700001</v>
      </c>
      <c r="O8781" s="36">
        <f t="shared" si="546"/>
        <v>-24.349758669396365</v>
      </c>
      <c r="P8781" s="32">
        <v>2.1424593932899998</v>
      </c>
      <c r="Q8781" s="36">
        <f t="shared" si="547"/>
        <v>122.75388101367595</v>
      </c>
      <c r="R8781" s="35">
        <v>0.98623046977899997</v>
      </c>
    </row>
    <row r="8782" spans="1:18" x14ac:dyDescent="0.25">
      <c r="A8782" s="28">
        <v>2461078.58194444</v>
      </c>
      <c r="B8782">
        <v>2026</v>
      </c>
      <c r="C8782" s="39">
        <v>2</v>
      </c>
      <c r="D8782" s="39">
        <v>7</v>
      </c>
      <c r="F8782" s="29">
        <v>1.9666999999999999</v>
      </c>
      <c r="G8782" s="30">
        <f t="shared" si="545"/>
        <v>118</v>
      </c>
      <c r="H8782" s="31" t="str">
        <f t="shared" si="544"/>
        <v>01:58</v>
      </c>
      <c r="J8782" s="39">
        <v>38</v>
      </c>
      <c r="K8782" s="32">
        <v>-0.26781857695400002</v>
      </c>
      <c r="L8782" s="33">
        <v>106095.648078211</v>
      </c>
      <c r="N8782" s="32">
        <v>-0.421678326095</v>
      </c>
      <c r="O8782" s="36">
        <f t="shared" si="546"/>
        <v>-24.160388397384747</v>
      </c>
      <c r="P8782" s="32">
        <v>2.139603602437</v>
      </c>
      <c r="Q8782" s="36">
        <f t="shared" si="547"/>
        <v>122.59025625062699</v>
      </c>
      <c r="R8782" s="35">
        <v>0.98623058901299998</v>
      </c>
    </row>
    <row r="8783" spans="1:18" x14ac:dyDescent="0.25">
      <c r="A8783" s="28">
        <v>2461078.58263889</v>
      </c>
      <c r="B8783">
        <v>2026</v>
      </c>
      <c r="C8783" s="39">
        <v>2</v>
      </c>
      <c r="D8783" s="39">
        <v>7</v>
      </c>
      <c r="F8783" s="29">
        <v>1.9833000000000001</v>
      </c>
      <c r="G8783" s="30">
        <f t="shared" si="545"/>
        <v>119</v>
      </c>
      <c r="H8783" s="31" t="str">
        <f t="shared" si="544"/>
        <v>01:59</v>
      </c>
      <c r="J8783" s="39">
        <v>38</v>
      </c>
      <c r="K8783" s="32">
        <v>-0.267814832286</v>
      </c>
      <c r="L8783" s="33">
        <v>106095.65244126599</v>
      </c>
      <c r="N8783" s="32">
        <v>-0.41836715129199997</v>
      </c>
      <c r="O8783" s="36">
        <f t="shared" si="546"/>
        <v>-23.970672055942785</v>
      </c>
      <c r="P8783" s="32">
        <v>2.1367604499000001</v>
      </c>
      <c r="Q8783" s="36">
        <f t="shared" si="547"/>
        <v>122.42735560974499</v>
      </c>
      <c r="R8783" s="35">
        <v>0.98623070824600001</v>
      </c>
    </row>
    <row r="8784" spans="1:18" x14ac:dyDescent="0.25">
      <c r="A8784" s="28">
        <v>2461078.5833333302</v>
      </c>
      <c r="B8784">
        <v>2026</v>
      </c>
      <c r="C8784" s="39">
        <v>2</v>
      </c>
      <c r="D8784" s="39">
        <v>7</v>
      </c>
      <c r="F8784" s="29">
        <v>2</v>
      </c>
      <c r="G8784" s="30">
        <f t="shared" si="545"/>
        <v>120</v>
      </c>
      <c r="H8784" s="31" t="str">
        <f t="shared" si="544"/>
        <v>02:00</v>
      </c>
      <c r="J8784" s="39">
        <v>38</v>
      </c>
      <c r="K8784" s="32">
        <v>-0.26781108769500001</v>
      </c>
      <c r="L8784" s="33">
        <v>106095.65680431999</v>
      </c>
      <c r="N8784" s="32">
        <v>-0.41504999428299999</v>
      </c>
      <c r="O8784" s="36">
        <f t="shared" si="546"/>
        <v>-23.780612959344847</v>
      </c>
      <c r="P8784" s="32">
        <v>2.133929844097</v>
      </c>
      <c r="Q8784" s="36">
        <f t="shared" si="547"/>
        <v>122.26517384376785</v>
      </c>
      <c r="R8784" s="35">
        <v>0.98623082747900004</v>
      </c>
    </row>
    <row r="8785" spans="1:18" x14ac:dyDescent="0.25">
      <c r="A8785" s="28">
        <v>2461078.5840277802</v>
      </c>
      <c r="B8785">
        <v>2026</v>
      </c>
      <c r="C8785" s="39">
        <v>2</v>
      </c>
      <c r="D8785" s="39">
        <v>7</v>
      </c>
      <c r="F8785" s="29">
        <v>2.0167000000000002</v>
      </c>
      <c r="G8785" s="30">
        <f t="shared" si="545"/>
        <v>121</v>
      </c>
      <c r="H8785" s="31" t="str">
        <f t="shared" si="544"/>
        <v>02:01</v>
      </c>
      <c r="J8785" s="39">
        <v>38</v>
      </c>
      <c r="K8785" s="32">
        <v>-0.26780734318100002</v>
      </c>
      <c r="L8785" s="33">
        <v>106095.661167374</v>
      </c>
      <c r="N8785" s="32">
        <v>-0.41172690575699999</v>
      </c>
      <c r="O8785" s="36">
        <f t="shared" si="546"/>
        <v>-23.590214011856698</v>
      </c>
      <c r="P8785" s="32">
        <v>2.1311116881930001</v>
      </c>
      <c r="Q8785" s="36">
        <f t="shared" si="547"/>
        <v>122.10370540445878</v>
      </c>
      <c r="R8785" s="35">
        <v>0.98623094671199996</v>
      </c>
    </row>
    <row r="8786" spans="1:18" x14ac:dyDescent="0.25">
      <c r="A8786" s="28">
        <v>2461078.58472222</v>
      </c>
      <c r="B8786">
        <v>2026</v>
      </c>
      <c r="C8786" s="39">
        <v>2</v>
      </c>
      <c r="D8786" s="39">
        <v>7</v>
      </c>
      <c r="F8786" s="29">
        <v>2.0333000000000001</v>
      </c>
      <c r="G8786" s="30">
        <f t="shared" si="545"/>
        <v>122</v>
      </c>
      <c r="H8786" s="31" t="str">
        <f t="shared" si="544"/>
        <v>02:02</v>
      </c>
      <c r="J8786" s="39">
        <v>38</v>
      </c>
      <c r="K8786" s="32">
        <v>-0.26780359874199999</v>
      </c>
      <c r="L8786" s="33">
        <v>106095.665530429</v>
      </c>
      <c r="N8786" s="32">
        <v>-0.40839793807500002</v>
      </c>
      <c r="O8786" s="36">
        <f t="shared" si="546"/>
        <v>-23.39947821354265</v>
      </c>
      <c r="P8786" s="32">
        <v>2.1283058876790002</v>
      </c>
      <c r="Q8786" s="36">
        <f t="shared" si="547"/>
        <v>121.94294487685094</v>
      </c>
      <c r="R8786" s="35">
        <v>0.98623106594499999</v>
      </c>
    </row>
    <row r="8787" spans="1:18" x14ac:dyDescent="0.25">
      <c r="A8787" s="28">
        <v>2461078.58541667</v>
      </c>
      <c r="B8787">
        <v>2026</v>
      </c>
      <c r="C8787" s="39">
        <v>2</v>
      </c>
      <c r="D8787" s="39">
        <v>7</v>
      </c>
      <c r="F8787" s="29">
        <v>2.0499999999999998</v>
      </c>
      <c r="G8787" s="30">
        <f t="shared" si="545"/>
        <v>123</v>
      </c>
      <c r="H8787" s="31" t="str">
        <f t="shared" si="544"/>
        <v>02:03</v>
      </c>
      <c r="J8787" s="39">
        <v>38</v>
      </c>
      <c r="K8787" s="32">
        <v>-0.267799854379</v>
      </c>
      <c r="L8787" s="33">
        <v>106095.669893485</v>
      </c>
      <c r="N8787" s="32">
        <v>-0.40506314315500003</v>
      </c>
      <c r="O8787" s="36">
        <f t="shared" si="546"/>
        <v>-23.208408539084981</v>
      </c>
      <c r="P8787" s="32">
        <v>2.125512348549</v>
      </c>
      <c r="Q8787" s="36">
        <f t="shared" si="547"/>
        <v>121.78288687479728</v>
      </c>
      <c r="R8787" s="35">
        <v>0.98623118517800001</v>
      </c>
    </row>
    <row r="8788" spans="1:18" x14ac:dyDescent="0.25">
      <c r="A8788" s="28">
        <v>2461078.5861111102</v>
      </c>
      <c r="B8788">
        <v>2026</v>
      </c>
      <c r="C8788" s="39">
        <v>2</v>
      </c>
      <c r="D8788" s="39">
        <v>7</v>
      </c>
      <c r="F8788" s="29">
        <v>2.0667</v>
      </c>
      <c r="G8788" s="30">
        <f t="shared" si="545"/>
        <v>124</v>
      </c>
      <c r="H8788" s="31" t="str">
        <f t="shared" ref="H8788:H8851" si="548">TEXT(F8788/24,"hh:mm")</f>
        <v>02:04</v>
      </c>
      <c r="J8788" s="39">
        <v>38</v>
      </c>
      <c r="K8788" s="32">
        <v>-0.26779611008999998</v>
      </c>
      <c r="L8788" s="33">
        <v>106095.67425654099</v>
      </c>
      <c r="N8788" s="32">
        <v>-0.40172257236999998</v>
      </c>
      <c r="O8788" s="36">
        <f t="shared" si="546"/>
        <v>-23.017007931939776</v>
      </c>
      <c r="P8788" s="32">
        <v>2.1227309772140002</v>
      </c>
      <c r="Q8788" s="36">
        <f t="shared" si="547"/>
        <v>121.62352603604313</v>
      </c>
      <c r="R8788" s="35">
        <v>0.98623130441100004</v>
      </c>
    </row>
    <row r="8789" spans="1:18" x14ac:dyDescent="0.25">
      <c r="A8789" s="28">
        <v>2461078.5868055602</v>
      </c>
      <c r="B8789">
        <v>2026</v>
      </c>
      <c r="C8789" s="39">
        <v>2</v>
      </c>
      <c r="D8789" s="39">
        <v>7</v>
      </c>
      <c r="F8789" s="29">
        <v>2.0832999999999999</v>
      </c>
      <c r="G8789" s="30">
        <f t="shared" si="545"/>
        <v>125</v>
      </c>
      <c r="H8789" s="31" t="str">
        <f t="shared" si="548"/>
        <v>02:05</v>
      </c>
      <c r="J8789" s="39">
        <v>38</v>
      </c>
      <c r="K8789" s="32">
        <v>-0.26779236587400002</v>
      </c>
      <c r="L8789" s="33">
        <v>106095.67861959799</v>
      </c>
      <c r="N8789" s="32">
        <v>-0.398376276679</v>
      </c>
      <c r="O8789" s="36">
        <f t="shared" si="546"/>
        <v>-22.825279311842664</v>
      </c>
      <c r="P8789" s="32">
        <v>2.1199616806120001</v>
      </c>
      <c r="Q8789" s="36">
        <f t="shared" si="547"/>
        <v>121.4648570285286</v>
      </c>
      <c r="R8789" s="35">
        <v>0.98623142364399996</v>
      </c>
    </row>
    <row r="8790" spans="1:18" x14ac:dyDescent="0.25">
      <c r="A8790" s="28">
        <v>2461078.5874999999</v>
      </c>
      <c r="B8790">
        <v>2026</v>
      </c>
      <c r="C8790" s="39">
        <v>2</v>
      </c>
      <c r="D8790" s="39">
        <v>7</v>
      </c>
      <c r="F8790" s="29">
        <v>2.1</v>
      </c>
      <c r="G8790" s="30">
        <f t="shared" si="545"/>
        <v>126</v>
      </c>
      <c r="H8790" s="31" t="str">
        <f t="shared" si="548"/>
        <v>02:06</v>
      </c>
      <c r="J8790" s="39">
        <v>38</v>
      </c>
      <c r="K8790" s="32">
        <v>-0.26778862173099999</v>
      </c>
      <c r="L8790" s="33">
        <v>106095.68298265499</v>
      </c>
      <c r="N8790" s="32">
        <v>-0.395024306504</v>
      </c>
      <c r="O8790" s="36">
        <f t="shared" si="546"/>
        <v>-22.633225567761436</v>
      </c>
      <c r="P8790" s="32">
        <v>2.1172043660990001</v>
      </c>
      <c r="Q8790" s="36">
        <f t="shared" si="547"/>
        <v>121.30687454414354</v>
      </c>
      <c r="R8790" s="35">
        <v>0.98623154287699999</v>
      </c>
    </row>
    <row r="8791" spans="1:18" x14ac:dyDescent="0.25">
      <c r="A8791" s="28">
        <v>2461078.5881944401</v>
      </c>
      <c r="B8791">
        <v>2026</v>
      </c>
      <c r="C8791" s="39">
        <v>2</v>
      </c>
      <c r="D8791" s="39">
        <v>7</v>
      </c>
      <c r="F8791" s="29">
        <v>2.1166999999999998</v>
      </c>
      <c r="G8791" s="30">
        <f t="shared" si="545"/>
        <v>127</v>
      </c>
      <c r="H8791" s="31" t="str">
        <f t="shared" si="548"/>
        <v>02:07</v>
      </c>
      <c r="J8791" s="39">
        <v>38</v>
      </c>
      <c r="K8791" s="32">
        <v>-0.26778487766100001</v>
      </c>
      <c r="L8791" s="33">
        <v>106095.687345713</v>
      </c>
      <c r="N8791" s="32">
        <v>-0.39166671177599999</v>
      </c>
      <c r="O8791" s="36">
        <f t="shared" si="546"/>
        <v>-22.44084956053166</v>
      </c>
      <c r="P8791" s="32">
        <v>2.1144589414900001</v>
      </c>
      <c r="Q8791" s="36">
        <f t="shared" si="547"/>
        <v>121.14957330107649</v>
      </c>
      <c r="R8791" s="35">
        <v>0.98623166211000002</v>
      </c>
    </row>
    <row r="8792" spans="1:18" x14ac:dyDescent="0.25">
      <c r="A8792" s="28">
        <v>2461078.5888888901</v>
      </c>
      <c r="B8792">
        <v>2026</v>
      </c>
      <c r="C8792" s="39">
        <v>2</v>
      </c>
      <c r="D8792" s="39">
        <v>7</v>
      </c>
      <c r="F8792" s="29">
        <v>2.1333000000000002</v>
      </c>
      <c r="G8792" s="30">
        <f t="shared" si="545"/>
        <v>128</v>
      </c>
      <c r="H8792" s="31" t="str">
        <f t="shared" si="548"/>
        <v>02:08</v>
      </c>
      <c r="J8792" s="39">
        <v>38</v>
      </c>
      <c r="K8792" s="32">
        <v>-0.26778113366200001</v>
      </c>
      <c r="L8792" s="33">
        <v>106095.69170877201</v>
      </c>
      <c r="N8792" s="32">
        <v>-0.388303541975</v>
      </c>
      <c r="O8792" s="36">
        <f t="shared" si="546"/>
        <v>-22.248154125148506</v>
      </c>
      <c r="P8792" s="32">
        <v>2.1117253150900002</v>
      </c>
      <c r="Q8792" s="36">
        <f t="shared" si="547"/>
        <v>120.99294804559095</v>
      </c>
      <c r="R8792" s="35">
        <v>0.98623178134400002</v>
      </c>
    </row>
    <row r="8793" spans="1:18" x14ac:dyDescent="0.25">
      <c r="A8793" s="28">
        <v>2461078.5895833299</v>
      </c>
      <c r="B8793">
        <v>2026</v>
      </c>
      <c r="C8793" s="39">
        <v>2</v>
      </c>
      <c r="D8793" s="39">
        <v>7</v>
      </c>
      <c r="F8793" s="29">
        <v>2.15</v>
      </c>
      <c r="G8793" s="30">
        <f t="shared" ref="G8793:G8856" si="549">ROUND(F8793*$G$20,0)</f>
        <v>129</v>
      </c>
      <c r="H8793" s="31" t="str">
        <f t="shared" si="548"/>
        <v>02:09</v>
      </c>
      <c r="J8793" s="39">
        <v>38</v>
      </c>
      <c r="K8793" s="32">
        <v>-0.267777389734</v>
      </c>
      <c r="L8793" s="33">
        <v>106095.696071831</v>
      </c>
      <c r="N8793" s="32">
        <v>-0.384934846108</v>
      </c>
      <c r="O8793" s="36">
        <f t="shared" ref="O8793:O8856" si="550">DEGREES(N8793)</f>
        <v>-22.055142069506243</v>
      </c>
      <c r="P8793" s="32">
        <v>2.109003395672</v>
      </c>
      <c r="Q8793" s="36">
        <f t="shared" ref="Q8793:Q8856" si="551">DEGREES(P8793)</f>
        <v>120.83699355076483</v>
      </c>
      <c r="R8793" s="35">
        <v>0.98623190057700005</v>
      </c>
    </row>
    <row r="8794" spans="1:18" x14ac:dyDescent="0.25">
      <c r="A8794" s="28">
        <v>2461078.5902777798</v>
      </c>
      <c r="B8794">
        <v>2026</v>
      </c>
      <c r="C8794" s="39">
        <v>2</v>
      </c>
      <c r="D8794" s="39">
        <v>7</v>
      </c>
      <c r="F8794" s="29">
        <v>2.1667000000000001</v>
      </c>
      <c r="G8794" s="30">
        <f t="shared" si="549"/>
        <v>130</v>
      </c>
      <c r="H8794" s="31" t="str">
        <f t="shared" si="548"/>
        <v>02:10</v>
      </c>
      <c r="J8794" s="39">
        <v>38</v>
      </c>
      <c r="K8794" s="32">
        <v>-0.26777364587699998</v>
      </c>
      <c r="L8794" s="33">
        <v>106095.700434894</v>
      </c>
      <c r="N8794" s="32">
        <v>-0.38156067045300002</v>
      </c>
      <c r="O8794" s="36">
        <f t="shared" si="550"/>
        <v>-21.861816045138955</v>
      </c>
      <c r="P8794" s="32">
        <v>2.1062930906730002</v>
      </c>
      <c r="Q8794" s="36">
        <f t="shared" si="551"/>
        <v>120.68170451312893</v>
      </c>
      <c r="R8794" s="35">
        <v>0.98623201980999997</v>
      </c>
    </row>
    <row r="8795" spans="1:18" x14ac:dyDescent="0.25">
      <c r="A8795" s="28">
        <v>2461078.5909722201</v>
      </c>
      <c r="B8795">
        <v>2026</v>
      </c>
      <c r="C8795" s="39">
        <v>2</v>
      </c>
      <c r="D8795" s="39">
        <v>7</v>
      </c>
      <c r="F8795" s="29">
        <v>2.1833</v>
      </c>
      <c r="G8795" s="30">
        <f t="shared" si="549"/>
        <v>131</v>
      </c>
      <c r="H8795" s="31" t="str">
        <f t="shared" si="548"/>
        <v>02:11</v>
      </c>
      <c r="J8795" s="39">
        <v>38</v>
      </c>
      <c r="K8795" s="32">
        <v>-0.267769902088</v>
      </c>
      <c r="L8795" s="33">
        <v>106095.704797955</v>
      </c>
      <c r="N8795" s="32">
        <v>-0.37818106765300002</v>
      </c>
      <c r="O8795" s="36">
        <f t="shared" si="550"/>
        <v>-21.668179068268358</v>
      </c>
      <c r="P8795" s="32">
        <v>2.1035943134689998</v>
      </c>
      <c r="Q8795" s="36">
        <f t="shared" si="551"/>
        <v>120.52707596949359</v>
      </c>
      <c r="R8795" s="35">
        <v>0.986232139043</v>
      </c>
    </row>
    <row r="8796" spans="1:18" x14ac:dyDescent="0.25">
      <c r="A8796" s="28">
        <v>2461078.5916666701</v>
      </c>
      <c r="B8796">
        <v>2026</v>
      </c>
      <c r="C8796" s="39">
        <v>2</v>
      </c>
      <c r="D8796" s="39">
        <v>7</v>
      </c>
      <c r="F8796" s="29">
        <v>2.2000000000000002</v>
      </c>
      <c r="G8796" s="30">
        <f t="shared" si="549"/>
        <v>132</v>
      </c>
      <c r="H8796" s="31" t="str">
        <f t="shared" si="548"/>
        <v>02:12</v>
      </c>
      <c r="J8796" s="39">
        <v>38</v>
      </c>
      <c r="K8796" s="32">
        <v>-0.26776615836899997</v>
      </c>
      <c r="L8796" s="33">
        <v>106095.709161016</v>
      </c>
      <c r="N8796" s="32">
        <v>-0.37479608301400003</v>
      </c>
      <c r="O8796" s="36">
        <f t="shared" si="550"/>
        <v>-21.474233734737044</v>
      </c>
      <c r="P8796" s="32">
        <v>2.100906972392</v>
      </c>
      <c r="Q8796" s="36">
        <f t="shared" si="551"/>
        <v>120.37310266766936</v>
      </c>
      <c r="R8796" s="35">
        <v>0.98623225827600003</v>
      </c>
    </row>
    <row r="8797" spans="1:18" x14ac:dyDescent="0.25">
      <c r="A8797" s="28">
        <v>2461078.5923611098</v>
      </c>
      <c r="B8797">
        <v>2026</v>
      </c>
      <c r="C8797" s="39">
        <v>2</v>
      </c>
      <c r="D8797" s="39">
        <v>7</v>
      </c>
      <c r="F8797" s="29">
        <v>2.2166999999999999</v>
      </c>
      <c r="G8797" s="30">
        <f t="shared" si="549"/>
        <v>133</v>
      </c>
      <c r="H8797" s="31" t="str">
        <f t="shared" si="548"/>
        <v>02:13</v>
      </c>
      <c r="J8797" s="39">
        <v>38</v>
      </c>
      <c r="K8797" s="32">
        <v>-0.267762414718</v>
      </c>
      <c r="L8797" s="33">
        <v>106095.713524078</v>
      </c>
      <c r="N8797" s="32">
        <v>-0.37140576373099998</v>
      </c>
      <c r="O8797" s="36">
        <f t="shared" si="550"/>
        <v>-21.279982748619322</v>
      </c>
      <c r="P8797" s="32">
        <v>2.098230978133</v>
      </c>
      <c r="Q8797" s="36">
        <f t="shared" si="551"/>
        <v>120.21977949062742</v>
      </c>
      <c r="R8797" s="35">
        <v>0.98623237750899995</v>
      </c>
    </row>
    <row r="8798" spans="1:18" x14ac:dyDescent="0.25">
      <c r="A8798" s="28">
        <v>2461078.5930555598</v>
      </c>
      <c r="B8798">
        <v>2026</v>
      </c>
      <c r="C8798" s="39">
        <v>2</v>
      </c>
      <c r="D8798" s="39">
        <v>7</v>
      </c>
      <c r="F8798" s="29">
        <v>2.2332999999999998</v>
      </c>
      <c r="G8798" s="30">
        <f t="shared" si="549"/>
        <v>134</v>
      </c>
      <c r="H8798" s="31" t="str">
        <f t="shared" si="548"/>
        <v>02:14</v>
      </c>
      <c r="J8798" s="39">
        <v>38</v>
      </c>
      <c r="K8798" s="32">
        <v>-0.26775867113399998</v>
      </c>
      <c r="L8798" s="33">
        <v>106095.717887141</v>
      </c>
      <c r="N8798" s="32">
        <v>-0.368010156551</v>
      </c>
      <c r="O8798" s="36">
        <f t="shared" si="550"/>
        <v>-21.085428788321003</v>
      </c>
      <c r="P8798" s="32">
        <v>2.0955662418559999</v>
      </c>
      <c r="Q8798" s="36">
        <f t="shared" si="551"/>
        <v>120.06710134843992</v>
      </c>
      <c r="R8798" s="35">
        <v>0.98623249674199998</v>
      </c>
    </row>
    <row r="8799" spans="1:18" x14ac:dyDescent="0.25">
      <c r="A8799" s="28">
        <v>2461078.59375</v>
      </c>
      <c r="B8799">
        <v>2026</v>
      </c>
      <c r="C8799" s="39">
        <v>2</v>
      </c>
      <c r="D8799" s="39">
        <v>7</v>
      </c>
      <c r="F8799" s="29">
        <v>2.25</v>
      </c>
      <c r="G8799" s="30">
        <f t="shared" si="549"/>
        <v>135</v>
      </c>
      <c r="H8799" s="31" t="str">
        <f t="shared" si="548"/>
        <v>02:15</v>
      </c>
      <c r="J8799" s="39">
        <v>38</v>
      </c>
      <c r="K8799" s="32">
        <v>-0.267754927616</v>
      </c>
      <c r="L8799" s="33">
        <v>106095.72225020399</v>
      </c>
      <c r="N8799" s="32">
        <v>-0.36460930769700001</v>
      </c>
      <c r="O8799" s="36">
        <f t="shared" si="550"/>
        <v>-20.890574502224901</v>
      </c>
      <c r="P8799" s="32">
        <v>2.0929126751429998</v>
      </c>
      <c r="Q8799" s="36">
        <f t="shared" si="551"/>
        <v>119.91506317512861</v>
      </c>
      <c r="R8799" s="35">
        <v>0.986232615975</v>
      </c>
    </row>
    <row r="8800" spans="1:18" x14ac:dyDescent="0.25">
      <c r="A8800" s="28">
        <v>2461078.5944444402</v>
      </c>
      <c r="B8800">
        <v>2026</v>
      </c>
      <c r="C8800" s="39">
        <v>2</v>
      </c>
      <c r="D8800" s="39">
        <v>7</v>
      </c>
      <c r="F8800" s="29">
        <v>2.2667000000000002</v>
      </c>
      <c r="G8800" s="30">
        <f t="shared" si="549"/>
        <v>136</v>
      </c>
      <c r="H8800" s="31" t="str">
        <f t="shared" si="548"/>
        <v>02:16</v>
      </c>
      <c r="J8800" s="39">
        <v>38</v>
      </c>
      <c r="K8800" s="32">
        <v>-0.26775118416499999</v>
      </c>
      <c r="L8800" s="33">
        <v>106095.72661326799</v>
      </c>
      <c r="N8800" s="32">
        <v>-0.36120326306700001</v>
      </c>
      <c r="O8800" s="36">
        <f t="shared" si="550"/>
        <v>-20.695422520092706</v>
      </c>
      <c r="P8800" s="32">
        <v>2.0902701901410001</v>
      </c>
      <c r="Q8800" s="36">
        <f t="shared" si="551"/>
        <v>119.76365993708741</v>
      </c>
      <c r="R8800" s="35">
        <v>0.98623273520800003</v>
      </c>
    </row>
    <row r="8801" spans="1:18" x14ac:dyDescent="0.25">
      <c r="A8801" s="28">
        <v>2461078.5951388902</v>
      </c>
      <c r="B8801">
        <v>2026</v>
      </c>
      <c r="C8801" s="39">
        <v>2</v>
      </c>
      <c r="D8801" s="39">
        <v>7</v>
      </c>
      <c r="F8801" s="29">
        <v>2.2833000000000001</v>
      </c>
      <c r="G8801" s="30">
        <f t="shared" si="549"/>
        <v>137</v>
      </c>
      <c r="H8801" s="31" t="str">
        <f t="shared" si="548"/>
        <v>02:17</v>
      </c>
      <c r="J8801" s="39">
        <v>38</v>
      </c>
      <c r="K8801" s="32">
        <v>-0.26774744077899998</v>
      </c>
      <c r="L8801" s="33">
        <v>106095.730976333</v>
      </c>
      <c r="N8801" s="32">
        <v>-0.357792068021</v>
      </c>
      <c r="O8801" s="36">
        <f t="shared" si="550"/>
        <v>-20.499975440860968</v>
      </c>
      <c r="P8801" s="32">
        <v>2.0876386993959999</v>
      </c>
      <c r="Q8801" s="36">
        <f t="shared" si="551"/>
        <v>119.61288662357116</v>
      </c>
      <c r="R8801" s="35">
        <v>0.98623285444099995</v>
      </c>
    </row>
    <row r="8802" spans="1:18" x14ac:dyDescent="0.25">
      <c r="A8802" s="28">
        <v>2461078.5958333299</v>
      </c>
      <c r="B8802">
        <v>2026</v>
      </c>
      <c r="C8802" s="39">
        <v>2</v>
      </c>
      <c r="D8802" s="39">
        <v>7</v>
      </c>
      <c r="F8802" s="29">
        <v>2.2999999999999998</v>
      </c>
      <c r="G8802" s="30">
        <f t="shared" si="549"/>
        <v>138</v>
      </c>
      <c r="H8802" s="31" t="str">
        <f t="shared" si="548"/>
        <v>02:18</v>
      </c>
      <c r="J8802" s="39">
        <v>38</v>
      </c>
      <c r="K8802" s="32">
        <v>-0.267743697457</v>
      </c>
      <c r="L8802" s="33">
        <v>106095.735339398</v>
      </c>
      <c r="N8802" s="32">
        <v>-0.35437576755599998</v>
      </c>
      <c r="O8802" s="36">
        <f t="shared" si="550"/>
        <v>-20.304235842667886</v>
      </c>
      <c r="P8802" s="32">
        <v>2.0850181159829999</v>
      </c>
      <c r="Q8802" s="36">
        <f t="shared" si="551"/>
        <v>119.46273825414427</v>
      </c>
      <c r="R8802" s="35">
        <v>0.98623297367399998</v>
      </c>
    </row>
    <row r="8803" spans="1:18" x14ac:dyDescent="0.25">
      <c r="A8803" s="28">
        <v>2461078.5965277799</v>
      </c>
      <c r="B8803">
        <v>2026</v>
      </c>
      <c r="C8803" s="39">
        <v>2</v>
      </c>
      <c r="D8803" s="39">
        <v>7</v>
      </c>
      <c r="F8803" s="29">
        <v>2.3167</v>
      </c>
      <c r="G8803" s="30">
        <f t="shared" si="549"/>
        <v>139</v>
      </c>
      <c r="H8803" s="31" t="str">
        <f t="shared" si="548"/>
        <v>02:19</v>
      </c>
      <c r="J8803" s="39">
        <v>38</v>
      </c>
      <c r="K8803" s="32">
        <v>-0.26773995419899999</v>
      </c>
      <c r="L8803" s="33">
        <v>106095.73970246399</v>
      </c>
      <c r="N8803" s="32">
        <v>-0.35095440622000001</v>
      </c>
      <c r="O8803" s="36">
        <f t="shared" si="550"/>
        <v>-20.108206277925849</v>
      </c>
      <c r="P8803" s="32">
        <v>2.08240835344</v>
      </c>
      <c r="Q8803" s="36">
        <f t="shared" si="551"/>
        <v>119.31320987489904</v>
      </c>
      <c r="R8803" s="35">
        <v>0.98623309290799999</v>
      </c>
    </row>
    <row r="8804" spans="1:18" x14ac:dyDescent="0.25">
      <c r="A8804" s="28">
        <v>2461078.5972222202</v>
      </c>
      <c r="B8804">
        <v>2026</v>
      </c>
      <c r="C8804" s="39">
        <v>2</v>
      </c>
      <c r="D8804" s="39">
        <v>7</v>
      </c>
      <c r="F8804" s="29">
        <v>2.3332999999999999</v>
      </c>
      <c r="G8804" s="30">
        <f t="shared" si="549"/>
        <v>140</v>
      </c>
      <c r="H8804" s="31" t="str">
        <f t="shared" si="548"/>
        <v>02:20</v>
      </c>
      <c r="J8804" s="39">
        <v>38</v>
      </c>
      <c r="K8804" s="32">
        <v>-0.26773621100400002</v>
      </c>
      <c r="L8804" s="33">
        <v>106095.74406553101</v>
      </c>
      <c r="N8804" s="32">
        <v>-0.34752802810299999</v>
      </c>
      <c r="O8804" s="36">
        <f t="shared" si="550"/>
        <v>-19.911889272805766</v>
      </c>
      <c r="P8804" s="32">
        <v>2.0798093257570001</v>
      </c>
      <c r="Q8804" s="36">
        <f t="shared" si="551"/>
        <v>119.16429655782548</v>
      </c>
      <c r="R8804" s="35">
        <v>0.98623321214100002</v>
      </c>
    </row>
    <row r="8805" spans="1:18" x14ac:dyDescent="0.25">
      <c r="A8805" s="28">
        <v>2461078.5979166701</v>
      </c>
      <c r="B8805">
        <v>2026</v>
      </c>
      <c r="C8805" s="39">
        <v>2</v>
      </c>
      <c r="D8805" s="39">
        <v>7</v>
      </c>
      <c r="F8805" s="29">
        <v>2.35</v>
      </c>
      <c r="G8805" s="30">
        <f t="shared" si="549"/>
        <v>141</v>
      </c>
      <c r="H8805" s="31" t="str">
        <f t="shared" si="548"/>
        <v>02:21</v>
      </c>
      <c r="J8805" s="39">
        <v>38</v>
      </c>
      <c r="K8805" s="32">
        <v>-0.267732467872</v>
      </c>
      <c r="L8805" s="33">
        <v>106095.748428601</v>
      </c>
      <c r="N8805" s="32">
        <v>-0.34409667465600002</v>
      </c>
      <c r="O8805" s="36">
        <f t="shared" si="550"/>
        <v>-19.715287202275</v>
      </c>
      <c r="P8805" s="32">
        <v>2.0772209457300002</v>
      </c>
      <c r="Q8805" s="36">
        <f t="shared" si="551"/>
        <v>119.01599330650244</v>
      </c>
      <c r="R8805" s="35">
        <v>0.98623333137400004</v>
      </c>
    </row>
    <row r="8806" spans="1:18" x14ac:dyDescent="0.25">
      <c r="A8806" s="28">
        <v>2461078.5986111099</v>
      </c>
      <c r="B8806">
        <v>2026</v>
      </c>
      <c r="C8806" s="39">
        <v>2</v>
      </c>
      <c r="D8806" s="39">
        <v>7</v>
      </c>
      <c r="F8806" s="29">
        <v>2.3666999999999998</v>
      </c>
      <c r="G8806" s="30">
        <f t="shared" si="549"/>
        <v>142</v>
      </c>
      <c r="H8806" s="31" t="str">
        <f t="shared" si="548"/>
        <v>02:22</v>
      </c>
      <c r="J8806" s="39">
        <v>38</v>
      </c>
      <c r="K8806" s="32">
        <v>-0.26772872480100002</v>
      </c>
      <c r="L8806" s="33">
        <v>106095.752791669</v>
      </c>
      <c r="N8806" s="32">
        <v>-0.34066039372899998</v>
      </c>
      <c r="O8806" s="36">
        <f t="shared" si="550"/>
        <v>-19.518402807936596</v>
      </c>
      <c r="P8806" s="32">
        <v>2.074643131762</v>
      </c>
      <c r="Q8806" s="36">
        <f t="shared" si="551"/>
        <v>118.86829544576615</v>
      </c>
      <c r="R8806" s="35">
        <v>0.98623345060699996</v>
      </c>
    </row>
    <row r="8807" spans="1:18" x14ac:dyDescent="0.25">
      <c r="A8807" s="28">
        <v>2461078.5993055599</v>
      </c>
      <c r="B8807">
        <v>2026</v>
      </c>
      <c r="C8807" s="39">
        <v>2</v>
      </c>
      <c r="D8807" s="39">
        <v>7</v>
      </c>
      <c r="F8807" s="29">
        <v>2.3833000000000002</v>
      </c>
      <c r="G8807" s="30">
        <f t="shared" si="549"/>
        <v>143</v>
      </c>
      <c r="H8807" s="31" t="str">
        <f t="shared" si="548"/>
        <v>02:23</v>
      </c>
      <c r="J8807" s="39">
        <v>38</v>
      </c>
      <c r="K8807" s="32">
        <v>-0.26772498179100002</v>
      </c>
      <c r="L8807" s="33">
        <v>106095.75715473801</v>
      </c>
      <c r="N8807" s="32">
        <v>-0.337219225949</v>
      </c>
      <c r="O8807" s="36">
        <f t="shared" si="550"/>
        <v>-19.321238417546194</v>
      </c>
      <c r="P8807" s="32">
        <v>2.0720757975969999</v>
      </c>
      <c r="Q8807" s="36">
        <f t="shared" si="551"/>
        <v>118.7211980335119</v>
      </c>
      <c r="R8807" s="35">
        <v>0.98623356983999999</v>
      </c>
    </row>
    <row r="8808" spans="1:18" x14ac:dyDescent="0.25">
      <c r="A8808" s="28">
        <v>2461078.6</v>
      </c>
      <c r="B8808">
        <v>2026</v>
      </c>
      <c r="C8808" s="39">
        <v>2</v>
      </c>
      <c r="D8808" s="39">
        <v>7</v>
      </c>
      <c r="F8808" s="29">
        <v>2.4</v>
      </c>
      <c r="G8808" s="30">
        <f t="shared" si="549"/>
        <v>144</v>
      </c>
      <c r="H8808" s="31" t="str">
        <f t="shared" si="548"/>
        <v>02:24</v>
      </c>
      <c r="J8808" s="39">
        <v>38</v>
      </c>
      <c r="K8808" s="32">
        <v>-0.267721238842</v>
      </c>
      <c r="L8808" s="33">
        <v>106095.761517807</v>
      </c>
      <c r="N8808" s="32">
        <v>-0.33377321374899999</v>
      </c>
      <c r="O8808" s="36">
        <f t="shared" si="550"/>
        <v>-19.123796462335601</v>
      </c>
      <c r="P8808" s="32">
        <v>2.0695188591239999</v>
      </c>
      <c r="Q8808" s="36">
        <f t="shared" si="551"/>
        <v>118.57469625053437</v>
      </c>
      <c r="R8808" s="35">
        <v>0.98623368907300002</v>
      </c>
    </row>
    <row r="8809" spans="1:18" x14ac:dyDescent="0.25">
      <c r="A8809" s="28">
        <v>2461078.6006944398</v>
      </c>
      <c r="B8809">
        <v>2026</v>
      </c>
      <c r="C8809" s="39">
        <v>2</v>
      </c>
      <c r="D8809" s="39">
        <v>7</v>
      </c>
      <c r="F8809" s="29">
        <v>2.4167000000000001</v>
      </c>
      <c r="G8809" s="30">
        <f t="shared" si="549"/>
        <v>145</v>
      </c>
      <c r="H8809" s="31" t="str">
        <f t="shared" si="548"/>
        <v>02:25</v>
      </c>
      <c r="J8809" s="39">
        <v>38</v>
      </c>
      <c r="K8809" s="32">
        <v>-0.26771749595200001</v>
      </c>
      <c r="L8809" s="33">
        <v>106095.76588087701</v>
      </c>
      <c r="N8809" s="32">
        <v>-0.33032239923599999</v>
      </c>
      <c r="O8809" s="36">
        <f t="shared" si="550"/>
        <v>-18.926079354858206</v>
      </c>
      <c r="P8809" s="32">
        <v>2.0669722327660001</v>
      </c>
      <c r="Q8809" s="36">
        <f t="shared" si="551"/>
        <v>118.42878530822421</v>
      </c>
      <c r="R8809" s="35">
        <v>0.98623380830600005</v>
      </c>
    </row>
    <row r="8810" spans="1:18" x14ac:dyDescent="0.25">
      <c r="A8810" s="28">
        <v>2461078.6013888898</v>
      </c>
      <c r="B8810">
        <v>2026</v>
      </c>
      <c r="C8810" s="39">
        <v>2</v>
      </c>
      <c r="D8810" s="39">
        <v>7</v>
      </c>
      <c r="F8810" s="29">
        <v>2.4333</v>
      </c>
      <c r="G8810" s="30">
        <f t="shared" si="549"/>
        <v>146</v>
      </c>
      <c r="H8810" s="31" t="str">
        <f t="shared" si="548"/>
        <v>02:26</v>
      </c>
      <c r="J8810" s="39">
        <v>38</v>
      </c>
      <c r="K8810" s="32">
        <v>-0.26771375312000001</v>
      </c>
      <c r="L8810" s="33">
        <v>106095.77024394801</v>
      </c>
      <c r="N8810" s="32">
        <v>-0.32686682406500001</v>
      </c>
      <c r="O8810" s="36">
        <f t="shared" si="550"/>
        <v>-18.728089481769711</v>
      </c>
      <c r="P8810" s="32">
        <v>2.0644358353780001</v>
      </c>
      <c r="Q8810" s="36">
        <f t="shared" si="551"/>
        <v>118.28346044272381</v>
      </c>
      <c r="R8810" s="35">
        <v>0.98623392753899997</v>
      </c>
    </row>
    <row r="8811" spans="1:18" x14ac:dyDescent="0.25">
      <c r="A8811" s="28">
        <v>2461078.60208333</v>
      </c>
      <c r="B8811">
        <v>2026</v>
      </c>
      <c r="C8811" s="39">
        <v>2</v>
      </c>
      <c r="D8811" s="39">
        <v>7</v>
      </c>
      <c r="F8811" s="29">
        <v>2.4500000000000002</v>
      </c>
      <c r="G8811" s="30">
        <f t="shared" si="549"/>
        <v>147</v>
      </c>
      <c r="H8811" s="31" t="str">
        <f t="shared" si="548"/>
        <v>02:27</v>
      </c>
      <c r="J8811" s="39">
        <v>38</v>
      </c>
      <c r="K8811" s="32">
        <v>-0.26771001034699998</v>
      </c>
      <c r="L8811" s="33">
        <v>106095.774607019</v>
      </c>
      <c r="N8811" s="32">
        <v>-0.323406529507</v>
      </c>
      <c r="O8811" s="36">
        <f t="shared" si="550"/>
        <v>-18.529829207724223</v>
      </c>
      <c r="P8811" s="32">
        <v>2.0619095842989998</v>
      </c>
      <c r="Q8811" s="36">
        <f t="shared" si="551"/>
        <v>118.13871691790672</v>
      </c>
      <c r="R8811" s="35">
        <v>0.98623404677199999</v>
      </c>
    </row>
    <row r="8812" spans="1:18" x14ac:dyDescent="0.25">
      <c r="A8812" s="28">
        <v>2461078.60277778</v>
      </c>
      <c r="B8812">
        <v>2026</v>
      </c>
      <c r="C8812" s="39">
        <v>2</v>
      </c>
      <c r="D8812" s="39">
        <v>7</v>
      </c>
      <c r="F8812" s="29">
        <v>2.4666999999999999</v>
      </c>
      <c r="G8812" s="30">
        <f t="shared" si="549"/>
        <v>148</v>
      </c>
      <c r="H8812" s="31" t="str">
        <f t="shared" si="548"/>
        <v>02:28</v>
      </c>
      <c r="J8812" s="39">
        <v>38</v>
      </c>
      <c r="K8812" s="32">
        <v>-0.26770626763100003</v>
      </c>
      <c r="L8812" s="33">
        <v>106095.77897009101</v>
      </c>
      <c r="N8812" s="32">
        <v>-0.31994155649</v>
      </c>
      <c r="O8812" s="36">
        <f t="shared" si="550"/>
        <v>-18.331300877723411</v>
      </c>
      <c r="P8812" s="32">
        <v>2.0593933973719998</v>
      </c>
      <c r="Q8812" s="36">
        <f t="shared" si="551"/>
        <v>117.99455002652363</v>
      </c>
      <c r="R8812" s="35">
        <v>0.98623416600500002</v>
      </c>
    </row>
    <row r="8813" spans="1:18" x14ac:dyDescent="0.25">
      <c r="A8813" s="28">
        <v>2461078.6034722198</v>
      </c>
      <c r="B8813">
        <v>2026</v>
      </c>
      <c r="C8813" s="39">
        <v>2</v>
      </c>
      <c r="D8813" s="39">
        <v>7</v>
      </c>
      <c r="F8813" s="29">
        <v>2.4832999999999998</v>
      </c>
      <c r="G8813" s="30">
        <f t="shared" si="549"/>
        <v>149</v>
      </c>
      <c r="H8813" s="31" t="str">
        <f t="shared" si="548"/>
        <v>02:29</v>
      </c>
      <c r="J8813" s="39">
        <v>38</v>
      </c>
      <c r="K8813" s="32">
        <v>-0.267702524971</v>
      </c>
      <c r="L8813" s="33">
        <v>106095.783333164</v>
      </c>
      <c r="N8813" s="32">
        <v>-0.31647194548599999</v>
      </c>
      <c r="O8813" s="36">
        <f t="shared" si="550"/>
        <v>-18.132506810642063</v>
      </c>
      <c r="P8813" s="32">
        <v>2.0568871928619998</v>
      </c>
      <c r="Q8813" s="36">
        <f t="shared" si="551"/>
        <v>117.85095508550398</v>
      </c>
      <c r="R8813" s="35">
        <v>0.98623428523800005</v>
      </c>
    </row>
    <row r="8814" spans="1:18" x14ac:dyDescent="0.25">
      <c r="A8814" s="28">
        <v>2461078.6041666698</v>
      </c>
      <c r="B8814">
        <v>2026</v>
      </c>
      <c r="C8814" s="39">
        <v>2</v>
      </c>
      <c r="D8814" s="39">
        <v>7</v>
      </c>
      <c r="F8814" s="29">
        <v>2.5</v>
      </c>
      <c r="G8814" s="30">
        <f t="shared" si="549"/>
        <v>150</v>
      </c>
      <c r="H8814" s="31" t="str">
        <f t="shared" si="548"/>
        <v>02:30</v>
      </c>
      <c r="J8814" s="39">
        <v>38</v>
      </c>
      <c r="K8814" s="32">
        <v>-0.26769878236700001</v>
      </c>
      <c r="L8814" s="33">
        <v>106095.78769623701</v>
      </c>
      <c r="N8814" s="32">
        <v>-0.312997736656</v>
      </c>
      <c r="O8814" s="36">
        <f t="shared" si="550"/>
        <v>-17.93344930753598</v>
      </c>
      <c r="P8814" s="32">
        <v>2.0543908895510001</v>
      </c>
      <c r="Q8814" s="36">
        <f t="shared" si="551"/>
        <v>117.70792744139916</v>
      </c>
      <c r="R8814" s="35">
        <v>0.98623440447199995</v>
      </c>
    </row>
    <row r="8815" spans="1:18" x14ac:dyDescent="0.25">
      <c r="A8815" s="28">
        <v>2461078.60486111</v>
      </c>
      <c r="B8815">
        <v>2026</v>
      </c>
      <c r="C8815" s="39">
        <v>2</v>
      </c>
      <c r="D8815" s="39">
        <v>7</v>
      </c>
      <c r="F8815" s="29">
        <v>2.5167000000000002</v>
      </c>
      <c r="G8815" s="30">
        <f t="shared" si="549"/>
        <v>151</v>
      </c>
      <c r="H8815" s="31" t="str">
        <f t="shared" si="548"/>
        <v>02:31</v>
      </c>
      <c r="J8815" s="39">
        <v>38</v>
      </c>
      <c r="K8815" s="32">
        <v>-0.26769503981800002</v>
      </c>
      <c r="L8815" s="33">
        <v>106095.792059311</v>
      </c>
      <c r="N8815" s="32">
        <v>-0.309518969699</v>
      </c>
      <c r="O8815" s="36">
        <f t="shared" si="550"/>
        <v>-17.734130642990312</v>
      </c>
      <c r="P8815" s="32">
        <v>2.0519044066349998</v>
      </c>
      <c r="Q8815" s="36">
        <f t="shared" si="551"/>
        <v>117.56546246448096</v>
      </c>
      <c r="R8815" s="35">
        <v>0.98623452370499998</v>
      </c>
    </row>
    <row r="8816" spans="1:18" x14ac:dyDescent="0.25">
      <c r="A8816" s="28">
        <v>2461078.60555556</v>
      </c>
      <c r="B8816">
        <v>2026</v>
      </c>
      <c r="C8816" s="39">
        <v>2</v>
      </c>
      <c r="D8816" s="39">
        <v>7</v>
      </c>
      <c r="F8816" s="29">
        <v>2.5333000000000001</v>
      </c>
      <c r="G8816" s="30">
        <f t="shared" si="549"/>
        <v>152</v>
      </c>
      <c r="H8816" s="31" t="str">
        <f t="shared" si="548"/>
        <v>02:32</v>
      </c>
      <c r="J8816" s="39">
        <v>38</v>
      </c>
      <c r="K8816" s="32">
        <v>-0.26769129732399999</v>
      </c>
      <c r="L8816" s="33">
        <v>106095.796422389</v>
      </c>
      <c r="N8816" s="32">
        <v>-0.30603568166299999</v>
      </c>
      <c r="O8816" s="36">
        <f t="shared" si="550"/>
        <v>-17.534552939699097</v>
      </c>
      <c r="P8816" s="32">
        <v>2.049427662162</v>
      </c>
      <c r="Q8816" s="36">
        <f t="shared" si="551"/>
        <v>117.42355545924572</v>
      </c>
      <c r="R8816" s="35">
        <v>0.98623464293800001</v>
      </c>
    </row>
    <row r="8817" spans="1:18" x14ac:dyDescent="0.25">
      <c r="A8817" s="28">
        <v>2461078.6062500002</v>
      </c>
      <c r="B8817">
        <v>2026</v>
      </c>
      <c r="C8817" s="39">
        <v>2</v>
      </c>
      <c r="D8817" s="39">
        <v>7</v>
      </c>
      <c r="F8817" s="29">
        <v>2.5499999999999998</v>
      </c>
      <c r="G8817" s="30">
        <f t="shared" si="549"/>
        <v>153</v>
      </c>
      <c r="H8817" s="31" t="str">
        <f t="shared" si="548"/>
        <v>02:33</v>
      </c>
      <c r="J8817" s="39">
        <v>38</v>
      </c>
      <c r="K8817" s="32">
        <v>-0.267687554883</v>
      </c>
      <c r="L8817" s="33">
        <v>106095.800785464</v>
      </c>
      <c r="N8817" s="32">
        <v>-0.30254791624499999</v>
      </c>
      <c r="O8817" s="36">
        <f t="shared" si="550"/>
        <v>-17.334718701316017</v>
      </c>
      <c r="P8817" s="32">
        <v>2.0469605796239998</v>
      </c>
      <c r="Q8817" s="36">
        <f t="shared" si="551"/>
        <v>117.28220204210788</v>
      </c>
      <c r="R8817" s="35">
        <v>0.98623476217100003</v>
      </c>
    </row>
    <row r="8818" spans="1:18" x14ac:dyDescent="0.25">
      <c r="A8818" s="28">
        <v>2461078.6069444399</v>
      </c>
      <c r="B8818">
        <v>2026</v>
      </c>
      <c r="C8818" s="39">
        <v>2</v>
      </c>
      <c r="D8818" s="39">
        <v>7</v>
      </c>
      <c r="F8818" s="29">
        <v>2.5667</v>
      </c>
      <c r="G8818" s="30">
        <f t="shared" si="549"/>
        <v>154</v>
      </c>
      <c r="H8818" s="31" t="str">
        <f t="shared" si="548"/>
        <v>02:34</v>
      </c>
      <c r="J8818" s="39">
        <v>38</v>
      </c>
      <c r="K8818" s="32">
        <v>-0.26768381249500001</v>
      </c>
      <c r="L8818" s="33">
        <v>106095.805148541</v>
      </c>
      <c r="N8818" s="32">
        <v>-0.29905570972399997</v>
      </c>
      <c r="O8818" s="36">
        <f t="shared" si="550"/>
        <v>-17.134630006474652</v>
      </c>
      <c r="P8818" s="32">
        <v>2.0445030779660001</v>
      </c>
      <c r="Q8818" s="36">
        <f t="shared" si="551"/>
        <v>117.1413975689581</v>
      </c>
      <c r="R8818" s="35">
        <v>0.98623488140399995</v>
      </c>
    </row>
    <row r="8819" spans="1:18" x14ac:dyDescent="0.25">
      <c r="A8819" s="28">
        <v>2461078.6076388899</v>
      </c>
      <c r="B8819">
        <v>2026</v>
      </c>
      <c r="C8819" s="39">
        <v>2</v>
      </c>
      <c r="D8819" s="39">
        <v>7</v>
      </c>
      <c r="F8819" s="29">
        <v>2.5832999999999999</v>
      </c>
      <c r="G8819" s="30">
        <f t="shared" si="549"/>
        <v>155</v>
      </c>
      <c r="H8819" s="31" t="str">
        <f t="shared" si="548"/>
        <v>02:35</v>
      </c>
      <c r="J8819" s="39">
        <v>38</v>
      </c>
      <c r="K8819" s="32">
        <v>-0.26768007015900003</v>
      </c>
      <c r="L8819" s="33">
        <v>106095.809511617</v>
      </c>
      <c r="N8819" s="32">
        <v>-0.29555910038299998</v>
      </c>
      <c r="O8819" s="36">
        <f t="shared" si="550"/>
        <v>-16.934289048629331</v>
      </c>
      <c r="P8819" s="32">
        <v>2.0420550782819999</v>
      </c>
      <c r="Q8819" s="36">
        <f t="shared" si="551"/>
        <v>117.00113751881553</v>
      </c>
      <c r="R8819" s="35">
        <v>0.98623500063699998</v>
      </c>
    </row>
    <row r="8820" spans="1:18" x14ac:dyDescent="0.25">
      <c r="A8820" s="28">
        <v>2461078.6083333301</v>
      </c>
      <c r="B8820">
        <v>2026</v>
      </c>
      <c r="C8820" s="39">
        <v>2</v>
      </c>
      <c r="D8820" s="39">
        <v>7</v>
      </c>
      <c r="F8820" s="29">
        <v>2.6</v>
      </c>
      <c r="G8820" s="30">
        <f t="shared" si="549"/>
        <v>156</v>
      </c>
      <c r="H8820" s="31" t="str">
        <f t="shared" si="548"/>
        <v>02:36</v>
      </c>
      <c r="J8820" s="39">
        <v>38</v>
      </c>
      <c r="K8820" s="32">
        <v>-0.26767632787500001</v>
      </c>
      <c r="L8820" s="33">
        <v>106095.813874695</v>
      </c>
      <c r="N8820" s="32">
        <v>-0.29205812612400001</v>
      </c>
      <c r="O8820" s="36">
        <f t="shared" si="550"/>
        <v>-16.733697999404693</v>
      </c>
      <c r="P8820" s="32">
        <v>2.0396165021089998</v>
      </c>
      <c r="Q8820" s="36">
        <f t="shared" si="551"/>
        <v>116.86141739608146</v>
      </c>
      <c r="R8820" s="35">
        <v>0.98623511987000001</v>
      </c>
    </row>
    <row r="8821" spans="1:18" x14ac:dyDescent="0.25">
      <c r="A8821" s="28">
        <v>2461078.6090277801</v>
      </c>
      <c r="B8821">
        <v>2026</v>
      </c>
      <c r="C8821" s="39">
        <v>2</v>
      </c>
      <c r="D8821" s="39">
        <v>7</v>
      </c>
      <c r="F8821" s="29">
        <v>2.6166999999999998</v>
      </c>
      <c r="G8821" s="30">
        <f t="shared" si="549"/>
        <v>157</v>
      </c>
      <c r="H8821" s="31" t="str">
        <f t="shared" si="548"/>
        <v>02:37</v>
      </c>
      <c r="J8821" s="39">
        <v>38</v>
      </c>
      <c r="K8821" s="32">
        <v>-0.26767258564099999</v>
      </c>
      <c r="L8821" s="33">
        <v>106095.818237773</v>
      </c>
      <c r="N8821" s="32">
        <v>-0.288552824519</v>
      </c>
      <c r="O8821" s="36">
        <f t="shared" si="550"/>
        <v>-16.532859011517758</v>
      </c>
      <c r="P8821" s="32">
        <v>2.0371872714569998</v>
      </c>
      <c r="Q8821" s="36">
        <f t="shared" si="551"/>
        <v>116.72223273225805</v>
      </c>
      <c r="R8821" s="35">
        <v>0.98623523910300004</v>
      </c>
    </row>
    <row r="8822" spans="1:18" x14ac:dyDescent="0.25">
      <c r="A8822" s="28">
        <v>2461078.6097222199</v>
      </c>
      <c r="B8822">
        <v>2026</v>
      </c>
      <c r="C8822" s="39">
        <v>2</v>
      </c>
      <c r="D8822" s="39">
        <v>7</v>
      </c>
      <c r="F8822" s="29">
        <v>2.6333000000000002</v>
      </c>
      <c r="G8822" s="30">
        <f t="shared" si="549"/>
        <v>158</v>
      </c>
      <c r="H8822" s="31" t="str">
        <f t="shared" si="548"/>
        <v>02:38</v>
      </c>
      <c r="J8822" s="39">
        <v>38</v>
      </c>
      <c r="K8822" s="32">
        <v>-0.26766884345699998</v>
      </c>
      <c r="L8822" s="33">
        <v>106095.822600852</v>
      </c>
      <c r="N8822" s="32">
        <v>-0.28504323274900001</v>
      </c>
      <c r="O8822" s="36">
        <f t="shared" si="550"/>
        <v>-16.331774215282913</v>
      </c>
      <c r="P8822" s="32">
        <v>2.0347673087709999</v>
      </c>
      <c r="Q8822" s="36">
        <f t="shared" si="551"/>
        <v>116.58357908377111</v>
      </c>
      <c r="R8822" s="35">
        <v>0.98623535833599996</v>
      </c>
    </row>
    <row r="8823" spans="1:18" x14ac:dyDescent="0.25">
      <c r="A8823" s="28">
        <v>2461078.6104166699</v>
      </c>
      <c r="B8823">
        <v>2026</v>
      </c>
      <c r="C8823" s="39">
        <v>2</v>
      </c>
      <c r="D8823" s="39">
        <v>7</v>
      </c>
      <c r="F8823" s="29">
        <v>2.65</v>
      </c>
      <c r="G8823" s="30">
        <f t="shared" si="549"/>
        <v>159</v>
      </c>
      <c r="H8823" s="31" t="str">
        <f t="shared" si="548"/>
        <v>02:39</v>
      </c>
      <c r="J8823" s="39">
        <v>38</v>
      </c>
      <c r="K8823" s="32">
        <v>-0.267665101322</v>
      </c>
      <c r="L8823" s="33">
        <v>106095.82696393201</v>
      </c>
      <c r="N8823" s="32">
        <v>-0.28152938768500002</v>
      </c>
      <c r="O8823" s="36">
        <f t="shared" si="550"/>
        <v>-16.130445723252834</v>
      </c>
      <c r="P8823" s="32">
        <v>2.0323565369700001</v>
      </c>
      <c r="Q8823" s="36">
        <f t="shared" si="551"/>
        <v>116.44545203420466</v>
      </c>
      <c r="R8823" s="35">
        <v>0.98623547756899999</v>
      </c>
    </row>
    <row r="8824" spans="1:18" x14ac:dyDescent="0.25">
      <c r="A8824" s="28">
        <v>2461078.6111111101</v>
      </c>
      <c r="B8824">
        <v>2026</v>
      </c>
      <c r="C8824" s="39">
        <v>2</v>
      </c>
      <c r="D8824" s="39">
        <v>7</v>
      </c>
      <c r="F8824" s="29">
        <v>2.6667000000000001</v>
      </c>
      <c r="G8824" s="30">
        <f t="shared" si="549"/>
        <v>160</v>
      </c>
      <c r="H8824" s="31" t="str">
        <f t="shared" si="548"/>
        <v>02:40</v>
      </c>
      <c r="J8824" s="39">
        <v>38</v>
      </c>
      <c r="K8824" s="32">
        <v>-0.26766135923500001</v>
      </c>
      <c r="L8824" s="33">
        <v>106095.831327012</v>
      </c>
      <c r="N8824" s="32">
        <v>-0.27801132585299998</v>
      </c>
      <c r="O8824" s="36">
        <f t="shared" si="550"/>
        <v>-15.92887562821317</v>
      </c>
      <c r="P8824" s="32">
        <v>2.0299548794289999</v>
      </c>
      <c r="Q8824" s="36">
        <f t="shared" si="551"/>
        <v>116.30784719326959</v>
      </c>
      <c r="R8824" s="35">
        <v>0.98623559680299999</v>
      </c>
    </row>
    <row r="8825" spans="1:18" x14ac:dyDescent="0.25">
      <c r="A8825" s="28">
        <v>2461078.6118055601</v>
      </c>
      <c r="B8825">
        <v>2026</v>
      </c>
      <c r="C8825" s="39">
        <v>2</v>
      </c>
      <c r="D8825" s="39">
        <v>7</v>
      </c>
      <c r="F8825" s="29">
        <v>2.6833</v>
      </c>
      <c r="G8825" s="30">
        <f t="shared" si="549"/>
        <v>161</v>
      </c>
      <c r="H8825" s="31" t="str">
        <f t="shared" si="548"/>
        <v>02:41</v>
      </c>
      <c r="J8825" s="39">
        <v>38</v>
      </c>
      <c r="K8825" s="32">
        <v>-0.26765761719600001</v>
      </c>
      <c r="L8825" s="33">
        <v>106095.83569009299</v>
      </c>
      <c r="N8825" s="32">
        <v>-0.27448908340299999</v>
      </c>
      <c r="O8825" s="36">
        <f t="shared" si="550"/>
        <v>-15.727066001406351</v>
      </c>
      <c r="P8825" s="32">
        <v>2.0275622599459999</v>
      </c>
      <c r="Q8825" s="36">
        <f t="shared" si="551"/>
        <v>116.17076019491292</v>
      </c>
      <c r="R8825" s="35">
        <v>0.98623571603600002</v>
      </c>
    </row>
    <row r="8826" spans="1:18" x14ac:dyDescent="0.25">
      <c r="A8826" s="28">
        <v>2461078.6124999998</v>
      </c>
      <c r="B8826">
        <v>2026</v>
      </c>
      <c r="C8826" s="39">
        <v>2</v>
      </c>
      <c r="D8826" s="39">
        <v>7</v>
      </c>
      <c r="F8826" s="29">
        <v>2.7</v>
      </c>
      <c r="G8826" s="30">
        <f t="shared" si="549"/>
        <v>162</v>
      </c>
      <c r="H8826" s="31" t="str">
        <f t="shared" si="548"/>
        <v>02:42</v>
      </c>
      <c r="J8826" s="39">
        <v>38</v>
      </c>
      <c r="K8826" s="32">
        <v>-0.26765387520299999</v>
      </c>
      <c r="L8826" s="33">
        <v>106095.84005317499</v>
      </c>
      <c r="N8826" s="32">
        <v>-0.27096269619399999</v>
      </c>
      <c r="O8826" s="36">
        <f t="shared" si="550"/>
        <v>-15.525018897401734</v>
      </c>
      <c r="P8826" s="32">
        <v>2.025178602799</v>
      </c>
      <c r="Q8826" s="36">
        <f t="shared" si="551"/>
        <v>116.03418670058363</v>
      </c>
      <c r="R8826" s="35">
        <v>0.98623583526900005</v>
      </c>
    </row>
    <row r="8827" spans="1:18" x14ac:dyDescent="0.25">
      <c r="A8827" s="28">
        <v>2461078.61319444</v>
      </c>
      <c r="B8827">
        <v>2026</v>
      </c>
      <c r="C8827" s="39">
        <v>2</v>
      </c>
      <c r="D8827" s="39">
        <v>7</v>
      </c>
      <c r="F8827" s="29">
        <v>2.7166999999999999</v>
      </c>
      <c r="G8827" s="30">
        <f t="shared" si="549"/>
        <v>163</v>
      </c>
      <c r="H8827" s="31" t="str">
        <f t="shared" si="548"/>
        <v>02:43</v>
      </c>
      <c r="J8827" s="39">
        <v>38</v>
      </c>
      <c r="K8827" s="32">
        <v>-0.26765013325699999</v>
      </c>
      <c r="L8827" s="33">
        <v>106095.84441625699</v>
      </c>
      <c r="N8827" s="32">
        <v>-0.26743219969400001</v>
      </c>
      <c r="O8827" s="36">
        <f t="shared" si="550"/>
        <v>-15.322736348366027</v>
      </c>
      <c r="P8827" s="32">
        <v>2.0228038326700002</v>
      </c>
      <c r="Q8827" s="36">
        <f t="shared" si="551"/>
        <v>115.8981223948782</v>
      </c>
      <c r="R8827" s="35">
        <v>0.98623595450199997</v>
      </c>
    </row>
    <row r="8828" spans="1:18" x14ac:dyDescent="0.25">
      <c r="A8828" s="28">
        <v>2461078.61388889</v>
      </c>
      <c r="B8828">
        <v>2026</v>
      </c>
      <c r="C8828" s="39">
        <v>2</v>
      </c>
      <c r="D8828" s="39">
        <v>7</v>
      </c>
      <c r="F8828" s="29">
        <v>2.7332999999999998</v>
      </c>
      <c r="G8828" s="30">
        <f t="shared" si="549"/>
        <v>164</v>
      </c>
      <c r="H8828" s="31" t="str">
        <f t="shared" si="548"/>
        <v>02:44</v>
      </c>
      <c r="J8828" s="39">
        <v>38</v>
      </c>
      <c r="K8828" s="32">
        <v>-0.26764639135599999</v>
      </c>
      <c r="L8828" s="33">
        <v>106095.848779343</v>
      </c>
      <c r="N8828" s="32">
        <v>-0.26389762672400002</v>
      </c>
      <c r="O8828" s="36">
        <f t="shared" si="550"/>
        <v>-15.120220234804007</v>
      </c>
      <c r="P8828" s="32">
        <v>2.0204378731450001</v>
      </c>
      <c r="Q8828" s="36">
        <f t="shared" si="551"/>
        <v>115.76256289959692</v>
      </c>
      <c r="R8828" s="35">
        <v>0.986236073735</v>
      </c>
    </row>
    <row r="8829" spans="1:18" x14ac:dyDescent="0.25">
      <c r="A8829" s="28">
        <v>2461078.6145833302</v>
      </c>
      <c r="B8829">
        <v>2026</v>
      </c>
      <c r="C8829" s="39">
        <v>2</v>
      </c>
      <c r="D8829" s="39">
        <v>7</v>
      </c>
      <c r="F8829" s="29">
        <v>2.75</v>
      </c>
      <c r="G8829" s="30">
        <f t="shared" si="549"/>
        <v>165</v>
      </c>
      <c r="H8829" s="31" t="str">
        <f t="shared" si="548"/>
        <v>02:45</v>
      </c>
      <c r="J8829" s="39">
        <v>38</v>
      </c>
      <c r="K8829" s="32">
        <v>-0.2676426495</v>
      </c>
      <c r="L8829" s="33">
        <v>106095.853142427</v>
      </c>
      <c r="N8829" s="32">
        <v>-0.260359016873</v>
      </c>
      <c r="O8829" s="36">
        <f t="shared" si="550"/>
        <v>-14.917472824998288</v>
      </c>
      <c r="P8829" s="32">
        <v>2.0180806529800002</v>
      </c>
      <c r="Q8829" s="36">
        <f t="shared" si="551"/>
        <v>115.62750413275928</v>
      </c>
      <c r="R8829" s="35">
        <v>0.98623619296800002</v>
      </c>
    </row>
    <row r="8830" spans="1:18" x14ac:dyDescent="0.25">
      <c r="A8830" s="28">
        <v>2461078.6152777802</v>
      </c>
      <c r="B8830">
        <v>2026</v>
      </c>
      <c r="C8830" s="39">
        <v>2</v>
      </c>
      <c r="D8830" s="39">
        <v>7</v>
      </c>
      <c r="F8830" s="29">
        <v>2.7667000000000002</v>
      </c>
      <c r="G8830" s="30">
        <f t="shared" si="549"/>
        <v>166</v>
      </c>
      <c r="H8830" s="31" t="str">
        <f t="shared" si="548"/>
        <v>02:46</v>
      </c>
      <c r="J8830" s="39">
        <v>38</v>
      </c>
      <c r="K8830" s="32">
        <v>-0.26763890768699999</v>
      </c>
      <c r="L8830" s="33">
        <v>106095.857505512</v>
      </c>
      <c r="N8830" s="32">
        <v>-0.25681640227000002</v>
      </c>
      <c r="O8830" s="36">
        <f t="shared" si="550"/>
        <v>-14.714495959804976</v>
      </c>
      <c r="P8830" s="32">
        <v>2.0157320965999999</v>
      </c>
      <c r="Q8830" s="36">
        <f t="shared" si="551"/>
        <v>115.49294176423675</v>
      </c>
      <c r="R8830" s="35">
        <v>0.98623631220100005</v>
      </c>
    </row>
    <row r="8831" spans="1:18" x14ac:dyDescent="0.25">
      <c r="A8831" s="28">
        <v>2461078.61597222</v>
      </c>
      <c r="B8831">
        <v>2026</v>
      </c>
      <c r="C8831" s="39">
        <v>2</v>
      </c>
      <c r="D8831" s="39">
        <v>7</v>
      </c>
      <c r="F8831" s="29">
        <v>2.7833000000000001</v>
      </c>
      <c r="G8831" s="30">
        <f t="shared" si="549"/>
        <v>167</v>
      </c>
      <c r="H8831" s="31" t="str">
        <f t="shared" si="548"/>
        <v>02:47</v>
      </c>
      <c r="J8831" s="39">
        <v>38</v>
      </c>
      <c r="K8831" s="32">
        <v>-0.26763516591800002</v>
      </c>
      <c r="L8831" s="33">
        <v>106095.861868597</v>
      </c>
      <c r="N8831" s="32">
        <v>-0.253269817151</v>
      </c>
      <c r="O8831" s="36">
        <f t="shared" si="550"/>
        <v>-14.511291600802371</v>
      </c>
      <c r="P8831" s="32">
        <v>2.0133921304909999</v>
      </c>
      <c r="Q8831" s="36">
        <f t="shared" si="551"/>
        <v>115.3588715819874</v>
      </c>
      <c r="R8831" s="35">
        <v>0.98623643143399997</v>
      </c>
    </row>
    <row r="8832" spans="1:18" x14ac:dyDescent="0.25">
      <c r="A8832" s="28">
        <v>2461078.61666667</v>
      </c>
      <c r="B8832">
        <v>2026</v>
      </c>
      <c r="C8832" s="39">
        <v>2</v>
      </c>
      <c r="D8832" s="39">
        <v>7</v>
      </c>
      <c r="F8832" s="29">
        <v>2.8</v>
      </c>
      <c r="G8832" s="30">
        <f t="shared" si="549"/>
        <v>168</v>
      </c>
      <c r="H8832" s="31" t="str">
        <f t="shared" si="548"/>
        <v>02:48</v>
      </c>
      <c r="J8832" s="39">
        <v>38</v>
      </c>
      <c r="K8832" s="32">
        <v>-0.26763142419000002</v>
      </c>
      <c r="L8832" s="33">
        <v>106095.866231683</v>
      </c>
      <c r="N8832" s="32">
        <v>-0.24971929536599999</v>
      </c>
      <c r="O8832" s="36">
        <f t="shared" si="550"/>
        <v>-14.307861687452615</v>
      </c>
      <c r="P8832" s="32">
        <v>2.011060681524</v>
      </c>
      <c r="Q8832" s="36">
        <f t="shared" si="551"/>
        <v>115.22528939602817</v>
      </c>
      <c r="R8832" s="35">
        <v>0.986236550667</v>
      </c>
    </row>
    <row r="8833" spans="1:18" x14ac:dyDescent="0.25">
      <c r="A8833" s="28">
        <v>2461078.6173611102</v>
      </c>
      <c r="B8833">
        <v>2026</v>
      </c>
      <c r="C8833" s="39">
        <v>2</v>
      </c>
      <c r="D8833" s="39">
        <v>7</v>
      </c>
      <c r="F8833" s="29">
        <v>2.8167</v>
      </c>
      <c r="G8833" s="30">
        <f t="shared" si="549"/>
        <v>169</v>
      </c>
      <c r="H8833" s="31" t="str">
        <f t="shared" si="548"/>
        <v>02:49</v>
      </c>
      <c r="J8833" s="39">
        <v>38</v>
      </c>
      <c r="K8833" s="32">
        <v>-0.26762768250500002</v>
      </c>
      <c r="L8833" s="33">
        <v>106095.87059476999</v>
      </c>
      <c r="N8833" s="32">
        <v>-0.24616487049999999</v>
      </c>
      <c r="O8833" s="36">
        <f t="shared" si="550"/>
        <v>-14.104208144034462</v>
      </c>
      <c r="P8833" s="32">
        <v>2.0087376770310001</v>
      </c>
      <c r="Q8833" s="36">
        <f t="shared" si="551"/>
        <v>115.09219104278935</v>
      </c>
      <c r="R8833" s="35">
        <v>0.98623666990000003</v>
      </c>
    </row>
    <row r="8834" spans="1:18" x14ac:dyDescent="0.25">
      <c r="A8834" s="28">
        <v>2461078.6180555602</v>
      </c>
      <c r="B8834">
        <v>2026</v>
      </c>
      <c r="C8834" s="39">
        <v>2</v>
      </c>
      <c r="D8834" s="39">
        <v>7</v>
      </c>
      <c r="F8834" s="29">
        <v>2.8332999999999999</v>
      </c>
      <c r="G8834" s="30">
        <f t="shared" si="549"/>
        <v>170</v>
      </c>
      <c r="H8834" s="31" t="str">
        <f t="shared" si="548"/>
        <v>02:50</v>
      </c>
      <c r="J8834" s="39">
        <v>38</v>
      </c>
      <c r="K8834" s="32">
        <v>-0.26762394086000002</v>
      </c>
      <c r="L8834" s="33">
        <v>106095.874957857</v>
      </c>
      <c r="N8834" s="32">
        <v>-0.24260657582699999</v>
      </c>
      <c r="O8834" s="36">
        <f t="shared" si="550"/>
        <v>-13.900332877007679</v>
      </c>
      <c r="P8834" s="32">
        <v>2.0064230447710001</v>
      </c>
      <c r="Q8834" s="36">
        <f t="shared" si="551"/>
        <v>114.95957238316652</v>
      </c>
      <c r="R8834" s="35">
        <v>0.98623678913299995</v>
      </c>
    </row>
    <row r="8835" spans="1:18" x14ac:dyDescent="0.25">
      <c r="A8835" s="28">
        <v>2461078.6187499999</v>
      </c>
      <c r="B8835">
        <v>2026</v>
      </c>
      <c r="C8835" s="39">
        <v>2</v>
      </c>
      <c r="D8835" s="39">
        <v>7</v>
      </c>
      <c r="F8835" s="29">
        <v>2.85</v>
      </c>
      <c r="G8835" s="30">
        <f t="shared" si="549"/>
        <v>171</v>
      </c>
      <c r="H8835" s="31" t="str">
        <f t="shared" si="548"/>
        <v>02:51</v>
      </c>
      <c r="J8835" s="39">
        <v>38</v>
      </c>
      <c r="K8835" s="32">
        <v>-0.26762019925399999</v>
      </c>
      <c r="L8835" s="33">
        <v>106095.87932094499</v>
      </c>
      <c r="N8835" s="32">
        <v>-0.23904444427999999</v>
      </c>
      <c r="O8835" s="36">
        <f t="shared" si="550"/>
        <v>-13.696237773294172</v>
      </c>
      <c r="P8835" s="32">
        <v>2.0041167129040001</v>
      </c>
      <c r="Q8835" s="36">
        <f t="shared" si="551"/>
        <v>114.82742930103089</v>
      </c>
      <c r="R8835" s="35">
        <v>0.98623690836699995</v>
      </c>
    </row>
    <row r="8836" spans="1:18" x14ac:dyDescent="0.25">
      <c r="A8836" s="28">
        <v>2461078.6194444401</v>
      </c>
      <c r="B8836">
        <v>2026</v>
      </c>
      <c r="C8836" s="39">
        <v>2</v>
      </c>
      <c r="D8836" s="39">
        <v>7</v>
      </c>
      <c r="F8836" s="29">
        <v>2.8666999999999998</v>
      </c>
      <c r="G8836" s="30">
        <f t="shared" si="549"/>
        <v>172</v>
      </c>
      <c r="H8836" s="31" t="str">
        <f t="shared" si="548"/>
        <v>02:52</v>
      </c>
      <c r="J8836" s="39">
        <v>38</v>
      </c>
      <c r="K8836" s="32">
        <v>-0.26761645768800002</v>
      </c>
      <c r="L8836" s="33">
        <v>106095.88368403399</v>
      </c>
      <c r="N8836" s="32">
        <v>-0.235478508521</v>
      </c>
      <c r="O8836" s="36">
        <f t="shared" si="550"/>
        <v>-13.491924704288692</v>
      </c>
      <c r="P8836" s="32">
        <v>2.0018186100349999</v>
      </c>
      <c r="Q8836" s="36">
        <f t="shared" si="551"/>
        <v>114.69575770575028</v>
      </c>
      <c r="R8836" s="35">
        <v>0.98623702759999998</v>
      </c>
    </row>
    <row r="8837" spans="1:18" x14ac:dyDescent="0.25">
      <c r="A8837" s="28">
        <v>2461078.6201388901</v>
      </c>
      <c r="B8837">
        <v>2026</v>
      </c>
      <c r="C8837" s="39">
        <v>2</v>
      </c>
      <c r="D8837" s="39">
        <v>7</v>
      </c>
      <c r="F8837" s="29">
        <v>2.8833000000000002</v>
      </c>
      <c r="G8837" s="30">
        <f t="shared" si="549"/>
        <v>173</v>
      </c>
      <c r="H8837" s="31" t="str">
        <f t="shared" si="548"/>
        <v>02:53</v>
      </c>
      <c r="J8837" s="39">
        <v>38</v>
      </c>
      <c r="K8837" s="32">
        <v>-0.26761271616100002</v>
      </c>
      <c r="L8837" s="33">
        <v>106095.88804712299</v>
      </c>
      <c r="N8837" s="32">
        <v>-0.23190880089300001</v>
      </c>
      <c r="O8837" s="36">
        <f t="shared" si="550"/>
        <v>-13.287395523108637</v>
      </c>
      <c r="P8837" s="32">
        <v>1.999528665171</v>
      </c>
      <c r="Q8837" s="36">
        <f t="shared" si="551"/>
        <v>114.56455352972543</v>
      </c>
      <c r="R8837" s="35">
        <v>0.98623714683300001</v>
      </c>
    </row>
    <row r="8838" spans="1:18" x14ac:dyDescent="0.25">
      <c r="A8838" s="28">
        <v>2461078.6208333299</v>
      </c>
      <c r="B8838">
        <v>2026</v>
      </c>
      <c r="C8838" s="39">
        <v>2</v>
      </c>
      <c r="D8838" s="39">
        <v>7</v>
      </c>
      <c r="F8838" s="29">
        <v>2.9</v>
      </c>
      <c r="G8838" s="30">
        <f t="shared" si="549"/>
        <v>174</v>
      </c>
      <c r="H8838" s="31" t="str">
        <f t="shared" si="548"/>
        <v>02:54</v>
      </c>
      <c r="J8838" s="39">
        <v>38</v>
      </c>
      <c r="K8838" s="32">
        <v>-0.26760897467099998</v>
      </c>
      <c r="L8838" s="33">
        <v>106095.892410214</v>
      </c>
      <c r="N8838" s="32">
        <v>-0.22833535346299999</v>
      </c>
      <c r="O8838" s="36">
        <f t="shared" si="550"/>
        <v>-13.082652067057765</v>
      </c>
      <c r="P8838" s="32">
        <v>1.9972468077509999</v>
      </c>
      <c r="Q8838" s="36">
        <f t="shared" si="551"/>
        <v>114.43381273010881</v>
      </c>
      <c r="R8838" s="35">
        <v>0.98623726606600004</v>
      </c>
    </row>
    <row r="8839" spans="1:18" x14ac:dyDescent="0.25">
      <c r="A8839" s="28">
        <v>2461078.6215277798</v>
      </c>
      <c r="B8839">
        <v>2026</v>
      </c>
      <c r="C8839" s="39">
        <v>2</v>
      </c>
      <c r="D8839" s="39">
        <v>7</v>
      </c>
      <c r="F8839" s="29">
        <v>2.9167000000000001</v>
      </c>
      <c r="G8839" s="30">
        <f t="shared" si="549"/>
        <v>175</v>
      </c>
      <c r="H8839" s="31" t="str">
        <f t="shared" si="548"/>
        <v>02:55</v>
      </c>
      <c r="J8839" s="39">
        <v>38</v>
      </c>
      <c r="K8839" s="32">
        <v>-0.267605233218</v>
      </c>
      <c r="L8839" s="33">
        <v>106095.89677330801</v>
      </c>
      <c r="N8839" s="32">
        <v>-0.22475819559099999</v>
      </c>
      <c r="O8839" s="36">
        <f t="shared" si="550"/>
        <v>-12.877696018340167</v>
      </c>
      <c r="P8839" s="32">
        <v>1.9949729660990001</v>
      </c>
      <c r="Q8839" s="36">
        <f t="shared" si="551"/>
        <v>114.30353120016817</v>
      </c>
      <c r="R8839" s="35">
        <v>0.98623738529899996</v>
      </c>
    </row>
    <row r="8840" spans="1:18" x14ac:dyDescent="0.25">
      <c r="A8840" s="28">
        <v>2461078.6222222201</v>
      </c>
      <c r="B8840">
        <v>2026</v>
      </c>
      <c r="C8840" s="39">
        <v>2</v>
      </c>
      <c r="D8840" s="39">
        <v>7</v>
      </c>
      <c r="F8840" s="29">
        <v>2.9333</v>
      </c>
      <c r="G8840" s="30">
        <f t="shared" si="549"/>
        <v>176</v>
      </c>
      <c r="H8840" s="31" t="str">
        <f t="shared" si="548"/>
        <v>02:56</v>
      </c>
      <c r="J8840" s="39">
        <v>38</v>
      </c>
      <c r="K8840" s="32">
        <v>-0.26760149180100001</v>
      </c>
      <c r="L8840" s="33">
        <v>106095.901136399</v>
      </c>
      <c r="N8840" s="32">
        <v>-0.22117736353699999</v>
      </c>
      <c r="O8840" s="36">
        <f t="shared" si="550"/>
        <v>-12.672529454500806</v>
      </c>
      <c r="P8840" s="32">
        <v>1.992707073506</v>
      </c>
      <c r="Q8840" s="36">
        <f t="shared" si="551"/>
        <v>114.1737051177593</v>
      </c>
      <c r="R8840" s="35">
        <v>0.98623750453199999</v>
      </c>
    </row>
    <row r="8841" spans="1:18" x14ac:dyDescent="0.25">
      <c r="A8841" s="28">
        <v>2461078.6229166701</v>
      </c>
      <c r="B8841">
        <v>2026</v>
      </c>
      <c r="C8841" s="39">
        <v>2</v>
      </c>
      <c r="D8841" s="39">
        <v>7</v>
      </c>
      <c r="F8841" s="29">
        <v>2.95</v>
      </c>
      <c r="G8841" s="30">
        <f t="shared" si="549"/>
        <v>177</v>
      </c>
      <c r="H8841" s="31" t="str">
        <f t="shared" si="548"/>
        <v>02:57</v>
      </c>
      <c r="J8841" s="39">
        <v>38</v>
      </c>
      <c r="K8841" s="32">
        <v>-0.26759775041900002</v>
      </c>
      <c r="L8841" s="33">
        <v>106095.905499492</v>
      </c>
      <c r="N8841" s="32">
        <v>-0.21759288607400001</v>
      </c>
      <c r="O8841" s="36">
        <f t="shared" si="550"/>
        <v>-12.467154024111146</v>
      </c>
      <c r="P8841" s="32">
        <v>1.990449059098</v>
      </c>
      <c r="Q8841" s="36">
        <f t="shared" si="551"/>
        <v>114.04433042210117</v>
      </c>
      <c r="R8841" s="35">
        <v>0.98623762376500002</v>
      </c>
    </row>
    <row r="8842" spans="1:18" x14ac:dyDescent="0.25">
      <c r="A8842" s="28">
        <v>2461078.6236111098</v>
      </c>
      <c r="B8842">
        <v>2026</v>
      </c>
      <c r="C8842" s="39">
        <v>2</v>
      </c>
      <c r="D8842" s="39">
        <v>7</v>
      </c>
      <c r="F8842" s="29">
        <v>2.9666999999999999</v>
      </c>
      <c r="G8842" s="30">
        <f t="shared" si="549"/>
        <v>178</v>
      </c>
      <c r="H8842" s="31" t="str">
        <f t="shared" si="548"/>
        <v>02:58</v>
      </c>
      <c r="J8842" s="39">
        <v>38</v>
      </c>
      <c r="K8842" s="32">
        <v>-0.26759400907100001</v>
      </c>
      <c r="L8842" s="33">
        <v>106095.909862585</v>
      </c>
      <c r="N8842" s="32">
        <v>-0.214004794149</v>
      </c>
      <c r="O8842" s="36">
        <f t="shared" si="550"/>
        <v>-12.261571500303674</v>
      </c>
      <c r="P8842" s="32">
        <v>1.98819885397</v>
      </c>
      <c r="Q8842" s="36">
        <f t="shared" si="551"/>
        <v>113.91540316522807</v>
      </c>
      <c r="R8842" s="35">
        <v>0.98623774299800004</v>
      </c>
    </row>
    <row r="8843" spans="1:18" x14ac:dyDescent="0.25">
      <c r="A8843" s="28">
        <v>2461078.6243055598</v>
      </c>
      <c r="B8843">
        <v>2026</v>
      </c>
      <c r="C8843" s="39">
        <v>2</v>
      </c>
      <c r="D8843" s="39">
        <v>7</v>
      </c>
      <c r="F8843" s="29">
        <v>2.9832999999999998</v>
      </c>
      <c r="G8843" s="30">
        <f t="shared" si="549"/>
        <v>179</v>
      </c>
      <c r="H8843" s="31" t="str">
        <f t="shared" si="548"/>
        <v>02:59</v>
      </c>
      <c r="J8843" s="39">
        <v>38</v>
      </c>
      <c r="K8843" s="32">
        <v>-0.26759026775799999</v>
      </c>
      <c r="L8843" s="33">
        <v>106095.91422567899</v>
      </c>
      <c r="N8843" s="32">
        <v>-0.21041311832199999</v>
      </c>
      <c r="O8843" s="36">
        <f t="shared" si="550"/>
        <v>-12.055783634037414</v>
      </c>
      <c r="P8843" s="32">
        <v>1.985956389549</v>
      </c>
      <c r="Q8843" s="36">
        <f t="shared" si="551"/>
        <v>113.78691941819653</v>
      </c>
      <c r="R8843" s="35">
        <v>0.98623786223099996</v>
      </c>
    </row>
    <row r="8844" spans="1:18" x14ac:dyDescent="0.25">
      <c r="A8844" s="28">
        <v>2461078.625</v>
      </c>
      <c r="B8844">
        <v>2026</v>
      </c>
      <c r="C8844" s="39">
        <v>2</v>
      </c>
      <c r="D8844" s="39">
        <v>7</v>
      </c>
      <c r="F8844" s="29">
        <v>3</v>
      </c>
      <c r="G8844" s="30">
        <f t="shared" si="549"/>
        <v>180</v>
      </c>
      <c r="H8844" s="31" t="str">
        <f t="shared" si="548"/>
        <v>03:00</v>
      </c>
      <c r="J8844" s="39">
        <v>38</v>
      </c>
      <c r="K8844" s="32">
        <v>-0.26758652647699999</v>
      </c>
      <c r="L8844" s="33">
        <v>106095.918588773</v>
      </c>
      <c r="N8844" s="32">
        <v>-0.20681788896799999</v>
      </c>
      <c r="O8844" s="36">
        <f t="shared" si="550"/>
        <v>-11.849792165671669</v>
      </c>
      <c r="P8844" s="32">
        <v>1.9837215977189999</v>
      </c>
      <c r="Q8844" s="36">
        <f t="shared" si="551"/>
        <v>113.65887527824721</v>
      </c>
      <c r="R8844" s="35">
        <v>0.98623798146399999</v>
      </c>
    </row>
    <row r="8845" spans="1:18" x14ac:dyDescent="0.25">
      <c r="A8845" s="28">
        <v>2461078.6256944402</v>
      </c>
      <c r="B8845">
        <v>2026</v>
      </c>
      <c r="C8845" s="39">
        <v>2</v>
      </c>
      <c r="D8845" s="39">
        <v>7</v>
      </c>
      <c r="F8845" s="29">
        <v>3.0167000000000002</v>
      </c>
      <c r="G8845" s="30">
        <f t="shared" si="549"/>
        <v>181</v>
      </c>
      <c r="H8845" s="31" t="str">
        <f t="shared" si="548"/>
        <v>03:01</v>
      </c>
      <c r="J8845" s="39">
        <v>38</v>
      </c>
      <c r="K8845" s="32">
        <v>-0.26758278522899998</v>
      </c>
      <c r="L8845" s="33">
        <v>106095.922951869</v>
      </c>
      <c r="N8845" s="32">
        <v>-0.203219136129</v>
      </c>
      <c r="O8845" s="36">
        <f t="shared" si="550"/>
        <v>-11.643598816486247</v>
      </c>
      <c r="P8845" s="32">
        <v>1.9814944107200001</v>
      </c>
      <c r="Q8845" s="36">
        <f t="shared" si="551"/>
        <v>113.53126686301812</v>
      </c>
      <c r="R8845" s="35">
        <v>0.986238100698</v>
      </c>
    </row>
    <row r="8846" spans="1:18" x14ac:dyDescent="0.25">
      <c r="A8846" s="28">
        <v>2461078.6263888902</v>
      </c>
      <c r="B8846">
        <v>2026</v>
      </c>
      <c r="C8846" s="39">
        <v>2</v>
      </c>
      <c r="D8846" s="39">
        <v>7</v>
      </c>
      <c r="F8846" s="29">
        <v>3.0333000000000001</v>
      </c>
      <c r="G8846" s="30">
        <f t="shared" si="549"/>
        <v>182</v>
      </c>
      <c r="H8846" s="31" t="str">
        <f t="shared" si="548"/>
        <v>03:02</v>
      </c>
      <c r="J8846" s="39">
        <v>38</v>
      </c>
      <c r="K8846" s="32">
        <v>-0.267579044012</v>
      </c>
      <c r="L8846" s="33">
        <v>106095.927314965</v>
      </c>
      <c r="N8846" s="32">
        <v>-0.19961688962099999</v>
      </c>
      <c r="O8846" s="36">
        <f t="shared" si="550"/>
        <v>-11.437205294812106</v>
      </c>
      <c r="P8846" s="32">
        <v>1.9792747612149999</v>
      </c>
      <c r="Q8846" s="36">
        <f t="shared" si="551"/>
        <v>113.4040903143833</v>
      </c>
      <c r="R8846" s="35">
        <v>0.98623821993100003</v>
      </c>
    </row>
    <row r="8847" spans="1:18" x14ac:dyDescent="0.25">
      <c r="A8847" s="28">
        <v>2461078.6270833299</v>
      </c>
      <c r="B8847">
        <v>2026</v>
      </c>
      <c r="C8847" s="39">
        <v>2</v>
      </c>
      <c r="D8847" s="39">
        <v>7</v>
      </c>
      <c r="F8847" s="29">
        <v>3.05</v>
      </c>
      <c r="G8847" s="30">
        <f t="shared" si="549"/>
        <v>183</v>
      </c>
      <c r="H8847" s="31" t="str">
        <f t="shared" si="548"/>
        <v>03:03</v>
      </c>
      <c r="J8847" s="39">
        <v>38</v>
      </c>
      <c r="K8847" s="32">
        <v>-0.26757530282500003</v>
      </c>
      <c r="L8847" s="33">
        <v>106095.931678062</v>
      </c>
      <c r="N8847" s="32">
        <v>-0.196011178955</v>
      </c>
      <c r="O8847" s="36">
        <f t="shared" si="550"/>
        <v>-11.230613291505001</v>
      </c>
      <c r="P8847" s="32">
        <v>1.977062582231</v>
      </c>
      <c r="Q8847" s="36">
        <f t="shared" si="551"/>
        <v>113.27734179507256</v>
      </c>
      <c r="R8847" s="35">
        <v>0.98623833916400006</v>
      </c>
    </row>
    <row r="8848" spans="1:18" x14ac:dyDescent="0.25">
      <c r="A8848" s="28">
        <v>2461078.6277777799</v>
      </c>
      <c r="B8848">
        <v>2026</v>
      </c>
      <c r="C8848" s="39">
        <v>2</v>
      </c>
      <c r="D8848" s="39">
        <v>7</v>
      </c>
      <c r="F8848" s="29">
        <v>3.0667</v>
      </c>
      <c r="G8848" s="30">
        <f t="shared" si="549"/>
        <v>184</v>
      </c>
      <c r="H8848" s="31" t="str">
        <f t="shared" si="548"/>
        <v>03:04</v>
      </c>
      <c r="J8848" s="39">
        <v>38</v>
      </c>
      <c r="K8848" s="32">
        <v>-0.26757156166899998</v>
      </c>
      <c r="L8848" s="33">
        <v>106095.936041159</v>
      </c>
      <c r="N8848" s="32">
        <v>-0.19240203337799999</v>
      </c>
      <c r="O8848" s="36">
        <f t="shared" si="550"/>
        <v>-11.023824482294593</v>
      </c>
      <c r="P8848" s="32">
        <v>1.97485780718</v>
      </c>
      <c r="Q8848" s="36">
        <f t="shared" si="551"/>
        <v>113.15101748987453</v>
      </c>
      <c r="R8848" s="35">
        <v>0.98623845839699997</v>
      </c>
    </row>
    <row r="8849" spans="1:18" x14ac:dyDescent="0.25">
      <c r="A8849" s="28">
        <v>2461078.6284722202</v>
      </c>
      <c r="B8849">
        <v>2026</v>
      </c>
      <c r="C8849" s="39">
        <v>2</v>
      </c>
      <c r="D8849" s="39">
        <v>7</v>
      </c>
      <c r="F8849" s="29">
        <v>3.0832999999999999</v>
      </c>
      <c r="G8849" s="30">
        <f t="shared" si="549"/>
        <v>185</v>
      </c>
      <c r="H8849" s="31" t="str">
        <f t="shared" si="548"/>
        <v>03:05</v>
      </c>
      <c r="J8849" s="39">
        <v>38</v>
      </c>
      <c r="K8849" s="32">
        <v>-0.26756782054099998</v>
      </c>
      <c r="L8849" s="33">
        <v>106095.94040425699</v>
      </c>
      <c r="N8849" s="32">
        <v>-0.18878948189299999</v>
      </c>
      <c r="O8849" s="36">
        <f t="shared" si="550"/>
        <v>-10.816840528930374</v>
      </c>
      <c r="P8849" s="32">
        <v>1.972660369872</v>
      </c>
      <c r="Q8849" s="36">
        <f t="shared" si="551"/>
        <v>113.02511360638154</v>
      </c>
      <c r="R8849" s="35">
        <v>0.98623857763</v>
      </c>
    </row>
    <row r="8850" spans="1:18" x14ac:dyDescent="0.25">
      <c r="A8850" s="28">
        <v>2461078.6291666701</v>
      </c>
      <c r="B8850">
        <v>2026</v>
      </c>
      <c r="C8850" s="39">
        <v>2</v>
      </c>
      <c r="D8850" s="39">
        <v>7</v>
      </c>
      <c r="F8850" s="29">
        <v>3.1</v>
      </c>
      <c r="G8850" s="30">
        <f t="shared" si="549"/>
        <v>186</v>
      </c>
      <c r="H8850" s="31" t="str">
        <f t="shared" si="548"/>
        <v>03:06</v>
      </c>
      <c r="J8850" s="39">
        <v>38</v>
      </c>
      <c r="K8850" s="32">
        <v>-0.26756407944100002</v>
      </c>
      <c r="L8850" s="33">
        <v>106095.944767359</v>
      </c>
      <c r="N8850" s="32">
        <v>-0.18517355077200001</v>
      </c>
      <c r="O8850" s="36">
        <f t="shared" si="550"/>
        <v>-10.609662936687068</v>
      </c>
      <c r="P8850" s="32">
        <v>1.970470202999</v>
      </c>
      <c r="Q8850" s="36">
        <f t="shared" si="551"/>
        <v>112.89962628812927</v>
      </c>
      <c r="R8850" s="35">
        <v>0.98623869686300003</v>
      </c>
    </row>
    <row r="8851" spans="1:18" x14ac:dyDescent="0.25">
      <c r="A8851" s="28">
        <v>2461078.6298611099</v>
      </c>
      <c r="B8851">
        <v>2026</v>
      </c>
      <c r="C8851" s="39">
        <v>2</v>
      </c>
      <c r="D8851" s="39">
        <v>7</v>
      </c>
      <c r="F8851" s="29">
        <v>3.1166999999999998</v>
      </c>
      <c r="G8851" s="30">
        <f t="shared" si="549"/>
        <v>187</v>
      </c>
      <c r="H8851" s="31" t="str">
        <f t="shared" si="548"/>
        <v>03:07</v>
      </c>
      <c r="J8851" s="39">
        <v>38</v>
      </c>
      <c r="K8851" s="32">
        <v>-0.26756033836900001</v>
      </c>
      <c r="L8851" s="33">
        <v>106095.949130459</v>
      </c>
      <c r="N8851" s="32">
        <v>-0.18155427341399999</v>
      </c>
      <c r="O8851" s="36">
        <f t="shared" si="550"/>
        <v>-10.402293619186407</v>
      </c>
      <c r="P8851" s="32">
        <v>1.9682872440920001</v>
      </c>
      <c r="Q8851" s="36">
        <f t="shared" si="551"/>
        <v>112.77455195590768</v>
      </c>
      <c r="R8851" s="35">
        <v>0.98623881609599995</v>
      </c>
    </row>
    <row r="8852" spans="1:18" x14ac:dyDescent="0.25">
      <c r="A8852" s="28">
        <v>2461078.6305555599</v>
      </c>
      <c r="B8852">
        <v>2026</v>
      </c>
      <c r="C8852" s="39">
        <v>2</v>
      </c>
      <c r="D8852" s="39">
        <v>7</v>
      </c>
      <c r="F8852" s="29">
        <v>3.1333000000000002</v>
      </c>
      <c r="G8852" s="30">
        <f t="shared" si="549"/>
        <v>188</v>
      </c>
      <c r="H8852" s="31" t="str">
        <f t="shared" ref="H8852:H8915" si="552">TEXT(F8852/24,"hh:mm")</f>
        <v>03:08</v>
      </c>
      <c r="J8852" s="39">
        <v>38</v>
      </c>
      <c r="K8852" s="32">
        <v>-0.267556597324</v>
      </c>
      <c r="L8852" s="33">
        <v>106095.95349355901</v>
      </c>
      <c r="N8852" s="32">
        <v>-0.17793167555299999</v>
      </c>
      <c r="O8852" s="36">
        <f t="shared" si="550"/>
        <v>-10.194734050877988</v>
      </c>
      <c r="P8852" s="32">
        <v>1.9661114265720001</v>
      </c>
      <c r="Q8852" s="36">
        <f t="shared" si="551"/>
        <v>112.64988679502106</v>
      </c>
      <c r="R8852" s="35">
        <v>0.98623893532899998</v>
      </c>
    </row>
    <row r="8853" spans="1:18" x14ac:dyDescent="0.25">
      <c r="A8853" s="28">
        <v>2461078.6312500001</v>
      </c>
      <c r="B8853">
        <v>2026</v>
      </c>
      <c r="C8853" s="39">
        <v>2</v>
      </c>
      <c r="D8853" s="39">
        <v>7</v>
      </c>
      <c r="F8853" s="29">
        <v>3.15</v>
      </c>
      <c r="G8853" s="30">
        <f t="shared" si="549"/>
        <v>189</v>
      </c>
      <c r="H8853" s="31" t="str">
        <f t="shared" si="552"/>
        <v>03:09</v>
      </c>
      <c r="J8853" s="39">
        <v>38</v>
      </c>
      <c r="K8853" s="32">
        <v>-0.267552856304</v>
      </c>
      <c r="L8853" s="33">
        <v>106095.957856661</v>
      </c>
      <c r="N8853" s="32">
        <v>-0.174305785193</v>
      </c>
      <c r="O8853" s="36">
        <f t="shared" si="550"/>
        <v>-9.986985836272817</v>
      </c>
      <c r="P8853" s="32">
        <v>1.963942685753</v>
      </c>
      <c r="Q8853" s="36">
        <f t="shared" si="551"/>
        <v>112.52562709923461</v>
      </c>
      <c r="R8853" s="35">
        <v>0.98623905456200001</v>
      </c>
    </row>
    <row r="8854" spans="1:18" x14ac:dyDescent="0.25">
      <c r="A8854" s="28">
        <v>2461078.6319444398</v>
      </c>
      <c r="B8854">
        <v>2026</v>
      </c>
      <c r="C8854" s="39">
        <v>2</v>
      </c>
      <c r="D8854" s="39">
        <v>7</v>
      </c>
      <c r="F8854" s="29">
        <v>3.1667000000000001</v>
      </c>
      <c r="G8854" s="30">
        <f t="shared" si="549"/>
        <v>190</v>
      </c>
      <c r="H8854" s="31" t="str">
        <f t="shared" si="552"/>
        <v>03:10</v>
      </c>
      <c r="J8854" s="39">
        <v>38</v>
      </c>
      <c r="K8854" s="32">
        <v>-0.26754911530999997</v>
      </c>
      <c r="L8854" s="33">
        <v>106095.96221976299</v>
      </c>
      <c r="N8854" s="32">
        <v>-0.17067663000700001</v>
      </c>
      <c r="O8854" s="36">
        <f t="shared" si="550"/>
        <v>-9.7790505609170033</v>
      </c>
      <c r="P8854" s="32">
        <v>1.961780957265</v>
      </c>
      <c r="Q8854" s="36">
        <f t="shared" si="551"/>
        <v>112.40176918041901</v>
      </c>
      <c r="R8854" s="35">
        <v>0.98623917379500003</v>
      </c>
    </row>
    <row r="8855" spans="1:18" x14ac:dyDescent="0.25">
      <c r="A8855" s="28">
        <v>2461078.6326388898</v>
      </c>
      <c r="B8855">
        <v>2026</v>
      </c>
      <c r="C8855" s="39">
        <v>2</v>
      </c>
      <c r="D8855" s="39">
        <v>7</v>
      </c>
      <c r="F8855" s="29">
        <v>3.1833</v>
      </c>
      <c r="G8855" s="30">
        <f t="shared" si="549"/>
        <v>191</v>
      </c>
      <c r="H8855" s="31" t="str">
        <f t="shared" si="552"/>
        <v>03:11</v>
      </c>
      <c r="J8855" s="39">
        <v>38</v>
      </c>
      <c r="K8855" s="32">
        <v>-0.267545374339</v>
      </c>
      <c r="L8855" s="33">
        <v>106095.966582865</v>
      </c>
      <c r="N8855" s="32">
        <v>-0.167044237476</v>
      </c>
      <c r="O8855" s="36">
        <f t="shared" si="550"/>
        <v>-9.5709297993558593</v>
      </c>
      <c r="P8855" s="32">
        <v>1.959626177136</v>
      </c>
      <c r="Q8855" s="36">
        <f t="shared" si="551"/>
        <v>112.27830937324866</v>
      </c>
      <c r="R8855" s="35">
        <v>0.98623929302799995</v>
      </c>
    </row>
    <row r="8856" spans="1:18" x14ac:dyDescent="0.25">
      <c r="A8856" s="28">
        <v>2461078.63333333</v>
      </c>
      <c r="B8856">
        <v>2026</v>
      </c>
      <c r="C8856" s="39">
        <v>2</v>
      </c>
      <c r="D8856" s="39">
        <v>7</v>
      </c>
      <c r="F8856" s="29">
        <v>3.2</v>
      </c>
      <c r="G8856" s="30">
        <f t="shared" si="549"/>
        <v>192</v>
      </c>
      <c r="H8856" s="31" t="str">
        <f t="shared" si="552"/>
        <v>03:12</v>
      </c>
      <c r="J8856" s="39">
        <v>38</v>
      </c>
      <c r="K8856" s="32">
        <v>-0.26754163339300002</v>
      </c>
      <c r="L8856" s="33">
        <v>106095.97094596901</v>
      </c>
      <c r="N8856" s="32">
        <v>-0.163408634878</v>
      </c>
      <c r="O8856" s="36">
        <f t="shared" si="550"/>
        <v>-9.362625114503663</v>
      </c>
      <c r="P8856" s="32">
        <v>1.957478281772</v>
      </c>
      <c r="Q8856" s="36">
        <f t="shared" si="551"/>
        <v>112.15524403405574</v>
      </c>
      <c r="R8856" s="35">
        <v>0.98623941226199996</v>
      </c>
    </row>
    <row r="8857" spans="1:18" x14ac:dyDescent="0.25">
      <c r="A8857" s="28">
        <v>2461078.63402778</v>
      </c>
      <c r="B8857">
        <v>2026</v>
      </c>
      <c r="C8857" s="39">
        <v>2</v>
      </c>
      <c r="D8857" s="39">
        <v>7</v>
      </c>
      <c r="F8857" s="29">
        <v>3.2166999999999999</v>
      </c>
      <c r="G8857" s="30">
        <f t="shared" ref="G8857:G8920" si="553">ROUND(F8857*$G$20,0)</f>
        <v>193</v>
      </c>
      <c r="H8857" s="31" t="str">
        <f t="shared" si="552"/>
        <v>03:13</v>
      </c>
      <c r="J8857" s="39">
        <v>38</v>
      </c>
      <c r="K8857" s="32">
        <v>-0.26753789246800003</v>
      </c>
      <c r="L8857" s="33">
        <v>106095.97530907299</v>
      </c>
      <c r="N8857" s="32">
        <v>-0.15976984915199999</v>
      </c>
      <c r="O8857" s="36">
        <f t="shared" ref="O8857:O8920" si="554">DEGREES(N8857)</f>
        <v>-9.1541380498514133</v>
      </c>
      <c r="P8857" s="32">
        <v>1.9553372078760001</v>
      </c>
      <c r="Q8857" s="36">
        <f t="shared" ref="Q8857:Q8920" si="555">DEGREES(P8857)</f>
        <v>112.03256953618931</v>
      </c>
      <c r="R8857" s="35">
        <v>0.98623953149499999</v>
      </c>
    </row>
    <row r="8858" spans="1:18" x14ac:dyDescent="0.25">
      <c r="A8858" s="28">
        <v>2461078.6347222198</v>
      </c>
      <c r="B8858">
        <v>2026</v>
      </c>
      <c r="C8858" s="39">
        <v>2</v>
      </c>
      <c r="D8858" s="39">
        <v>7</v>
      </c>
      <c r="F8858" s="29">
        <v>3.2332999999999998</v>
      </c>
      <c r="G8858" s="30">
        <f t="shared" si="553"/>
        <v>194</v>
      </c>
      <c r="H8858" s="31" t="str">
        <f t="shared" si="552"/>
        <v>03:14</v>
      </c>
      <c r="J8858" s="39">
        <v>38</v>
      </c>
      <c r="K8858" s="32">
        <v>-0.26753415156600002</v>
      </c>
      <c r="L8858" s="33">
        <v>106095.979672178</v>
      </c>
      <c r="N8858" s="32">
        <v>-0.15612790705599999</v>
      </c>
      <c r="O8858" s="36">
        <f t="shared" si="554"/>
        <v>-8.9454701385195854</v>
      </c>
      <c r="P8858" s="32">
        <v>1.9532028925410001</v>
      </c>
      <c r="Q8858" s="36">
        <f t="shared" si="555"/>
        <v>111.91028227534376</v>
      </c>
      <c r="R8858" s="35">
        <v>0.98623965072800002</v>
      </c>
    </row>
    <row r="8859" spans="1:18" x14ac:dyDescent="0.25">
      <c r="A8859" s="28">
        <v>2461078.6354166698</v>
      </c>
      <c r="B8859">
        <v>2026</v>
      </c>
      <c r="C8859" s="39">
        <v>2</v>
      </c>
      <c r="D8859" s="39">
        <v>7</v>
      </c>
      <c r="F8859" s="29">
        <v>3.25</v>
      </c>
      <c r="G8859" s="30">
        <f t="shared" si="553"/>
        <v>195</v>
      </c>
      <c r="H8859" s="31" t="str">
        <f t="shared" si="552"/>
        <v>03:15</v>
      </c>
      <c r="J8859" s="39">
        <v>38</v>
      </c>
      <c r="K8859" s="32">
        <v>-0.267530410685</v>
      </c>
      <c r="L8859" s="33">
        <v>106095.98403528301</v>
      </c>
      <c r="N8859" s="32">
        <v>-0.15248283510399999</v>
      </c>
      <c r="O8859" s="36">
        <f t="shared" si="554"/>
        <v>-8.7366228996484718</v>
      </c>
      <c r="P8859" s="32">
        <v>1.9510752731959999</v>
      </c>
      <c r="Q8859" s="36">
        <f t="shared" si="555"/>
        <v>111.78837866646487</v>
      </c>
      <c r="R8859" s="35">
        <v>0.98623976996100005</v>
      </c>
    </row>
    <row r="8860" spans="1:18" x14ac:dyDescent="0.25">
      <c r="A8860" s="28">
        <v>2461078.63611111</v>
      </c>
      <c r="B8860">
        <v>2026</v>
      </c>
      <c r="C8860" s="39">
        <v>2</v>
      </c>
      <c r="D8860" s="39">
        <v>7</v>
      </c>
      <c r="F8860" s="29">
        <v>3.2667000000000002</v>
      </c>
      <c r="G8860" s="30">
        <f t="shared" si="553"/>
        <v>196</v>
      </c>
      <c r="H8860" s="31" t="str">
        <f t="shared" si="552"/>
        <v>03:16</v>
      </c>
      <c r="J8860" s="39">
        <v>38</v>
      </c>
      <c r="K8860" s="32">
        <v>-0.267526669823</v>
      </c>
      <c r="L8860" s="33">
        <v>106095.98839839001</v>
      </c>
      <c r="N8860" s="32">
        <v>-0.14883465956200001</v>
      </c>
      <c r="O8860" s="36">
        <f t="shared" si="554"/>
        <v>-8.5275978381690223</v>
      </c>
      <c r="P8860" s="32">
        <v>1.948954287611</v>
      </c>
      <c r="Q8860" s="36">
        <f t="shared" si="555"/>
        <v>111.66685514403629</v>
      </c>
      <c r="R8860" s="35">
        <v>0.98623988919399996</v>
      </c>
    </row>
    <row r="8861" spans="1:18" x14ac:dyDescent="0.25">
      <c r="A8861" s="28">
        <v>2461078.63680556</v>
      </c>
      <c r="B8861">
        <v>2026</v>
      </c>
      <c r="C8861" s="39">
        <v>2</v>
      </c>
      <c r="D8861" s="39">
        <v>7</v>
      </c>
      <c r="F8861" s="29">
        <v>3.2833000000000001</v>
      </c>
      <c r="G8861" s="30">
        <f t="shared" si="553"/>
        <v>197</v>
      </c>
      <c r="H8861" s="31" t="str">
        <f t="shared" si="552"/>
        <v>03:17</v>
      </c>
      <c r="J8861" s="39">
        <v>38</v>
      </c>
      <c r="K8861" s="32">
        <v>-0.26752292898199997</v>
      </c>
      <c r="L8861" s="33">
        <v>106095.99276150001</v>
      </c>
      <c r="N8861" s="32">
        <v>-0.14518340403999999</v>
      </c>
      <c r="O8861" s="36">
        <f t="shared" si="554"/>
        <v>-8.3183963068345843</v>
      </c>
      <c r="P8861" s="32">
        <v>1.9468398724939999</v>
      </c>
      <c r="Q8861" s="36">
        <f t="shared" si="555"/>
        <v>111.54570808169352</v>
      </c>
      <c r="R8861" s="35">
        <v>0.98624000842699999</v>
      </c>
    </row>
    <row r="8862" spans="1:18" x14ac:dyDescent="0.25">
      <c r="A8862" s="28">
        <v>2461078.6375000002</v>
      </c>
      <c r="B8862">
        <v>2026</v>
      </c>
      <c r="C8862" s="39">
        <v>2</v>
      </c>
      <c r="D8862" s="39">
        <v>7</v>
      </c>
      <c r="F8862" s="29">
        <v>3.3</v>
      </c>
      <c r="G8862" s="30">
        <f t="shared" si="553"/>
        <v>198</v>
      </c>
      <c r="H8862" s="31" t="str">
        <f t="shared" si="552"/>
        <v>03:18</v>
      </c>
      <c r="J8862" s="39">
        <v>38</v>
      </c>
      <c r="K8862" s="32">
        <v>-0.267519188159</v>
      </c>
      <c r="L8862" s="33">
        <v>106095.99712460799</v>
      </c>
      <c r="N8862" s="32">
        <v>-0.14152909925500001</v>
      </c>
      <c r="O8862" s="36">
        <f t="shared" si="554"/>
        <v>-8.1090200655996245</v>
      </c>
      <c r="P8862" s="32">
        <v>1.9447319691310001</v>
      </c>
      <c r="Q8862" s="36">
        <f t="shared" si="555"/>
        <v>111.4249341153722</v>
      </c>
      <c r="R8862" s="35">
        <v>0.98624012766000002</v>
      </c>
    </row>
    <row r="8863" spans="1:18" x14ac:dyDescent="0.25">
      <c r="A8863" s="28">
        <v>2461078.6381944399</v>
      </c>
      <c r="B8863">
        <v>2026</v>
      </c>
      <c r="C8863" s="39">
        <v>2</v>
      </c>
      <c r="D8863" s="39">
        <v>7</v>
      </c>
      <c r="F8863" s="29">
        <v>3.3167</v>
      </c>
      <c r="G8863" s="30">
        <f t="shared" si="553"/>
        <v>199</v>
      </c>
      <c r="H8863" s="31" t="str">
        <f t="shared" si="552"/>
        <v>03:19</v>
      </c>
      <c r="J8863" s="39">
        <v>38</v>
      </c>
      <c r="K8863" s="32">
        <v>-0.26751544735299998</v>
      </c>
      <c r="L8863" s="33">
        <v>106096.001487716</v>
      </c>
      <c r="N8863" s="32">
        <v>-0.137871768353</v>
      </c>
      <c r="O8863" s="36">
        <f t="shared" si="554"/>
        <v>-7.8994704406322489</v>
      </c>
      <c r="P8863" s="32">
        <v>1.9426305148909999</v>
      </c>
      <c r="Q8863" s="36">
        <f t="shared" si="555"/>
        <v>111.30452965658031</v>
      </c>
      <c r="R8863" s="35">
        <v>0.98624024689300005</v>
      </c>
    </row>
    <row r="8864" spans="1:18" x14ac:dyDescent="0.25">
      <c r="A8864" s="28">
        <v>2461078.6388888899</v>
      </c>
      <c r="B8864">
        <v>2026</v>
      </c>
      <c r="C8864" s="39">
        <v>2</v>
      </c>
      <c r="D8864" s="39">
        <v>7</v>
      </c>
      <c r="F8864" s="29">
        <v>3.3332999999999999</v>
      </c>
      <c r="G8864" s="30">
        <f t="shared" si="553"/>
        <v>200</v>
      </c>
      <c r="H8864" s="31" t="str">
        <f t="shared" si="552"/>
        <v>03:20</v>
      </c>
      <c r="J8864" s="39">
        <v>38</v>
      </c>
      <c r="K8864" s="32">
        <v>-0.26751170656500001</v>
      </c>
      <c r="L8864" s="33">
        <v>106096.005850826</v>
      </c>
      <c r="N8864" s="32">
        <v>-0.13421143669300001</v>
      </c>
      <c r="O8864" s="36">
        <f t="shared" si="554"/>
        <v>-7.6897488848961348</v>
      </c>
      <c r="P8864" s="32">
        <v>1.940535448883</v>
      </c>
      <c r="Q8864" s="36">
        <f t="shared" si="555"/>
        <v>111.1844912165206</v>
      </c>
      <c r="R8864" s="35">
        <v>0.98624036612599997</v>
      </c>
    </row>
    <row r="8865" spans="1:18" x14ac:dyDescent="0.25">
      <c r="A8865" s="28">
        <v>2461078.6395833301</v>
      </c>
      <c r="B8865">
        <v>2026</v>
      </c>
      <c r="C8865" s="39">
        <v>2</v>
      </c>
      <c r="D8865" s="39">
        <v>7</v>
      </c>
      <c r="F8865" s="29">
        <v>3.35</v>
      </c>
      <c r="G8865" s="30">
        <f t="shared" si="553"/>
        <v>201</v>
      </c>
      <c r="H8865" s="31" t="str">
        <f t="shared" si="552"/>
        <v>03:21</v>
      </c>
      <c r="J8865" s="39">
        <v>38</v>
      </c>
      <c r="K8865" s="32">
        <v>-0.26750796579300001</v>
      </c>
      <c r="L8865" s="33">
        <v>106096.010213936</v>
      </c>
      <c r="N8865" s="32">
        <v>-0.13054812944800001</v>
      </c>
      <c r="O8865" s="36">
        <f t="shared" si="554"/>
        <v>-7.4798568406979378</v>
      </c>
      <c r="P8865" s="32">
        <v>1.9384467105659999</v>
      </c>
      <c r="Q8865" s="36">
        <f t="shared" si="555"/>
        <v>111.06481532644924</v>
      </c>
      <c r="R8865" s="35">
        <v>0.986240485359</v>
      </c>
    </row>
    <row r="8866" spans="1:18" x14ac:dyDescent="0.25">
      <c r="A8866" s="28">
        <v>2461078.6402777801</v>
      </c>
      <c r="B8866">
        <v>2026</v>
      </c>
      <c r="C8866" s="39">
        <v>2</v>
      </c>
      <c r="D8866" s="39">
        <v>7</v>
      </c>
      <c r="F8866" s="29">
        <v>3.3666999999999998</v>
      </c>
      <c r="G8866" s="30">
        <f t="shared" si="553"/>
        <v>202</v>
      </c>
      <c r="H8866" s="31" t="str">
        <f t="shared" si="552"/>
        <v>03:22</v>
      </c>
      <c r="J8866" s="39">
        <v>38</v>
      </c>
      <c r="K8866" s="32">
        <v>-0.26750422503600002</v>
      </c>
      <c r="L8866" s="33">
        <v>106096.014577047</v>
      </c>
      <c r="N8866" s="32">
        <v>-0.12688187151399999</v>
      </c>
      <c r="O8866" s="36">
        <f t="shared" si="554"/>
        <v>-7.2697957344733846</v>
      </c>
      <c r="P8866" s="32">
        <v>1.936364239685</v>
      </c>
      <c r="Q8866" s="36">
        <f t="shared" si="555"/>
        <v>110.94549853400905</v>
      </c>
      <c r="R8866" s="35">
        <v>0.986240604593</v>
      </c>
    </row>
    <row r="8867" spans="1:18" x14ac:dyDescent="0.25">
      <c r="A8867" s="28">
        <v>2461078.6409722199</v>
      </c>
      <c r="B8867">
        <v>2026</v>
      </c>
      <c r="C8867" s="39">
        <v>2</v>
      </c>
      <c r="D8867" s="39">
        <v>7</v>
      </c>
      <c r="F8867" s="29">
        <v>3.3833000000000002</v>
      </c>
      <c r="G8867" s="30">
        <f t="shared" si="553"/>
        <v>203</v>
      </c>
      <c r="H8867" s="31" t="str">
        <f t="shared" si="552"/>
        <v>03:23</v>
      </c>
      <c r="J8867" s="39">
        <v>38</v>
      </c>
      <c r="K8867" s="32">
        <v>-0.26750048429399997</v>
      </c>
      <c r="L8867" s="33">
        <v>106096.018940158</v>
      </c>
      <c r="N8867" s="32">
        <v>-0.12321268760699999</v>
      </c>
      <c r="O8867" s="36">
        <f t="shared" si="554"/>
        <v>-7.059566982344962</v>
      </c>
      <c r="P8867" s="32">
        <v>1.934287976327</v>
      </c>
      <c r="Q8867" s="36">
        <f t="shared" si="555"/>
        <v>110.82653740643799</v>
      </c>
      <c r="R8867" s="35">
        <v>0.98624072382600003</v>
      </c>
    </row>
    <row r="8868" spans="1:18" x14ac:dyDescent="0.25">
      <c r="A8868" s="28">
        <v>2461078.6416666699</v>
      </c>
      <c r="B8868">
        <v>2026</v>
      </c>
      <c r="C8868" s="39">
        <v>2</v>
      </c>
      <c r="D8868" s="39">
        <v>7</v>
      </c>
      <c r="F8868" s="29">
        <v>3.4</v>
      </c>
      <c r="G8868" s="30">
        <f t="shared" si="553"/>
        <v>204</v>
      </c>
      <c r="H8868" s="31" t="str">
        <f t="shared" si="552"/>
        <v>03:24</v>
      </c>
      <c r="J8868" s="39">
        <v>38</v>
      </c>
      <c r="K8868" s="32">
        <v>-0.26749674356600001</v>
      </c>
      <c r="L8868" s="33">
        <v>106096.02330327099</v>
      </c>
      <c r="N8868" s="32">
        <v>-0.119540602277</v>
      </c>
      <c r="O8868" s="36">
        <f t="shared" si="554"/>
        <v>-6.8491719909240585</v>
      </c>
      <c r="P8868" s="32">
        <v>1.932217860922</v>
      </c>
      <c r="Q8868" s="36">
        <f t="shared" si="555"/>
        <v>110.70792853062648</v>
      </c>
      <c r="R8868" s="35">
        <v>0.98624084305899995</v>
      </c>
    </row>
    <row r="8869" spans="1:18" x14ac:dyDescent="0.25">
      <c r="A8869" s="28">
        <v>2461078.6423611101</v>
      </c>
      <c r="B8869">
        <v>2026</v>
      </c>
      <c r="C8869" s="39">
        <v>2</v>
      </c>
      <c r="D8869" s="39">
        <v>7</v>
      </c>
      <c r="F8869" s="29">
        <v>3.4167000000000001</v>
      </c>
      <c r="G8869" s="30">
        <f t="shared" si="553"/>
        <v>205</v>
      </c>
      <c r="H8869" s="31" t="str">
        <f t="shared" si="552"/>
        <v>03:25</v>
      </c>
      <c r="J8869" s="39">
        <v>38</v>
      </c>
      <c r="K8869" s="32">
        <v>-0.26749300285099997</v>
      </c>
      <c r="L8869" s="33">
        <v>106096.027666384</v>
      </c>
      <c r="N8869" s="32">
        <v>-0.11586563975399999</v>
      </c>
      <c r="O8869" s="36">
        <f t="shared" si="554"/>
        <v>-6.6386121484874092</v>
      </c>
      <c r="P8869" s="32">
        <v>1.9301538341490001</v>
      </c>
      <c r="Q8869" s="36">
        <f t="shared" si="555"/>
        <v>110.58966850773157</v>
      </c>
      <c r="R8869" s="35">
        <v>0.98624096229199998</v>
      </c>
    </row>
    <row r="8870" spans="1:18" x14ac:dyDescent="0.25">
      <c r="A8870" s="28">
        <v>2461078.6430555601</v>
      </c>
      <c r="B8870">
        <v>2026</v>
      </c>
      <c r="C8870" s="39">
        <v>2</v>
      </c>
      <c r="D8870" s="39">
        <v>7</v>
      </c>
      <c r="F8870" s="29">
        <v>3.4333</v>
      </c>
      <c r="G8870" s="30">
        <f t="shared" si="553"/>
        <v>206</v>
      </c>
      <c r="H8870" s="31" t="str">
        <f t="shared" si="552"/>
        <v>03:26</v>
      </c>
      <c r="J8870" s="39">
        <v>38</v>
      </c>
      <c r="K8870" s="32">
        <v>-0.26748926214800001</v>
      </c>
      <c r="L8870" s="33">
        <v>106096.032029498</v>
      </c>
      <c r="N8870" s="32">
        <v>-0.11218782417000001</v>
      </c>
      <c r="O8870" s="36">
        <f t="shared" si="554"/>
        <v>-6.4278888376967682</v>
      </c>
      <c r="P8870" s="32">
        <v>1.9280958370600001</v>
      </c>
      <c r="Q8870" s="36">
        <f t="shared" si="555"/>
        <v>110.47175396028166</v>
      </c>
      <c r="R8870" s="35">
        <v>0.98624108152500001</v>
      </c>
    </row>
    <row r="8871" spans="1:18" x14ac:dyDescent="0.25">
      <c r="A8871" s="28">
        <v>2461078.6437499998</v>
      </c>
      <c r="B8871">
        <v>2026</v>
      </c>
      <c r="C8871" s="39">
        <v>2</v>
      </c>
      <c r="D8871" s="39">
        <v>7</v>
      </c>
      <c r="F8871" s="29">
        <v>3.45</v>
      </c>
      <c r="G8871" s="30">
        <f t="shared" si="553"/>
        <v>207</v>
      </c>
      <c r="H8871" s="31" t="str">
        <f t="shared" si="552"/>
        <v>03:27</v>
      </c>
      <c r="J8871" s="39">
        <v>38</v>
      </c>
      <c r="K8871" s="32">
        <v>-0.26748552145600002</v>
      </c>
      <c r="L8871" s="33">
        <v>106096.03639261299</v>
      </c>
      <c r="N8871" s="32">
        <v>-0.10850717936400001</v>
      </c>
      <c r="O8871" s="36">
        <f t="shared" si="554"/>
        <v>-6.2170034244262204</v>
      </c>
      <c r="P8871" s="32">
        <v>1.9260438109619999</v>
      </c>
      <c r="Q8871" s="36">
        <f t="shared" si="555"/>
        <v>110.35418152541556</v>
      </c>
      <c r="R8871" s="35">
        <v>0.98624120075800004</v>
      </c>
    </row>
    <row r="8872" spans="1:18" x14ac:dyDescent="0.25">
      <c r="A8872" s="28">
        <v>2461078.64444444</v>
      </c>
      <c r="B8872">
        <v>2026</v>
      </c>
      <c r="C8872" s="39">
        <v>2</v>
      </c>
      <c r="D8872" s="39">
        <v>7</v>
      </c>
      <c r="F8872" s="29">
        <v>3.4666999999999999</v>
      </c>
      <c r="G8872" s="30">
        <f t="shared" si="553"/>
        <v>208</v>
      </c>
      <c r="H8872" s="31" t="str">
        <f t="shared" si="552"/>
        <v>03:28</v>
      </c>
      <c r="J8872" s="39">
        <v>38</v>
      </c>
      <c r="K8872" s="32">
        <v>-0.26748178077500001</v>
      </c>
      <c r="L8872" s="33">
        <v>106096.040755728</v>
      </c>
      <c r="N8872" s="32">
        <v>-0.104823729019</v>
      </c>
      <c r="O8872" s="36">
        <f t="shared" si="554"/>
        <v>-6.0059572656117135</v>
      </c>
      <c r="P8872" s="32">
        <v>1.923997697493</v>
      </c>
      <c r="Q8872" s="36">
        <f t="shared" si="555"/>
        <v>110.23694785923699</v>
      </c>
      <c r="R8872" s="35">
        <v>0.98624131999099995</v>
      </c>
    </row>
    <row r="8873" spans="1:18" x14ac:dyDescent="0.25">
      <c r="A8873" s="28">
        <v>2461078.64513889</v>
      </c>
      <c r="B8873">
        <v>2026</v>
      </c>
      <c r="C8873" s="39">
        <v>2</v>
      </c>
      <c r="D8873" s="39">
        <v>7</v>
      </c>
      <c r="F8873" s="29">
        <v>3.4832999999999998</v>
      </c>
      <c r="G8873" s="30">
        <f t="shared" si="553"/>
        <v>209</v>
      </c>
      <c r="H8873" s="31" t="str">
        <f t="shared" si="552"/>
        <v>03:29</v>
      </c>
      <c r="J8873" s="39">
        <v>38</v>
      </c>
      <c r="K8873" s="32">
        <v>-0.26747804010300003</v>
      </c>
      <c r="L8873" s="33">
        <v>106096.045118847</v>
      </c>
      <c r="N8873" s="32">
        <v>-0.101137494122</v>
      </c>
      <c r="O8873" s="36">
        <f t="shared" si="554"/>
        <v>-5.794751563719772</v>
      </c>
      <c r="P8873" s="32">
        <v>1.921957437209</v>
      </c>
      <c r="Q8873" s="36">
        <f t="shared" si="555"/>
        <v>110.12004955585563</v>
      </c>
      <c r="R8873" s="35">
        <v>0.98624143922399998</v>
      </c>
    </row>
    <row r="8874" spans="1:18" x14ac:dyDescent="0.25">
      <c r="A8874" s="28">
        <v>2461078.6458333302</v>
      </c>
      <c r="B8874">
        <v>2026</v>
      </c>
      <c r="C8874" s="39">
        <v>2</v>
      </c>
      <c r="D8874" s="39">
        <v>7</v>
      </c>
      <c r="F8874" s="29">
        <v>3.5</v>
      </c>
      <c r="G8874" s="30">
        <f t="shared" si="553"/>
        <v>210</v>
      </c>
      <c r="H8874" s="31" t="str">
        <f t="shared" si="552"/>
        <v>03:30</v>
      </c>
      <c r="J8874" s="39">
        <v>38</v>
      </c>
      <c r="K8874" s="32">
        <v>-0.26747429944000001</v>
      </c>
      <c r="L8874" s="33">
        <v>106096.049481964</v>
      </c>
      <c r="N8874" s="32">
        <v>-9.7448502923999994E-2</v>
      </c>
      <c r="O8874" s="36">
        <f t="shared" si="554"/>
        <v>-5.5833879374134616</v>
      </c>
      <c r="P8874" s="32">
        <v>1.9199229750839999</v>
      </c>
      <c r="Q8874" s="36">
        <f t="shared" si="555"/>
        <v>110.0034834625139</v>
      </c>
      <c r="R8874" s="35">
        <v>0.98624155845700001</v>
      </c>
    </row>
    <row r="8875" spans="1:18" x14ac:dyDescent="0.25">
      <c r="A8875" s="28">
        <v>2461078.6465277802</v>
      </c>
      <c r="B8875">
        <v>2026</v>
      </c>
      <c r="C8875" s="39">
        <v>2</v>
      </c>
      <c r="D8875" s="39">
        <v>7</v>
      </c>
      <c r="F8875" s="29">
        <v>3.5167000000000002</v>
      </c>
      <c r="G8875" s="30">
        <f t="shared" si="553"/>
        <v>211</v>
      </c>
      <c r="H8875" s="31" t="str">
        <f t="shared" si="552"/>
        <v>03:31</v>
      </c>
      <c r="J8875" s="39">
        <v>38</v>
      </c>
      <c r="K8875" s="32">
        <v>-0.26747055878600001</v>
      </c>
      <c r="L8875" s="33">
        <v>106096.053845082</v>
      </c>
      <c r="N8875" s="32">
        <v>-9.3756775989999999E-2</v>
      </c>
      <c r="O8875" s="36">
        <f t="shared" si="554"/>
        <v>-5.3718675649804908</v>
      </c>
      <c r="P8875" s="32">
        <v>1.9178942522439999</v>
      </c>
      <c r="Q8875" s="36">
        <f t="shared" si="555"/>
        <v>109.88724620598011</v>
      </c>
      <c r="R8875" s="35">
        <v>0.98624167769000004</v>
      </c>
    </row>
    <row r="8876" spans="1:18" x14ac:dyDescent="0.25">
      <c r="A8876" s="28">
        <v>2461078.64722222</v>
      </c>
      <c r="B8876">
        <v>2026</v>
      </c>
      <c r="C8876" s="39">
        <v>2</v>
      </c>
      <c r="D8876" s="39">
        <v>7</v>
      </c>
      <c r="F8876" s="29">
        <v>3.5333000000000001</v>
      </c>
      <c r="G8876" s="30">
        <f t="shared" si="553"/>
        <v>212</v>
      </c>
      <c r="H8876" s="31" t="str">
        <f t="shared" si="552"/>
        <v>03:32</v>
      </c>
      <c r="J8876" s="39">
        <v>38</v>
      </c>
      <c r="K8876" s="32">
        <v>-0.267466818138</v>
      </c>
      <c r="L8876" s="33">
        <v>106096.0582082</v>
      </c>
      <c r="N8876" s="32">
        <v>-9.0062336209999996E-2</v>
      </c>
      <c r="O8876" s="36">
        <f t="shared" si="554"/>
        <v>-5.1601917579212504</v>
      </c>
      <c r="P8876" s="32">
        <v>1.915871211494</v>
      </c>
      <c r="Q8876" s="36">
        <f t="shared" si="555"/>
        <v>109.77133450922213</v>
      </c>
      <c r="R8876" s="35">
        <v>0.98624179692299996</v>
      </c>
    </row>
    <row r="8877" spans="1:18" x14ac:dyDescent="0.25">
      <c r="A8877" s="28">
        <v>2461078.64791667</v>
      </c>
      <c r="B8877">
        <v>2026</v>
      </c>
      <c r="C8877" s="39">
        <v>2</v>
      </c>
      <c r="D8877" s="39">
        <v>7</v>
      </c>
      <c r="F8877" s="29">
        <v>3.55</v>
      </c>
      <c r="G8877" s="30">
        <f t="shared" si="553"/>
        <v>213</v>
      </c>
      <c r="H8877" s="31" t="str">
        <f t="shared" si="552"/>
        <v>03:33</v>
      </c>
      <c r="J8877" s="39">
        <v>38</v>
      </c>
      <c r="K8877" s="32">
        <v>-0.26746307749699999</v>
      </c>
      <c r="L8877" s="33">
        <v>106096.06257131899</v>
      </c>
      <c r="N8877" s="32">
        <v>-8.6365206272000006E-2</v>
      </c>
      <c r="O8877" s="36">
        <f t="shared" si="554"/>
        <v>-4.9483618161623868</v>
      </c>
      <c r="P8877" s="32">
        <v>1.913853795918</v>
      </c>
      <c r="Q8877" s="36">
        <f t="shared" si="555"/>
        <v>109.65574511119338</v>
      </c>
      <c r="R8877" s="35">
        <v>0.98624191615699996</v>
      </c>
    </row>
    <row r="8878" spans="1:18" x14ac:dyDescent="0.25">
      <c r="A8878" s="28">
        <v>2461078.6486111102</v>
      </c>
      <c r="B8878">
        <v>2026</v>
      </c>
      <c r="C8878" s="39">
        <v>2</v>
      </c>
      <c r="D8878" s="39">
        <v>7</v>
      </c>
      <c r="F8878" s="29">
        <v>3.5667</v>
      </c>
      <c r="G8878" s="30">
        <f t="shared" si="553"/>
        <v>214</v>
      </c>
      <c r="H8878" s="31" t="str">
        <f t="shared" si="552"/>
        <v>03:34</v>
      </c>
      <c r="J8878" s="39">
        <v>38</v>
      </c>
      <c r="K8878" s="32">
        <v>-0.26745933686200002</v>
      </c>
      <c r="L8878" s="33">
        <v>106096.066934439</v>
      </c>
      <c r="N8878" s="32">
        <v>-8.2665408656E-2</v>
      </c>
      <c r="O8878" s="36">
        <f t="shared" si="554"/>
        <v>-4.7363790277130233</v>
      </c>
      <c r="P8878" s="32">
        <v>1.911841948872</v>
      </c>
      <c r="Q8878" s="36">
        <f t="shared" si="555"/>
        <v>109.54047476643171</v>
      </c>
      <c r="R8878" s="35">
        <v>0.98624203538999999</v>
      </c>
    </row>
    <row r="8879" spans="1:18" x14ac:dyDescent="0.25">
      <c r="A8879" s="28">
        <v>2461078.6493055602</v>
      </c>
      <c r="B8879">
        <v>2026</v>
      </c>
      <c r="C8879" s="39">
        <v>2</v>
      </c>
      <c r="D8879" s="39">
        <v>7</v>
      </c>
      <c r="F8879" s="29">
        <v>3.5832999999999999</v>
      </c>
      <c r="G8879" s="30">
        <f t="shared" si="553"/>
        <v>215</v>
      </c>
      <c r="H8879" s="31" t="str">
        <f t="shared" si="552"/>
        <v>03:35</v>
      </c>
      <c r="J8879" s="39">
        <v>38</v>
      </c>
      <c r="K8879" s="32">
        <v>-0.26745559623100001</v>
      </c>
      <c r="L8879" s="33">
        <v>106096.07129756</v>
      </c>
      <c r="N8879" s="32">
        <v>-7.8962965683E-2</v>
      </c>
      <c r="O8879" s="36">
        <f t="shared" si="554"/>
        <v>-4.5242446714722542</v>
      </c>
      <c r="P8879" s="32">
        <v>1.909835614001</v>
      </c>
      <c r="Q8879" s="36">
        <f t="shared" si="555"/>
        <v>109.4255202460335</v>
      </c>
      <c r="R8879" s="35">
        <v>0.98624215462300002</v>
      </c>
    </row>
    <row r="8880" spans="1:18" x14ac:dyDescent="0.25">
      <c r="A8880" s="28">
        <v>2461078.65</v>
      </c>
      <c r="B8880">
        <v>2026</v>
      </c>
      <c r="C8880" s="39">
        <v>2</v>
      </c>
      <c r="D8880" s="39">
        <v>7</v>
      </c>
      <c r="F8880" s="29">
        <v>3.6</v>
      </c>
      <c r="G8880" s="30">
        <f t="shared" si="553"/>
        <v>216</v>
      </c>
      <c r="H8880" s="31" t="str">
        <f t="shared" si="552"/>
        <v>03:36</v>
      </c>
      <c r="J8880" s="39">
        <v>38</v>
      </c>
      <c r="K8880" s="32">
        <v>-0.26745185560500001</v>
      </c>
      <c r="L8880" s="33">
        <v>106096.075660681</v>
      </c>
      <c r="N8880" s="32">
        <v>-7.525789946E-2</v>
      </c>
      <c r="O8880" s="36">
        <f t="shared" si="554"/>
        <v>-4.3119600140778775</v>
      </c>
      <c r="P8880" s="32">
        <v>1.90783473521</v>
      </c>
      <c r="Q8880" s="36">
        <f t="shared" si="555"/>
        <v>109.31087833599196</v>
      </c>
      <c r="R8880" s="35">
        <v>0.98624227385600005</v>
      </c>
    </row>
    <row r="8881" spans="1:18" x14ac:dyDescent="0.25">
      <c r="A8881" s="28">
        <v>2461078.6506944401</v>
      </c>
      <c r="B8881">
        <v>2026</v>
      </c>
      <c r="C8881" s="39">
        <v>2</v>
      </c>
      <c r="D8881" s="39">
        <v>7</v>
      </c>
      <c r="F8881" s="29">
        <v>3.6166999999999998</v>
      </c>
      <c r="G8881" s="30">
        <f t="shared" si="553"/>
        <v>217</v>
      </c>
      <c r="H8881" s="31" t="str">
        <f t="shared" si="552"/>
        <v>03:37</v>
      </c>
      <c r="J8881" s="39">
        <v>38</v>
      </c>
      <c r="K8881" s="32">
        <v>-0.26744811498100002</v>
      </c>
      <c r="L8881" s="33">
        <v>106096.080023804</v>
      </c>
      <c r="N8881" s="32">
        <v>-7.1550231936000006E-2</v>
      </c>
      <c r="O8881" s="36">
        <f t="shared" si="554"/>
        <v>-4.099526313114958</v>
      </c>
      <c r="P8881" s="32">
        <v>1.9058392566860001</v>
      </c>
      <c r="Q8881" s="36">
        <f t="shared" si="555"/>
        <v>109.19654583845777</v>
      </c>
      <c r="R8881" s="35">
        <v>0.98624239308899997</v>
      </c>
    </row>
    <row r="8882" spans="1:18" x14ac:dyDescent="0.25">
      <c r="A8882" s="28">
        <v>2461078.6513888901</v>
      </c>
      <c r="B8882">
        <v>2026</v>
      </c>
      <c r="C8882" s="39">
        <v>2</v>
      </c>
      <c r="D8882" s="39">
        <v>7</v>
      </c>
      <c r="F8882" s="29">
        <v>3.6333000000000002</v>
      </c>
      <c r="G8882" s="30">
        <f t="shared" si="553"/>
        <v>218</v>
      </c>
      <c r="H8882" s="31" t="str">
        <f t="shared" si="552"/>
        <v>03:38</v>
      </c>
      <c r="J8882" s="39">
        <v>38</v>
      </c>
      <c r="K8882" s="32">
        <v>-0.26744437436000001</v>
      </c>
      <c r="L8882" s="33">
        <v>106096.084386927</v>
      </c>
      <c r="N8882" s="32">
        <v>-6.7839984864000002E-2</v>
      </c>
      <c r="O8882" s="36">
        <f t="shared" si="554"/>
        <v>-3.8869448149385861</v>
      </c>
      <c r="P8882" s="32">
        <v>1.9038491228729999</v>
      </c>
      <c r="Q8882" s="36">
        <f t="shared" si="555"/>
        <v>109.08251957030657</v>
      </c>
      <c r="R8882" s="35">
        <v>0.986242512322</v>
      </c>
    </row>
    <row r="8883" spans="1:18" x14ac:dyDescent="0.25">
      <c r="A8883" s="28">
        <v>2461078.6520833299</v>
      </c>
      <c r="B8883">
        <v>2026</v>
      </c>
      <c r="C8883" s="39">
        <v>2</v>
      </c>
      <c r="D8883" s="39">
        <v>7</v>
      </c>
      <c r="F8883" s="29">
        <v>3.65</v>
      </c>
      <c r="G8883" s="30">
        <f t="shared" si="553"/>
        <v>219</v>
      </c>
      <c r="H8883" s="31" t="str">
        <f t="shared" si="552"/>
        <v>03:39</v>
      </c>
      <c r="J8883" s="39">
        <v>38</v>
      </c>
      <c r="K8883" s="32">
        <v>-0.26744063374100002</v>
      </c>
      <c r="L8883" s="33">
        <v>106096.08875005</v>
      </c>
      <c r="N8883" s="32">
        <v>-6.4127179805999995E-2</v>
      </c>
      <c r="O8883" s="36">
        <f t="shared" si="554"/>
        <v>-3.6742167549603608</v>
      </c>
      <c r="P8883" s="32">
        <v>1.9018642784699999</v>
      </c>
      <c r="Q8883" s="36">
        <f t="shared" si="555"/>
        <v>108.96879636302452</v>
      </c>
      <c r="R8883" s="35">
        <v>0.98624263155500003</v>
      </c>
    </row>
    <row r="8884" spans="1:18" x14ac:dyDescent="0.25">
      <c r="A8884" s="28">
        <v>2461078.6527777798</v>
      </c>
      <c r="B8884">
        <v>2026</v>
      </c>
      <c r="C8884" s="39">
        <v>2</v>
      </c>
      <c r="D8884" s="39">
        <v>7</v>
      </c>
      <c r="F8884" s="29">
        <v>3.6667000000000001</v>
      </c>
      <c r="G8884" s="30">
        <f t="shared" si="553"/>
        <v>220</v>
      </c>
      <c r="H8884" s="31" t="str">
        <f t="shared" si="552"/>
        <v>03:40</v>
      </c>
      <c r="J8884" s="39">
        <v>38</v>
      </c>
      <c r="K8884" s="32">
        <v>-0.26743689312199997</v>
      </c>
      <c r="L8884" s="33">
        <v>106096.09311317799</v>
      </c>
      <c r="N8884" s="32">
        <v>-6.0411835664999997E-2</v>
      </c>
      <c r="O8884" s="36">
        <f t="shared" si="554"/>
        <v>-3.4613432162424029</v>
      </c>
      <c r="P8884" s="32">
        <v>1.8998846671189999</v>
      </c>
      <c r="Q8884" s="36">
        <f t="shared" si="555"/>
        <v>108.85537298753603</v>
      </c>
      <c r="R8884" s="35">
        <v>0.98624275078800006</v>
      </c>
    </row>
    <row r="8885" spans="1:18" x14ac:dyDescent="0.25">
      <c r="A8885" s="28">
        <v>2461078.6534722201</v>
      </c>
      <c r="B8885">
        <v>2026</v>
      </c>
      <c r="C8885" s="39">
        <v>2</v>
      </c>
      <c r="D8885" s="39">
        <v>7</v>
      </c>
      <c r="F8885" s="29">
        <v>3.6833</v>
      </c>
      <c r="G8885" s="30">
        <f t="shared" si="553"/>
        <v>221</v>
      </c>
      <c r="H8885" s="31" t="str">
        <f t="shared" si="552"/>
        <v>03:41</v>
      </c>
      <c r="J8885" s="39">
        <v>38</v>
      </c>
      <c r="K8885" s="32">
        <v>-0.26743315250299998</v>
      </c>
      <c r="L8885" s="33">
        <v>106096.097476303</v>
      </c>
      <c r="N8885" s="32">
        <v>-5.6693978646000003E-2</v>
      </c>
      <c r="O8885" s="36">
        <f t="shared" si="554"/>
        <v>-3.2483257002206138</v>
      </c>
      <c r="P8885" s="32">
        <v>1.8979102366859999</v>
      </c>
      <c r="Q8885" s="36">
        <f t="shared" si="555"/>
        <v>108.74224645678294</v>
      </c>
      <c r="R8885" s="35">
        <v>0.98624287002099997</v>
      </c>
    </row>
    <row r="8886" spans="1:18" x14ac:dyDescent="0.25">
      <c r="A8886" s="28">
        <v>2461078.6541666701</v>
      </c>
      <c r="B8886">
        <v>2026</v>
      </c>
      <c r="C8886" s="39">
        <v>2</v>
      </c>
      <c r="D8886" s="39">
        <v>7</v>
      </c>
      <c r="F8886" s="29">
        <v>3.7</v>
      </c>
      <c r="G8886" s="30">
        <f t="shared" si="553"/>
        <v>222</v>
      </c>
      <c r="H8886" s="31" t="str">
        <f t="shared" si="552"/>
        <v>03:42</v>
      </c>
      <c r="J8886" s="39">
        <v>38</v>
      </c>
      <c r="K8886" s="32">
        <v>-0.26742941188300001</v>
      </c>
      <c r="L8886" s="33">
        <v>106096.101839429</v>
      </c>
      <c r="N8886" s="32">
        <v>-5.2973627327999998E-2</v>
      </c>
      <c r="O8886" s="36">
        <f t="shared" si="554"/>
        <v>-3.03516527139328</v>
      </c>
      <c r="P8886" s="32">
        <v>1.8959409313269999</v>
      </c>
      <c r="Q8886" s="36">
        <f t="shared" si="555"/>
        <v>108.62941357113974</v>
      </c>
      <c r="R8886" s="35">
        <v>0.986242989254</v>
      </c>
    </row>
    <row r="8887" spans="1:18" x14ac:dyDescent="0.25">
      <c r="A8887" s="28">
        <v>2461078.6548611098</v>
      </c>
      <c r="B8887">
        <v>2026</v>
      </c>
      <c r="C8887" s="39">
        <v>2</v>
      </c>
      <c r="D8887" s="39">
        <v>7</v>
      </c>
      <c r="F8887" s="29">
        <v>3.7166999999999999</v>
      </c>
      <c r="G8887" s="30">
        <f t="shared" si="553"/>
        <v>223</v>
      </c>
      <c r="H8887" s="31" t="str">
        <f t="shared" si="552"/>
        <v>03:43</v>
      </c>
      <c r="J8887" s="39">
        <v>38</v>
      </c>
      <c r="K8887" s="32">
        <v>-0.26742567126099998</v>
      </c>
      <c r="L8887" s="33">
        <v>106096.10620255599</v>
      </c>
      <c r="N8887" s="32">
        <v>-4.9250802548000003E-2</v>
      </c>
      <c r="O8887" s="36">
        <f t="shared" si="554"/>
        <v>-2.8218631236325611</v>
      </c>
      <c r="P8887" s="32">
        <v>1.893976696735</v>
      </c>
      <c r="Q8887" s="36">
        <f t="shared" si="555"/>
        <v>108.51687121904455</v>
      </c>
      <c r="R8887" s="35">
        <v>0.98624310848800001</v>
      </c>
    </row>
    <row r="8888" spans="1:18" x14ac:dyDescent="0.25">
      <c r="A8888" s="28">
        <v>2461078.6555555598</v>
      </c>
      <c r="B8888">
        <v>2026</v>
      </c>
      <c r="C8888" s="39">
        <v>2</v>
      </c>
      <c r="D8888" s="39">
        <v>7</v>
      </c>
      <c r="F8888" s="29">
        <v>3.7332999999999998</v>
      </c>
      <c r="G8888" s="30">
        <f t="shared" si="553"/>
        <v>224</v>
      </c>
      <c r="H8888" s="31" t="str">
        <f t="shared" si="552"/>
        <v>03:44</v>
      </c>
      <c r="J8888" s="39">
        <v>38</v>
      </c>
      <c r="K8888" s="32">
        <v>-0.267421930636</v>
      </c>
      <c r="L8888" s="33">
        <v>106096.11056568399</v>
      </c>
      <c r="N8888" s="32">
        <v>-4.5525525049000003E-2</v>
      </c>
      <c r="O8888" s="36">
        <f t="shared" si="554"/>
        <v>-2.6084204454248106</v>
      </c>
      <c r="P8888" s="32">
        <v>1.8920174788869999</v>
      </c>
      <c r="Q8888" s="36">
        <f t="shared" si="555"/>
        <v>108.40461630520744</v>
      </c>
      <c r="R8888" s="35">
        <v>0.98624322772100004</v>
      </c>
    </row>
    <row r="8889" spans="1:18" x14ac:dyDescent="0.25">
      <c r="A8889" s="28">
        <v>2461078.65625</v>
      </c>
      <c r="B8889">
        <v>2026</v>
      </c>
      <c r="C8889" s="39">
        <v>2</v>
      </c>
      <c r="D8889" s="39">
        <v>7</v>
      </c>
      <c r="F8889" s="29">
        <v>3.75</v>
      </c>
      <c r="G8889" s="30">
        <f t="shared" si="553"/>
        <v>225</v>
      </c>
      <c r="H8889" s="31" t="str">
        <f t="shared" si="552"/>
        <v>03:45</v>
      </c>
      <c r="J8889" s="39">
        <v>38</v>
      </c>
      <c r="K8889" s="32">
        <v>-0.26741819000799999</v>
      </c>
      <c r="L8889" s="33">
        <v>106096.11492881201</v>
      </c>
      <c r="N8889" s="32">
        <v>-4.1797815316999998E-2</v>
      </c>
      <c r="O8889" s="36">
        <f t="shared" si="554"/>
        <v>-2.3948384105313671</v>
      </c>
      <c r="P8889" s="32">
        <v>1.8900632239540001</v>
      </c>
      <c r="Q8889" s="36">
        <f t="shared" si="555"/>
        <v>108.29264574545392</v>
      </c>
      <c r="R8889" s="35">
        <v>0.98624334695399996</v>
      </c>
    </row>
    <row r="8890" spans="1:18" x14ac:dyDescent="0.25">
      <c r="A8890" s="28">
        <v>2461078.6569444402</v>
      </c>
      <c r="B8890">
        <v>2026</v>
      </c>
      <c r="C8890" s="39">
        <v>2</v>
      </c>
      <c r="D8890" s="39">
        <v>7</v>
      </c>
      <c r="F8890" s="29">
        <v>3.7667000000000002</v>
      </c>
      <c r="G8890" s="30">
        <f t="shared" si="553"/>
        <v>226</v>
      </c>
      <c r="H8890" s="31" t="str">
        <f t="shared" si="552"/>
        <v>03:46</v>
      </c>
      <c r="J8890" s="39">
        <v>38</v>
      </c>
      <c r="K8890" s="32">
        <v>-0.26741444937600001</v>
      </c>
      <c r="L8890" s="33">
        <v>106096.119291941</v>
      </c>
      <c r="N8890" s="32">
        <v>-3.8067693748000002E-2</v>
      </c>
      <c r="O8890" s="36">
        <f t="shared" si="554"/>
        <v>-2.1811181875569505</v>
      </c>
      <c r="P8890" s="32">
        <v>1.8881138783789999</v>
      </c>
      <c r="Q8890" s="36">
        <f t="shared" si="555"/>
        <v>108.18095647119391</v>
      </c>
      <c r="R8890" s="35">
        <v>0.98624346618699998</v>
      </c>
    </row>
    <row r="8891" spans="1:18" x14ac:dyDescent="0.25">
      <c r="A8891" s="28">
        <v>2461078.6576388902</v>
      </c>
      <c r="B8891">
        <v>2026</v>
      </c>
      <c r="C8891" s="39">
        <v>2</v>
      </c>
      <c r="D8891" s="39">
        <v>7</v>
      </c>
      <c r="F8891" s="29">
        <v>3.7833000000000001</v>
      </c>
      <c r="G8891" s="30">
        <f t="shared" si="553"/>
        <v>227</v>
      </c>
      <c r="H8891" s="31" t="str">
        <f t="shared" si="552"/>
        <v>03:47</v>
      </c>
      <c r="J8891" s="39">
        <v>38</v>
      </c>
      <c r="K8891" s="32">
        <v>-0.26741070873900002</v>
      </c>
      <c r="L8891" s="33">
        <v>106096.123655071</v>
      </c>
      <c r="N8891" s="32">
        <v>-3.4335180559999998E-2</v>
      </c>
      <c r="O8891" s="36">
        <f t="shared" si="554"/>
        <v>-1.9672609349076302</v>
      </c>
      <c r="P8891" s="32">
        <v>1.8861693888319999</v>
      </c>
      <c r="Q8891" s="36">
        <f t="shared" si="555"/>
        <v>108.0695454268435</v>
      </c>
      <c r="R8891" s="35">
        <v>0.98624358542000001</v>
      </c>
    </row>
    <row r="8892" spans="1:18" x14ac:dyDescent="0.25">
      <c r="A8892" s="28">
        <v>2461078.6583333299</v>
      </c>
      <c r="B8892">
        <v>2026</v>
      </c>
      <c r="C8892" s="39">
        <v>2</v>
      </c>
      <c r="D8892" s="39">
        <v>7</v>
      </c>
      <c r="F8892" s="29">
        <v>3.8</v>
      </c>
      <c r="G8892" s="30">
        <f t="shared" si="553"/>
        <v>228</v>
      </c>
      <c r="H8892" s="31" t="str">
        <f t="shared" si="552"/>
        <v>03:48</v>
      </c>
      <c r="J8892" s="39">
        <v>38</v>
      </c>
      <c r="K8892" s="32">
        <v>-0.26740696809499997</v>
      </c>
      <c r="L8892" s="33">
        <v>106096.128018202</v>
      </c>
      <c r="N8892" s="32">
        <v>-3.0600295786000001E-2</v>
      </c>
      <c r="O8892" s="36">
        <f t="shared" si="554"/>
        <v>-1.7532678003897582</v>
      </c>
      <c r="P8892" s="32">
        <v>1.8842297021979999</v>
      </c>
      <c r="Q8892" s="36">
        <f t="shared" si="555"/>
        <v>107.95840956913737</v>
      </c>
      <c r="R8892" s="35">
        <v>0.98624370465300004</v>
      </c>
    </row>
    <row r="8893" spans="1:18" x14ac:dyDescent="0.25">
      <c r="A8893" s="28">
        <v>2461078.6590277799</v>
      </c>
      <c r="B8893">
        <v>2026</v>
      </c>
      <c r="C8893" s="39">
        <v>2</v>
      </c>
      <c r="D8893" s="39">
        <v>7</v>
      </c>
      <c r="F8893" s="29">
        <v>3.8167</v>
      </c>
      <c r="G8893" s="30">
        <f t="shared" si="553"/>
        <v>229</v>
      </c>
      <c r="H8893" s="31" t="str">
        <f t="shared" si="552"/>
        <v>03:49</v>
      </c>
      <c r="J8893" s="39">
        <v>38</v>
      </c>
      <c r="K8893" s="32">
        <v>-0.267403227445</v>
      </c>
      <c r="L8893" s="33">
        <v>106096.13238133299</v>
      </c>
      <c r="N8893" s="32">
        <v>-2.6863059309000001E-2</v>
      </c>
      <c r="O8893" s="36">
        <f t="shared" si="554"/>
        <v>-1.5391399232153176</v>
      </c>
      <c r="P8893" s="32">
        <v>1.8822947655919999</v>
      </c>
      <c r="Q8893" s="36">
        <f t="shared" si="555"/>
        <v>107.8475458679882</v>
      </c>
      <c r="R8893" s="35">
        <v>0.98624382388599996</v>
      </c>
    </row>
    <row r="8894" spans="1:18" x14ac:dyDescent="0.25">
      <c r="A8894" s="28">
        <v>2461078.6597222202</v>
      </c>
      <c r="B8894">
        <v>2026</v>
      </c>
      <c r="C8894" s="39">
        <v>2</v>
      </c>
      <c r="D8894" s="39">
        <v>7</v>
      </c>
      <c r="F8894" s="29">
        <v>3.8332999999999999</v>
      </c>
      <c r="G8894" s="30">
        <f t="shared" si="553"/>
        <v>230</v>
      </c>
      <c r="H8894" s="31" t="str">
        <f t="shared" si="552"/>
        <v>03:50</v>
      </c>
      <c r="J8894" s="39">
        <v>38</v>
      </c>
      <c r="K8894" s="32">
        <v>-0.26739948678800002</v>
      </c>
      <c r="L8894" s="33">
        <v>106096.136744466</v>
      </c>
      <c r="N8894" s="32">
        <v>-2.3123490869E-2</v>
      </c>
      <c r="O8894" s="36">
        <f t="shared" si="554"/>
        <v>-1.3248784344029965</v>
      </c>
      <c r="P8894" s="32">
        <v>1.8803645263540001</v>
      </c>
      <c r="Q8894" s="36">
        <f t="shared" si="555"/>
        <v>107.73695130620027</v>
      </c>
      <c r="R8894" s="35">
        <v>0.98624394311899999</v>
      </c>
    </row>
    <row r="8895" spans="1:18" x14ac:dyDescent="0.25">
      <c r="A8895" s="28">
        <v>2461078.6604166701</v>
      </c>
      <c r="B8895">
        <v>2026</v>
      </c>
      <c r="C8895" s="39">
        <v>2</v>
      </c>
      <c r="D8895" s="39">
        <v>7</v>
      </c>
      <c r="F8895" s="29">
        <v>3.85</v>
      </c>
      <c r="G8895" s="30">
        <f t="shared" si="553"/>
        <v>231</v>
      </c>
      <c r="H8895" s="31" t="str">
        <f t="shared" si="552"/>
        <v>03:51</v>
      </c>
      <c r="J8895" s="39">
        <v>38</v>
      </c>
      <c r="K8895" s="32">
        <v>-0.26739574612099998</v>
      </c>
      <c r="L8895" s="33">
        <v>106096.141107602</v>
      </c>
      <c r="N8895" s="32">
        <v>-1.9381607499E-2</v>
      </c>
      <c r="O8895" s="36">
        <f t="shared" si="554"/>
        <v>-1.1104843098718069</v>
      </c>
      <c r="P8895" s="32">
        <v>1.878438930737</v>
      </c>
      <c r="Q8895" s="36">
        <f t="shared" si="555"/>
        <v>107.62662280429727</v>
      </c>
      <c r="R8895" s="35">
        <v>0.98624406235200002</v>
      </c>
    </row>
    <row r="8896" spans="1:18" x14ac:dyDescent="0.25">
      <c r="A8896" s="28">
        <v>2461078.6611111099</v>
      </c>
      <c r="B8896">
        <v>2026</v>
      </c>
      <c r="C8896" s="39">
        <v>2</v>
      </c>
      <c r="D8896" s="39">
        <v>7</v>
      </c>
      <c r="F8896" s="29">
        <v>3.8666999999999998</v>
      </c>
      <c r="G8896" s="30">
        <f t="shared" si="553"/>
        <v>232</v>
      </c>
      <c r="H8896" s="31" t="str">
        <f t="shared" si="552"/>
        <v>03:52</v>
      </c>
      <c r="J8896" s="39">
        <v>38</v>
      </c>
      <c r="K8896" s="32">
        <v>-0.267392005446</v>
      </c>
      <c r="L8896" s="33">
        <v>106096.14547073501</v>
      </c>
      <c r="N8896" s="32">
        <v>-1.5637433645999999E-2</v>
      </c>
      <c r="O8896" s="36">
        <f t="shared" si="554"/>
        <v>-0.89595895033167094</v>
      </c>
      <c r="P8896" s="32">
        <v>1.8765179290889999</v>
      </c>
      <c r="Q8896" s="36">
        <f t="shared" si="555"/>
        <v>107.51655751742919</v>
      </c>
      <c r="R8896" s="35">
        <v>0.98624418158500005</v>
      </c>
    </row>
    <row r="8897" spans="1:18" x14ac:dyDescent="0.25">
      <c r="A8897" s="28">
        <v>2461078.6618055599</v>
      </c>
      <c r="B8897">
        <v>2026</v>
      </c>
      <c r="C8897" s="39">
        <v>2</v>
      </c>
      <c r="D8897" s="39">
        <v>7</v>
      </c>
      <c r="F8897" s="29">
        <v>3.8833000000000002</v>
      </c>
      <c r="G8897" s="30">
        <f t="shared" si="553"/>
        <v>233</v>
      </c>
      <c r="H8897" s="31" t="str">
        <f t="shared" si="552"/>
        <v>03:53</v>
      </c>
      <c r="J8897" s="39">
        <v>38</v>
      </c>
      <c r="K8897" s="32">
        <v>-0.26738826476100003</v>
      </c>
      <c r="L8897" s="33">
        <v>106096.14983387</v>
      </c>
      <c r="N8897" s="32">
        <v>-1.1890986037E-2</v>
      </c>
      <c r="O8897" s="36">
        <f t="shared" si="554"/>
        <v>-0.68130331416909251</v>
      </c>
      <c r="P8897" s="32">
        <v>1.8746014680809999</v>
      </c>
      <c r="Q8897" s="36">
        <f t="shared" si="555"/>
        <v>107.4067523900694</v>
      </c>
      <c r="R8897" s="35">
        <v>0.98624430081799996</v>
      </c>
    </row>
    <row r="8898" spans="1:18" x14ac:dyDescent="0.25">
      <c r="A8898" s="28">
        <v>2461078.6625000001</v>
      </c>
      <c r="B8898">
        <v>2026</v>
      </c>
      <c r="C8898" s="39">
        <v>2</v>
      </c>
      <c r="D8898" s="39">
        <v>7</v>
      </c>
      <c r="F8898" s="29">
        <v>3.9</v>
      </c>
      <c r="G8898" s="30">
        <f t="shared" si="553"/>
        <v>234</v>
      </c>
      <c r="H8898" s="31" t="str">
        <f t="shared" si="552"/>
        <v>03:54</v>
      </c>
      <c r="J8898" s="39">
        <v>38</v>
      </c>
      <c r="K8898" s="32">
        <v>-0.26738452406399998</v>
      </c>
      <c r="L8898" s="33">
        <v>106096.154197005</v>
      </c>
      <c r="N8898" s="32">
        <v>-8.1422838459999994E-3</v>
      </c>
      <c r="O8898" s="36">
        <f t="shared" si="554"/>
        <v>-0.46651849997334793</v>
      </c>
      <c r="P8898" s="32">
        <v>1.8726894959239999</v>
      </c>
      <c r="Q8898" s="36">
        <f t="shared" si="555"/>
        <v>107.29720445492677</v>
      </c>
      <c r="R8898" s="35">
        <v>0.98624442005199997</v>
      </c>
    </row>
    <row r="8899" spans="1:18" x14ac:dyDescent="0.25">
      <c r="A8899" s="28">
        <v>2461078.6631944398</v>
      </c>
      <c r="B8899">
        <v>2026</v>
      </c>
      <c r="C8899" s="39">
        <v>2</v>
      </c>
      <c r="D8899" s="39">
        <v>7</v>
      </c>
      <c r="F8899" s="29">
        <v>3.9167000000000001</v>
      </c>
      <c r="G8899" s="30">
        <f t="shared" si="553"/>
        <v>235</v>
      </c>
      <c r="H8899" s="31" t="str">
        <f t="shared" si="552"/>
        <v>03:55</v>
      </c>
      <c r="J8899" s="39">
        <v>38</v>
      </c>
      <c r="K8899" s="32">
        <v>-0.26738078335600002</v>
      </c>
      <c r="L8899" s="33">
        <v>106096.158560141</v>
      </c>
      <c r="N8899" s="32">
        <v>-4.3913459720000001E-3</v>
      </c>
      <c r="O8899" s="36">
        <f t="shared" si="554"/>
        <v>-0.25160559057737419</v>
      </c>
      <c r="P8899" s="32">
        <v>1.870781960965</v>
      </c>
      <c r="Q8899" s="36">
        <f t="shared" si="555"/>
        <v>107.18791075250242</v>
      </c>
      <c r="R8899" s="35">
        <v>0.986244539285</v>
      </c>
    </row>
    <row r="8900" spans="1:18" x14ac:dyDescent="0.25">
      <c r="A8900" s="28">
        <v>2461078.6638888898</v>
      </c>
      <c r="B8900">
        <v>2026</v>
      </c>
      <c r="C8900" s="39">
        <v>2</v>
      </c>
      <c r="D8900" s="39">
        <v>7</v>
      </c>
      <c r="F8900" s="29">
        <v>3.9333</v>
      </c>
      <c r="G8900" s="30">
        <f t="shared" si="553"/>
        <v>236</v>
      </c>
      <c r="H8900" s="31" t="str">
        <f t="shared" si="552"/>
        <v>03:56</v>
      </c>
      <c r="J8900" s="39">
        <v>38</v>
      </c>
      <c r="K8900" s="32">
        <v>-0.26737704263500001</v>
      </c>
      <c r="L8900" s="33">
        <v>106096.162923278</v>
      </c>
      <c r="N8900" s="32">
        <v>-6.38191266E-4</v>
      </c>
      <c r="O8900" s="36">
        <f t="shared" si="554"/>
        <v>-3.6565666063910873E-2</v>
      </c>
      <c r="P8900" s="32">
        <v>1.868878811803</v>
      </c>
      <c r="Q8900" s="36">
        <f t="shared" si="555"/>
        <v>107.07886833773595</v>
      </c>
      <c r="R8900" s="35">
        <v>0.98624465851800003</v>
      </c>
    </row>
    <row r="8901" spans="1:18" x14ac:dyDescent="0.25">
      <c r="A8901" s="28">
        <v>2461078.66458333</v>
      </c>
      <c r="B8901">
        <v>2026</v>
      </c>
      <c r="C8901" s="39">
        <v>2</v>
      </c>
      <c r="D8901" s="39">
        <v>7</v>
      </c>
      <c r="F8901" s="29">
        <v>3.95</v>
      </c>
      <c r="G8901" s="30">
        <f t="shared" si="553"/>
        <v>237</v>
      </c>
      <c r="H8901" s="31" t="str">
        <f t="shared" si="552"/>
        <v>03:57</v>
      </c>
      <c r="J8901" s="39">
        <v>38</v>
      </c>
      <c r="K8901" s="32">
        <v>-0.267373301901</v>
      </c>
      <c r="L8901" s="33">
        <v>106096.16728641601</v>
      </c>
      <c r="N8901" s="32">
        <v>3.1171616279999999E-3</v>
      </c>
      <c r="O8901" s="36">
        <f t="shared" si="554"/>
        <v>0.17860020534452872</v>
      </c>
      <c r="P8901" s="32">
        <v>1.8669799971959999</v>
      </c>
      <c r="Q8901" s="36">
        <f t="shared" si="555"/>
        <v>106.97007427467706</v>
      </c>
      <c r="R8901" s="35">
        <v>0.98624477775099995</v>
      </c>
    </row>
    <row r="8902" spans="1:18" x14ac:dyDescent="0.25">
      <c r="A8902" s="28">
        <v>2461078.66527778</v>
      </c>
      <c r="B8902">
        <v>2026</v>
      </c>
      <c r="C8902" s="39">
        <v>2</v>
      </c>
      <c r="D8902" s="39">
        <v>7</v>
      </c>
      <c r="F8902" s="29">
        <v>3.9666999999999999</v>
      </c>
      <c r="G8902" s="30">
        <f t="shared" si="553"/>
        <v>238</v>
      </c>
      <c r="H8902" s="31" t="str">
        <f t="shared" si="552"/>
        <v>03:58</v>
      </c>
      <c r="J8902" s="39">
        <v>38</v>
      </c>
      <c r="K8902" s="32">
        <v>-0.267369561152</v>
      </c>
      <c r="L8902" s="33">
        <v>106096.171649554</v>
      </c>
      <c r="N8902" s="32">
        <v>6.8746941850000003E-3</v>
      </c>
      <c r="O8902" s="36">
        <f t="shared" si="554"/>
        <v>0.39389096224362918</v>
      </c>
      <c r="P8902" s="32">
        <v>1.865085466107</v>
      </c>
      <c r="Q8902" s="36">
        <f t="shared" si="555"/>
        <v>106.86152563912104</v>
      </c>
      <c r="R8902" s="35">
        <v>0.98624489698399997</v>
      </c>
    </row>
    <row r="8903" spans="1:18" x14ac:dyDescent="0.25">
      <c r="A8903" s="28">
        <v>2461078.6659722198</v>
      </c>
      <c r="B8903">
        <v>2026</v>
      </c>
      <c r="C8903" s="39">
        <v>2</v>
      </c>
      <c r="D8903" s="39">
        <v>7</v>
      </c>
      <c r="F8903" s="29">
        <v>3.9832999999999998</v>
      </c>
      <c r="G8903" s="30">
        <f t="shared" si="553"/>
        <v>239</v>
      </c>
      <c r="H8903" s="31" t="str">
        <f t="shared" si="552"/>
        <v>03:59</v>
      </c>
      <c r="J8903" s="39">
        <v>38</v>
      </c>
      <c r="K8903" s="32">
        <v>-0.26736582038899998</v>
      </c>
      <c r="L8903" s="33">
        <v>106096.176012693</v>
      </c>
      <c r="N8903" s="32">
        <v>1.0634387998999999E-2</v>
      </c>
      <c r="O8903" s="36">
        <f t="shared" si="554"/>
        <v>0.60930555004727271</v>
      </c>
      <c r="P8903" s="32">
        <v>1.8631951676959999</v>
      </c>
      <c r="Q8903" s="36">
        <f t="shared" si="555"/>
        <v>106.75321951815046</v>
      </c>
      <c r="R8903" s="35">
        <v>0.986245016217</v>
      </c>
    </row>
    <row r="8904" spans="1:18" x14ac:dyDescent="0.25">
      <c r="A8904" s="28">
        <v>2461078.6666666698</v>
      </c>
      <c r="B8904">
        <v>2026</v>
      </c>
      <c r="C8904" s="39">
        <v>2</v>
      </c>
      <c r="D8904" s="39">
        <v>7</v>
      </c>
      <c r="F8904" s="29">
        <v>4</v>
      </c>
      <c r="G8904" s="30">
        <f t="shared" si="553"/>
        <v>240</v>
      </c>
      <c r="H8904" s="31" t="str">
        <f t="shared" si="552"/>
        <v>04:00</v>
      </c>
      <c r="J8904" s="39">
        <v>38</v>
      </c>
      <c r="K8904" s="32">
        <v>-0.26736207960899999</v>
      </c>
      <c r="L8904" s="33">
        <v>106096.18037583301</v>
      </c>
      <c r="N8904" s="32">
        <v>1.4396224853E-2</v>
      </c>
      <c r="O8904" s="36">
        <f t="shared" si="554"/>
        <v>0.82484292499824396</v>
      </c>
      <c r="P8904" s="32">
        <v>1.861309051281</v>
      </c>
      <c r="Q8904" s="36">
        <f t="shared" si="555"/>
        <v>106.64515300790062</v>
      </c>
      <c r="R8904" s="35">
        <v>0.98624513545000003</v>
      </c>
    </row>
    <row r="8905" spans="1:18" x14ac:dyDescent="0.25">
      <c r="A8905" s="28">
        <v>2461078.66736111</v>
      </c>
      <c r="B8905">
        <v>2026</v>
      </c>
      <c r="C8905" s="39">
        <v>2</v>
      </c>
      <c r="D8905" s="39">
        <v>7</v>
      </c>
      <c r="F8905" s="29">
        <v>4.0167000000000002</v>
      </c>
      <c r="G8905" s="30">
        <f t="shared" si="553"/>
        <v>241</v>
      </c>
      <c r="H8905" s="31" t="str">
        <f t="shared" si="552"/>
        <v>04:01</v>
      </c>
      <c r="J8905" s="39">
        <v>38</v>
      </c>
      <c r="K8905" s="32">
        <v>-0.26735833881299997</v>
      </c>
      <c r="L8905" s="33">
        <v>106096.184738974</v>
      </c>
      <c r="N8905" s="32">
        <v>1.8160186631000001E-2</v>
      </c>
      <c r="O8905" s="36">
        <f t="shared" si="554"/>
        <v>1.0405020491262014</v>
      </c>
      <c r="P8905" s="32">
        <v>1.859427066379</v>
      </c>
      <c r="Q8905" s="36">
        <f t="shared" si="555"/>
        <v>106.53732321590867</v>
      </c>
      <c r="R8905" s="35">
        <v>0.98624525468299995</v>
      </c>
    </row>
    <row r="8906" spans="1:18" x14ac:dyDescent="0.25">
      <c r="A8906" s="28">
        <v>2461078.66805556</v>
      </c>
      <c r="B8906">
        <v>2026</v>
      </c>
      <c r="C8906" s="39">
        <v>2</v>
      </c>
      <c r="D8906" s="39">
        <v>7</v>
      </c>
      <c r="F8906" s="29">
        <v>4.0332999999999997</v>
      </c>
      <c r="G8906" s="30">
        <f t="shared" si="553"/>
        <v>242</v>
      </c>
      <c r="H8906" s="31" t="str">
        <f t="shared" si="552"/>
        <v>04:02</v>
      </c>
      <c r="J8906" s="39">
        <v>38</v>
      </c>
      <c r="K8906" s="32">
        <v>-0.26735459799900002</v>
      </c>
      <c r="L8906" s="33">
        <v>106096.18910211899</v>
      </c>
      <c r="N8906" s="32">
        <v>2.1926257920000001E-2</v>
      </c>
      <c r="O8906" s="36">
        <f t="shared" si="554"/>
        <v>1.256282039331295</v>
      </c>
      <c r="P8906" s="32">
        <v>1.857549161406</v>
      </c>
      <c r="Q8906" s="36">
        <f t="shared" si="555"/>
        <v>106.42972718662915</v>
      </c>
      <c r="R8906" s="35">
        <v>0.98624537391599998</v>
      </c>
    </row>
    <row r="8907" spans="1:18" x14ac:dyDescent="0.25">
      <c r="A8907" s="28">
        <v>2461078.6687500002</v>
      </c>
      <c r="B8907">
        <v>2026</v>
      </c>
      <c r="C8907" s="39">
        <v>2</v>
      </c>
      <c r="D8907" s="39">
        <v>7</v>
      </c>
      <c r="F8907" s="29">
        <v>4.05</v>
      </c>
      <c r="G8907" s="30">
        <f t="shared" si="553"/>
        <v>243</v>
      </c>
      <c r="H8907" s="31" t="str">
        <f t="shared" si="552"/>
        <v>04:03</v>
      </c>
      <c r="J8907" s="39">
        <v>38</v>
      </c>
      <c r="K8907" s="32">
        <v>-0.26735085716599999</v>
      </c>
      <c r="L8907" s="33">
        <v>106096.19346526101</v>
      </c>
      <c r="N8907" s="32">
        <v>2.5694415775E-2</v>
      </c>
      <c r="O8907" s="36">
        <f t="shared" si="554"/>
        <v>1.4721815809618644</v>
      </c>
      <c r="P8907" s="32">
        <v>1.855675288761</v>
      </c>
      <c r="Q8907" s="36">
        <f t="shared" si="555"/>
        <v>106.32236219272562</v>
      </c>
      <c r="R8907" s="35">
        <v>0.98624549314900001</v>
      </c>
    </row>
    <row r="8908" spans="1:18" x14ac:dyDescent="0.25">
      <c r="A8908" s="28">
        <v>2461078.6694444399</v>
      </c>
      <c r="B8908">
        <v>2026</v>
      </c>
      <c r="C8908" s="39">
        <v>2</v>
      </c>
      <c r="D8908" s="39">
        <v>7</v>
      </c>
      <c r="F8908" s="29">
        <v>4.0667</v>
      </c>
      <c r="G8908" s="30">
        <f t="shared" si="553"/>
        <v>244</v>
      </c>
      <c r="H8908" s="31" t="str">
        <f t="shared" si="552"/>
        <v>04:04</v>
      </c>
      <c r="J8908" s="39">
        <v>38</v>
      </c>
      <c r="K8908" s="32">
        <v>-0.26734711631399999</v>
      </c>
      <c r="L8908" s="33">
        <v>106096.19782840399</v>
      </c>
      <c r="N8908" s="32">
        <v>2.9464645112000001E-2</v>
      </c>
      <c r="O8908" s="36">
        <f t="shared" si="554"/>
        <v>1.6881998097683708</v>
      </c>
      <c r="P8908" s="32">
        <v>1.8538053971640001</v>
      </c>
      <c r="Q8908" s="36">
        <f t="shared" si="555"/>
        <v>106.21522529607056</v>
      </c>
      <c r="R8908" s="35">
        <v>0.98624561238200004</v>
      </c>
    </row>
    <row r="8909" spans="1:18" x14ac:dyDescent="0.25">
      <c r="A8909" s="28">
        <v>2461078.6701388899</v>
      </c>
      <c r="B8909">
        <v>2026</v>
      </c>
      <c r="C8909" s="39">
        <v>2</v>
      </c>
      <c r="D8909" s="39">
        <v>7</v>
      </c>
      <c r="F8909" s="29">
        <v>4.0833000000000004</v>
      </c>
      <c r="G8909" s="30">
        <f t="shared" si="553"/>
        <v>245</v>
      </c>
      <c r="H8909" s="31" t="str">
        <f t="shared" si="552"/>
        <v>04:05</v>
      </c>
      <c r="J8909" s="39">
        <v>38</v>
      </c>
      <c r="K8909" s="32">
        <v>-0.26734337544300002</v>
      </c>
      <c r="L8909" s="33">
        <v>106096.202191548</v>
      </c>
      <c r="N8909" s="32">
        <v>3.3236928305000003E-2</v>
      </c>
      <c r="O8909" s="36">
        <f t="shared" si="554"/>
        <v>1.9043357158554051</v>
      </c>
      <c r="P8909" s="32">
        <v>1.8519394368340001</v>
      </c>
      <c r="Q8909" s="36">
        <f t="shared" si="555"/>
        <v>106.10831364442272</v>
      </c>
      <c r="R8909" s="35">
        <v>0.98624573161600004</v>
      </c>
    </row>
    <row r="8910" spans="1:18" x14ac:dyDescent="0.25">
      <c r="A8910" s="28">
        <v>2461078.6708333301</v>
      </c>
      <c r="B8910">
        <v>2026</v>
      </c>
      <c r="C8910" s="39">
        <v>2</v>
      </c>
      <c r="D8910" s="39">
        <v>7</v>
      </c>
      <c r="F8910" s="29">
        <v>4.0999999999999996</v>
      </c>
      <c r="G8910" s="30">
        <f t="shared" si="553"/>
        <v>246</v>
      </c>
      <c r="H8910" s="31" t="str">
        <f t="shared" si="552"/>
        <v>04:06</v>
      </c>
      <c r="J8910" s="39">
        <v>38</v>
      </c>
      <c r="K8910" s="32">
        <v>-0.26733963454999998</v>
      </c>
      <c r="L8910" s="33">
        <v>106096.20655469201</v>
      </c>
      <c r="N8910" s="32">
        <v>3.7011247933000001E-2</v>
      </c>
      <c r="O8910" s="36">
        <f t="shared" si="554"/>
        <v>2.1205883010731919</v>
      </c>
      <c r="P8910" s="32">
        <v>1.8500773581079999</v>
      </c>
      <c r="Q8910" s="36">
        <f t="shared" si="555"/>
        <v>106.00162439230181</v>
      </c>
      <c r="R8910" s="35">
        <v>0.98624585084899996</v>
      </c>
    </row>
    <row r="8911" spans="1:18" x14ac:dyDescent="0.25">
      <c r="A8911" s="28">
        <v>2461078.6715277801</v>
      </c>
      <c r="B8911">
        <v>2026</v>
      </c>
      <c r="C8911" s="39">
        <v>2</v>
      </c>
      <c r="D8911" s="39">
        <v>7</v>
      </c>
      <c r="F8911" s="29">
        <v>4.1166999999999998</v>
      </c>
      <c r="G8911" s="30">
        <f t="shared" si="553"/>
        <v>247</v>
      </c>
      <c r="H8911" s="31" t="str">
        <f t="shared" si="552"/>
        <v>04:07</v>
      </c>
      <c r="J8911" s="39">
        <v>38</v>
      </c>
      <c r="K8911" s="32">
        <v>-0.26733589363499999</v>
      </c>
      <c r="L8911" s="33">
        <v>106096.21091783801</v>
      </c>
      <c r="N8911" s="32">
        <v>4.0787586714999997E-2</v>
      </c>
      <c r="O8911" s="36">
        <f t="shared" si="554"/>
        <v>2.3369565752933656</v>
      </c>
      <c r="P8911" s="32">
        <v>1.8482191114740001</v>
      </c>
      <c r="Q8911" s="36">
        <f t="shared" si="555"/>
        <v>105.89515470287922</v>
      </c>
      <c r="R8911" s="35">
        <v>0.98624597008199999</v>
      </c>
    </row>
    <row r="8912" spans="1:18" x14ac:dyDescent="0.25">
      <c r="A8912" s="28">
        <v>2461078.6722222199</v>
      </c>
      <c r="B8912">
        <v>2026</v>
      </c>
      <c r="C8912" s="39">
        <v>2</v>
      </c>
      <c r="D8912" s="39">
        <v>7</v>
      </c>
      <c r="F8912" s="29">
        <v>4.1333000000000002</v>
      </c>
      <c r="G8912" s="30">
        <f t="shared" si="553"/>
        <v>248</v>
      </c>
      <c r="H8912" s="31" t="str">
        <f t="shared" si="552"/>
        <v>04:08</v>
      </c>
      <c r="J8912" s="39">
        <v>38</v>
      </c>
      <c r="K8912" s="32">
        <v>-0.26733215269799998</v>
      </c>
      <c r="L8912" s="33">
        <v>106096.215280984</v>
      </c>
      <c r="N8912" s="32">
        <v>4.4565927424999999E-2</v>
      </c>
      <c r="O8912" s="36">
        <f t="shared" si="554"/>
        <v>2.5534395515388284</v>
      </c>
      <c r="P8912" s="32">
        <v>1.8463646476090001</v>
      </c>
      <c r="Q8912" s="36">
        <f t="shared" si="555"/>
        <v>105.7889017501552</v>
      </c>
      <c r="R8912" s="35">
        <v>0.98624608931500002</v>
      </c>
    </row>
    <row r="8913" spans="1:18" x14ac:dyDescent="0.25">
      <c r="A8913" s="28">
        <v>2461078.6729166699</v>
      </c>
      <c r="B8913">
        <v>2026</v>
      </c>
      <c r="C8913" s="39">
        <v>2</v>
      </c>
      <c r="D8913" s="39">
        <v>7</v>
      </c>
      <c r="F8913" s="29">
        <v>4.1500000000000004</v>
      </c>
      <c r="G8913" s="30">
        <f t="shared" si="553"/>
        <v>249</v>
      </c>
      <c r="H8913" s="31" t="str">
        <f t="shared" si="552"/>
        <v>04:09</v>
      </c>
      <c r="J8913" s="39">
        <v>38</v>
      </c>
      <c r="K8913" s="32">
        <v>-0.267328411737</v>
      </c>
      <c r="L8913" s="33">
        <v>106096.21964413099</v>
      </c>
      <c r="N8913" s="32">
        <v>4.8346253062000001E-2</v>
      </c>
      <c r="O8913" s="36">
        <f t="shared" si="554"/>
        <v>2.7700362557240332</v>
      </c>
      <c r="P8913" s="32">
        <v>1.8445139172889999</v>
      </c>
      <c r="Q8913" s="36">
        <f t="shared" si="555"/>
        <v>105.68286271380231</v>
      </c>
      <c r="R8913" s="35">
        <v>0.98624620854800005</v>
      </c>
    </row>
    <row r="8914" spans="1:18" x14ac:dyDescent="0.25">
      <c r="A8914" s="28">
        <v>2461078.6736111101</v>
      </c>
      <c r="B8914">
        <v>2026</v>
      </c>
      <c r="C8914" s="39">
        <v>2</v>
      </c>
      <c r="D8914" s="39">
        <v>7</v>
      </c>
      <c r="F8914" s="29">
        <v>4.1666999999999996</v>
      </c>
      <c r="G8914" s="30">
        <f t="shared" si="553"/>
        <v>250</v>
      </c>
      <c r="H8914" s="31" t="str">
        <f t="shared" si="552"/>
        <v>04:10</v>
      </c>
      <c r="J8914" s="39">
        <v>38</v>
      </c>
      <c r="K8914" s="32">
        <v>-0.267324670752</v>
      </c>
      <c r="L8914" s="33">
        <v>106096.224007279</v>
      </c>
      <c r="N8914" s="32">
        <v>5.2128546672000002E-2</v>
      </c>
      <c r="O8914" s="36">
        <f t="shared" si="554"/>
        <v>2.9867457164563334</v>
      </c>
      <c r="P8914" s="32">
        <v>1.842666871469</v>
      </c>
      <c r="Q8914" s="36">
        <f t="shared" si="555"/>
        <v>105.57703478374903</v>
      </c>
      <c r="R8914" s="35">
        <v>0.98624632778099997</v>
      </c>
    </row>
    <row r="8915" spans="1:18" x14ac:dyDescent="0.25">
      <c r="A8915" s="28">
        <v>2461078.6743055601</v>
      </c>
      <c r="B8915">
        <v>2026</v>
      </c>
      <c r="C8915" s="39">
        <v>2</v>
      </c>
      <c r="D8915" s="39">
        <v>7</v>
      </c>
      <c r="F8915" s="29">
        <v>4.1833</v>
      </c>
      <c r="G8915" s="30">
        <f t="shared" si="553"/>
        <v>251</v>
      </c>
      <c r="H8915" s="31" t="str">
        <f t="shared" si="552"/>
        <v>04:11</v>
      </c>
      <c r="J8915" s="39">
        <v>38</v>
      </c>
      <c r="K8915" s="32">
        <v>-0.26732092974100002</v>
      </c>
      <c r="L8915" s="33">
        <v>106096.22837042699</v>
      </c>
      <c r="N8915" s="32">
        <v>5.5912791476999998E-2</v>
      </c>
      <c r="O8915" s="36">
        <f t="shared" si="554"/>
        <v>3.2035669724271405</v>
      </c>
      <c r="P8915" s="32">
        <v>1.8408234612200001</v>
      </c>
      <c r="Q8915" s="36">
        <f t="shared" si="555"/>
        <v>105.47141515657017</v>
      </c>
      <c r="R8915" s="35">
        <v>0.98624644701399999</v>
      </c>
    </row>
    <row r="8916" spans="1:18" x14ac:dyDescent="0.25">
      <c r="A8916" s="28">
        <v>2461078.6749999998</v>
      </c>
      <c r="B8916">
        <v>2026</v>
      </c>
      <c r="C8916" s="39">
        <v>2</v>
      </c>
      <c r="D8916" s="39">
        <v>7</v>
      </c>
      <c r="F8916" s="29">
        <v>4.2</v>
      </c>
      <c r="G8916" s="30">
        <f t="shared" si="553"/>
        <v>252</v>
      </c>
      <c r="H8916" s="31" t="str">
        <f t="shared" ref="H8916:H8979" si="556">TEXT(F8916/24,"hh:mm")</f>
        <v>04:12</v>
      </c>
      <c r="J8916" s="39">
        <v>38</v>
      </c>
      <c r="K8916" s="32">
        <v>-0.26731718870499999</v>
      </c>
      <c r="L8916" s="33">
        <v>106096.232733577</v>
      </c>
      <c r="N8916" s="32">
        <v>5.9698970779999999E-2</v>
      </c>
      <c r="O8916" s="36">
        <f t="shared" si="554"/>
        <v>3.4204990669688242</v>
      </c>
      <c r="P8916" s="32">
        <v>1.838983637768</v>
      </c>
      <c r="Q8916" s="36">
        <f t="shared" si="555"/>
        <v>105.36600103772138</v>
      </c>
      <c r="R8916" s="35">
        <v>0.98624656624700002</v>
      </c>
    </row>
    <row r="8917" spans="1:18" x14ac:dyDescent="0.25">
      <c r="A8917" s="28">
        <v>2461078.67569444</v>
      </c>
      <c r="B8917">
        <v>2026</v>
      </c>
      <c r="C8917" s="39">
        <v>2</v>
      </c>
      <c r="D8917" s="39">
        <v>7</v>
      </c>
      <c r="F8917" s="29">
        <v>4.2167000000000003</v>
      </c>
      <c r="G8917" s="30">
        <f t="shared" si="553"/>
        <v>253</v>
      </c>
      <c r="H8917" s="31" t="str">
        <f t="shared" si="556"/>
        <v>04:13</v>
      </c>
      <c r="J8917" s="39">
        <v>38</v>
      </c>
      <c r="K8917" s="32">
        <v>-0.26731344764199999</v>
      </c>
      <c r="L8917" s="33">
        <v>106096.237096727</v>
      </c>
      <c r="N8917" s="32">
        <v>6.3487067967999994E-2</v>
      </c>
      <c r="O8917" s="36">
        <f t="shared" si="554"/>
        <v>3.6375410482265988</v>
      </c>
      <c r="P8917" s="32">
        <v>1.8371473524890001</v>
      </c>
      <c r="Q8917" s="36">
        <f t="shared" si="555"/>
        <v>105.26078964125269</v>
      </c>
      <c r="R8917" s="35">
        <v>0.98624668548000005</v>
      </c>
    </row>
    <row r="8918" spans="1:18" x14ac:dyDescent="0.25">
      <c r="A8918" s="28">
        <v>2461078.67638889</v>
      </c>
      <c r="B8918">
        <v>2026</v>
      </c>
      <c r="C8918" s="39">
        <v>2</v>
      </c>
      <c r="D8918" s="39">
        <v>7</v>
      </c>
      <c r="F8918" s="29">
        <v>4.2332999999999998</v>
      </c>
      <c r="G8918" s="30">
        <f t="shared" si="553"/>
        <v>254</v>
      </c>
      <c r="H8918" s="31" t="str">
        <f t="shared" si="556"/>
        <v>04:14</v>
      </c>
      <c r="J8918" s="39">
        <v>38</v>
      </c>
      <c r="K8918" s="32">
        <v>-0.267309706551</v>
      </c>
      <c r="L8918" s="33">
        <v>106096.241459881</v>
      </c>
      <c r="N8918" s="32">
        <v>6.7277069223999994E-2</v>
      </c>
      <c r="O8918" s="36">
        <f t="shared" si="554"/>
        <v>3.8546921245446799</v>
      </c>
      <c r="P8918" s="32">
        <v>1.8353145555949999</v>
      </c>
      <c r="Q8918" s="36">
        <f t="shared" si="555"/>
        <v>105.15577811452178</v>
      </c>
      <c r="R8918" s="35">
        <v>0.98624680471299997</v>
      </c>
    </row>
    <row r="8919" spans="1:18" x14ac:dyDescent="0.25">
      <c r="A8919" s="28">
        <v>2461078.6770833302</v>
      </c>
      <c r="B8919">
        <v>2026</v>
      </c>
      <c r="C8919" s="39">
        <v>2</v>
      </c>
      <c r="D8919" s="39">
        <v>7</v>
      </c>
      <c r="F8919" s="29">
        <v>4.25</v>
      </c>
      <c r="G8919" s="30">
        <f t="shared" si="553"/>
        <v>255</v>
      </c>
      <c r="H8919" s="31" t="str">
        <f t="shared" si="556"/>
        <v>04:15</v>
      </c>
      <c r="J8919" s="39">
        <v>38</v>
      </c>
      <c r="K8919" s="32">
        <v>-0.26730596543200003</v>
      </c>
      <c r="L8919" s="33">
        <v>106096.245823032</v>
      </c>
      <c r="N8919" s="32">
        <v>7.1068953086000003E-2</v>
      </c>
      <c r="O8919" s="36">
        <f t="shared" si="554"/>
        <v>4.0719510662410476</v>
      </c>
      <c r="P8919" s="32">
        <v>1.8334852011659999</v>
      </c>
      <c r="Q8919" s="36">
        <f t="shared" si="555"/>
        <v>105.05096382650652</v>
      </c>
      <c r="R8919" s="35">
        <v>0.98624692394699998</v>
      </c>
    </row>
    <row r="8920" spans="1:18" x14ac:dyDescent="0.25">
      <c r="A8920" s="28">
        <v>2461078.6777777802</v>
      </c>
      <c r="B8920">
        <v>2026</v>
      </c>
      <c r="C8920" s="39">
        <v>2</v>
      </c>
      <c r="D8920" s="39">
        <v>7</v>
      </c>
      <c r="F8920" s="29">
        <v>4.2667000000000002</v>
      </c>
      <c r="G8920" s="30">
        <f t="shared" si="553"/>
        <v>256</v>
      </c>
      <c r="H8920" s="31" t="str">
        <f t="shared" si="556"/>
        <v>04:16</v>
      </c>
      <c r="J8920" s="39">
        <v>38</v>
      </c>
      <c r="K8920" s="32">
        <v>-0.26730222428299999</v>
      </c>
      <c r="L8920" s="33">
        <v>106096.250186185</v>
      </c>
      <c r="N8920" s="32">
        <v>7.4862705892999995E-2</v>
      </c>
      <c r="O8920" s="36">
        <f t="shared" si="554"/>
        <v>4.2893170905980567</v>
      </c>
      <c r="P8920" s="32">
        <v>1.831659239693</v>
      </c>
      <c r="Q8920" s="36">
        <f t="shared" si="555"/>
        <v>104.94634394055014</v>
      </c>
      <c r="R8920" s="35">
        <v>0.98624704318</v>
      </c>
    </row>
    <row r="8921" spans="1:18" x14ac:dyDescent="0.25">
      <c r="A8921" s="28">
        <v>2461078.67847222</v>
      </c>
      <c r="B8921">
        <v>2026</v>
      </c>
      <c r="C8921" s="39">
        <v>2</v>
      </c>
      <c r="D8921" s="39">
        <v>7</v>
      </c>
      <c r="F8921" s="29">
        <v>4.2832999999999997</v>
      </c>
      <c r="G8921" s="30">
        <f t="shared" ref="G8921:G8984" si="557">ROUND(F8921*$G$20,0)</f>
        <v>257</v>
      </c>
      <c r="H8921" s="31" t="str">
        <f t="shared" si="556"/>
        <v>04:17</v>
      </c>
      <c r="J8921" s="39">
        <v>38</v>
      </c>
      <c r="K8921" s="32">
        <v>-0.26729848310400001</v>
      </c>
      <c r="L8921" s="33">
        <v>106096.254549338</v>
      </c>
      <c r="N8921" s="32">
        <v>7.8658311519999996E-2</v>
      </c>
      <c r="O8921" s="36">
        <f t="shared" ref="O8921:O8984" si="558">DEGREES(N8921)</f>
        <v>4.5067892737212629</v>
      </c>
      <c r="P8921" s="32">
        <v>1.8298366230280001</v>
      </c>
      <c r="Q8921" s="36">
        <f t="shared" ref="Q8921:Q8984" si="559">DEGREES(P8921)</f>
        <v>104.84191569797542</v>
      </c>
      <c r="R8921" s="35">
        <v>0.98624716241300003</v>
      </c>
    </row>
    <row r="8922" spans="1:18" x14ac:dyDescent="0.25">
      <c r="A8922" s="28">
        <v>2461078.67916667</v>
      </c>
      <c r="B8922">
        <v>2026</v>
      </c>
      <c r="C8922" s="39">
        <v>2</v>
      </c>
      <c r="D8922" s="39">
        <v>7</v>
      </c>
      <c r="F8922" s="29">
        <v>4.3</v>
      </c>
      <c r="G8922" s="30">
        <f t="shared" si="557"/>
        <v>258</v>
      </c>
      <c r="H8922" s="31" t="str">
        <f t="shared" si="556"/>
        <v>04:18</v>
      </c>
      <c r="J8922" s="39">
        <v>38</v>
      </c>
      <c r="K8922" s="32">
        <v>-0.26729474189399999</v>
      </c>
      <c r="L8922" s="33">
        <v>106096.25891249201</v>
      </c>
      <c r="N8922" s="32">
        <v>8.2455754014999993E-2</v>
      </c>
      <c r="O8922" s="36">
        <f t="shared" si="558"/>
        <v>4.7243667016283917</v>
      </c>
      <c r="P8922" s="32">
        <v>1.8280173031039999</v>
      </c>
      <c r="Q8922" s="36">
        <f t="shared" si="559"/>
        <v>104.73767634474616</v>
      </c>
      <c r="R8922" s="35">
        <v>0.98624728164599995</v>
      </c>
    </row>
    <row r="8923" spans="1:18" x14ac:dyDescent="0.25">
      <c r="A8923" s="28">
        <v>2461078.6798611102</v>
      </c>
      <c r="B8923">
        <v>2026</v>
      </c>
      <c r="C8923" s="39">
        <v>2</v>
      </c>
      <c r="D8923" s="39">
        <v>7</v>
      </c>
      <c r="F8923" s="29">
        <v>4.3167</v>
      </c>
      <c r="G8923" s="30">
        <f t="shared" si="557"/>
        <v>259</v>
      </c>
      <c r="H8923" s="31" t="str">
        <f t="shared" si="556"/>
        <v>04:19</v>
      </c>
      <c r="J8923" s="39">
        <v>38</v>
      </c>
      <c r="K8923" s="32">
        <v>-0.26729100065200001</v>
      </c>
      <c r="L8923" s="33">
        <v>106096.263275647</v>
      </c>
      <c r="N8923" s="32">
        <v>8.6255017463999994E-2</v>
      </c>
      <c r="O8923" s="36">
        <f t="shared" si="558"/>
        <v>4.9420484625144088</v>
      </c>
      <c r="P8923" s="32">
        <v>1.8262012320000001</v>
      </c>
      <c r="Q8923" s="36">
        <f t="shared" si="559"/>
        <v>104.6336231351913</v>
      </c>
      <c r="R8923" s="35">
        <v>0.98624740087899998</v>
      </c>
    </row>
    <row r="8924" spans="1:18" x14ac:dyDescent="0.25">
      <c r="A8924" s="28">
        <v>2461078.6805555602</v>
      </c>
      <c r="B8924">
        <v>2026</v>
      </c>
      <c r="C8924" s="39">
        <v>2</v>
      </c>
      <c r="D8924" s="39">
        <v>7</v>
      </c>
      <c r="F8924" s="29">
        <v>4.3333000000000004</v>
      </c>
      <c r="G8924" s="30">
        <f t="shared" si="557"/>
        <v>260</v>
      </c>
      <c r="H8924" s="31" t="str">
        <f t="shared" si="556"/>
        <v>04:20</v>
      </c>
      <c r="J8924" s="39">
        <v>38</v>
      </c>
      <c r="K8924" s="32">
        <v>-0.26728725937800002</v>
      </c>
      <c r="L8924" s="33">
        <v>106096.267638802</v>
      </c>
      <c r="N8924" s="32">
        <v>9.0056086135000005E-2</v>
      </c>
      <c r="O8924" s="36">
        <f t="shared" si="558"/>
        <v>5.1598336550021102</v>
      </c>
      <c r="P8924" s="32">
        <v>1.8243883618629999</v>
      </c>
      <c r="Q8924" s="36">
        <f t="shared" si="559"/>
        <v>104.52975332753589</v>
      </c>
      <c r="R8924" s="35">
        <v>0.98624752011200001</v>
      </c>
    </row>
    <row r="8925" spans="1:18" x14ac:dyDescent="0.25">
      <c r="A8925" s="28">
        <v>2461078.6812499999</v>
      </c>
      <c r="B8925">
        <v>2026</v>
      </c>
      <c r="C8925" s="39">
        <v>2</v>
      </c>
      <c r="D8925" s="39">
        <v>7</v>
      </c>
      <c r="F8925" s="29">
        <v>4.3499999999999996</v>
      </c>
      <c r="G8925" s="30">
        <f t="shared" si="557"/>
        <v>261</v>
      </c>
      <c r="H8925" s="31" t="str">
        <f t="shared" si="556"/>
        <v>04:21</v>
      </c>
      <c r="J8925" s="39">
        <v>38</v>
      </c>
      <c r="K8925" s="32">
        <v>-0.26728351807</v>
      </c>
      <c r="L8925" s="33">
        <v>106096.27200195901</v>
      </c>
      <c r="N8925" s="32">
        <v>9.3858944353999996E-2</v>
      </c>
      <c r="O8925" s="36">
        <f t="shared" si="558"/>
        <v>5.3777213810374471</v>
      </c>
      <c r="P8925" s="32">
        <v>1.8225786449620001</v>
      </c>
      <c r="Q8925" s="36">
        <f t="shared" si="559"/>
        <v>104.42606418699511</v>
      </c>
      <c r="R8925" s="35">
        <v>0.98624763934500004</v>
      </c>
    </row>
    <row r="8926" spans="1:18" x14ac:dyDescent="0.25">
      <c r="A8926" s="28">
        <v>2461078.6819444401</v>
      </c>
      <c r="B8926">
        <v>2026</v>
      </c>
      <c r="C8926" s="39">
        <v>2</v>
      </c>
      <c r="D8926" s="39">
        <v>7</v>
      </c>
      <c r="F8926" s="29">
        <v>4.3666999999999998</v>
      </c>
      <c r="G8926" s="30">
        <f t="shared" si="557"/>
        <v>262</v>
      </c>
      <c r="H8926" s="31" t="str">
        <f t="shared" si="556"/>
        <v>04:22</v>
      </c>
      <c r="J8926" s="39">
        <v>38</v>
      </c>
      <c r="K8926" s="32">
        <v>-0.26727977672699998</v>
      </c>
      <c r="L8926" s="33">
        <v>106096.27636511601</v>
      </c>
      <c r="N8926" s="32">
        <v>9.7663576555000006E-2</v>
      </c>
      <c r="O8926" s="36">
        <f t="shared" si="558"/>
        <v>5.5957107487543167</v>
      </c>
      <c r="P8926" s="32">
        <v>1.820772033663</v>
      </c>
      <c r="Q8926" s="36">
        <f t="shared" si="559"/>
        <v>104.32255298434175</v>
      </c>
      <c r="R8926" s="35">
        <v>0.98624775857799996</v>
      </c>
    </row>
    <row r="8927" spans="1:18" x14ac:dyDescent="0.25">
      <c r="A8927" s="28">
        <v>2461078.6826388901</v>
      </c>
      <c r="B8927">
        <v>2026</v>
      </c>
      <c r="C8927" s="39">
        <v>2</v>
      </c>
      <c r="D8927" s="39">
        <v>7</v>
      </c>
      <c r="F8927" s="29">
        <v>4.3833000000000002</v>
      </c>
      <c r="G8927" s="30">
        <f t="shared" si="557"/>
        <v>263</v>
      </c>
      <c r="H8927" s="31" t="str">
        <f t="shared" si="556"/>
        <v>04:23</v>
      </c>
      <c r="J8927" s="39">
        <v>38</v>
      </c>
      <c r="K8927" s="32">
        <v>-0.26727603534900002</v>
      </c>
      <c r="L8927" s="33">
        <v>106096.280728274</v>
      </c>
      <c r="N8927" s="32">
        <v>0.101469967314</v>
      </c>
      <c r="O8927" s="36">
        <f t="shared" si="558"/>
        <v>5.813800874422614</v>
      </c>
      <c r="P8927" s="32">
        <v>1.818968480408</v>
      </c>
      <c r="Q8927" s="36">
        <f t="shared" si="559"/>
        <v>104.21921699470317</v>
      </c>
      <c r="R8927" s="35">
        <v>0.98624787781099998</v>
      </c>
    </row>
    <row r="8928" spans="1:18" x14ac:dyDescent="0.25">
      <c r="A8928" s="28">
        <v>2461078.6833333299</v>
      </c>
      <c r="B8928">
        <v>2026</v>
      </c>
      <c r="C8928" s="39">
        <v>2</v>
      </c>
      <c r="D8928" s="39">
        <v>7</v>
      </c>
      <c r="F8928" s="29">
        <v>4.4000000000000004</v>
      </c>
      <c r="G8928" s="30">
        <f t="shared" si="557"/>
        <v>264</v>
      </c>
      <c r="H8928" s="31" t="str">
        <f t="shared" si="556"/>
        <v>04:24</v>
      </c>
      <c r="J8928" s="39">
        <v>38</v>
      </c>
      <c r="K8928" s="32">
        <v>-0.26727229393500002</v>
      </c>
      <c r="L8928" s="33">
        <v>106096.285091432</v>
      </c>
      <c r="N8928" s="32">
        <v>0.105278101259</v>
      </c>
      <c r="O8928" s="36">
        <f t="shared" si="558"/>
        <v>6.0319908772916184</v>
      </c>
      <c r="P8928" s="32">
        <v>1.817167937747</v>
      </c>
      <c r="Q8928" s="36">
        <f t="shared" si="559"/>
        <v>104.11605349939462</v>
      </c>
      <c r="R8928" s="35">
        <v>0.98624799704400001</v>
      </c>
    </row>
    <row r="8929" spans="1:18" x14ac:dyDescent="0.25">
      <c r="A8929" s="28">
        <v>2461078.6840277798</v>
      </c>
      <c r="B8929">
        <v>2026</v>
      </c>
      <c r="C8929" s="39">
        <v>2</v>
      </c>
      <c r="D8929" s="39">
        <v>7</v>
      </c>
      <c r="F8929" s="29">
        <v>4.4166999999999996</v>
      </c>
      <c r="G8929" s="30">
        <f t="shared" si="557"/>
        <v>265</v>
      </c>
      <c r="H8929" s="31" t="str">
        <f t="shared" si="556"/>
        <v>04:25</v>
      </c>
      <c r="J8929" s="39">
        <v>38</v>
      </c>
      <c r="K8929" s="32">
        <v>-0.26726855248499998</v>
      </c>
      <c r="L8929" s="33">
        <v>106096.289454595</v>
      </c>
      <c r="N8929" s="32">
        <v>0.10908796571399999</v>
      </c>
      <c r="O8929" s="36">
        <f t="shared" si="558"/>
        <v>6.2502800310800275</v>
      </c>
      <c r="P8929" s="32">
        <v>1.815370357098</v>
      </c>
      <c r="Q8929" s="36">
        <f t="shared" si="559"/>
        <v>104.01305971487253</v>
      </c>
      <c r="R8929" s="35">
        <v>0.98624811627700004</v>
      </c>
    </row>
    <row r="8930" spans="1:18" x14ac:dyDescent="0.25">
      <c r="A8930" s="28">
        <v>2461078.6847222201</v>
      </c>
      <c r="B8930">
        <v>2026</v>
      </c>
      <c r="C8930" s="39">
        <v>2</v>
      </c>
      <c r="D8930" s="39">
        <v>7</v>
      </c>
      <c r="F8930" s="29">
        <v>4.4333</v>
      </c>
      <c r="G8930" s="30">
        <f t="shared" si="557"/>
        <v>266</v>
      </c>
      <c r="H8930" s="31" t="str">
        <f t="shared" si="556"/>
        <v>04:26</v>
      </c>
      <c r="J8930" s="39">
        <v>38</v>
      </c>
      <c r="K8930" s="32">
        <v>-0.26726481099600002</v>
      </c>
      <c r="L8930" s="33">
        <v>106096.29381775499</v>
      </c>
      <c r="N8930" s="32">
        <v>0.112899540413</v>
      </c>
      <c r="O8930" s="36">
        <f t="shared" si="558"/>
        <v>6.4686671746315749</v>
      </c>
      <c r="P8930" s="32">
        <v>1.8135756935730001</v>
      </c>
      <c r="Q8930" s="36">
        <f t="shared" si="559"/>
        <v>103.91023306924396</v>
      </c>
      <c r="R8930" s="35">
        <v>0.98624823551100005</v>
      </c>
    </row>
    <row r="8931" spans="1:18" x14ac:dyDescent="0.25">
      <c r="A8931" s="28">
        <v>2461078.6854166701</v>
      </c>
      <c r="B8931">
        <v>2026</v>
      </c>
      <c r="C8931" s="39">
        <v>2</v>
      </c>
      <c r="D8931" s="39">
        <v>7</v>
      </c>
      <c r="F8931" s="29">
        <v>4.45</v>
      </c>
      <c r="G8931" s="30">
        <f t="shared" si="557"/>
        <v>267</v>
      </c>
      <c r="H8931" s="31" t="str">
        <f t="shared" si="556"/>
        <v>04:27</v>
      </c>
      <c r="J8931" s="39">
        <v>38</v>
      </c>
      <c r="K8931" s="32">
        <v>-0.26726106946900002</v>
      </c>
      <c r="L8931" s="33">
        <v>106096.298180916</v>
      </c>
      <c r="N8931" s="32">
        <v>0.116712812867</v>
      </c>
      <c r="O8931" s="36">
        <f t="shared" si="558"/>
        <v>6.6871515923792693</v>
      </c>
      <c r="P8931" s="32">
        <v>1.8117838987479999</v>
      </c>
      <c r="Q8931" s="36">
        <f t="shared" si="559"/>
        <v>103.80757078801807</v>
      </c>
      <c r="R8931" s="35">
        <v>0.98624835474399997</v>
      </c>
    </row>
    <row r="8932" spans="1:18" x14ac:dyDescent="0.25">
      <c r="A8932" s="28">
        <v>2461078.6861111098</v>
      </c>
      <c r="B8932">
        <v>2026</v>
      </c>
      <c r="C8932" s="39">
        <v>2</v>
      </c>
      <c r="D8932" s="39">
        <v>7</v>
      </c>
      <c r="F8932" s="29">
        <v>4.4667000000000003</v>
      </c>
      <c r="G8932" s="30">
        <f t="shared" si="557"/>
        <v>268</v>
      </c>
      <c r="H8932" s="31" t="str">
        <f t="shared" si="556"/>
        <v>04:28</v>
      </c>
      <c r="J8932" s="39">
        <v>38</v>
      </c>
      <c r="K8932" s="32">
        <v>-0.26725732790200002</v>
      </c>
      <c r="L8932" s="33">
        <v>106096.302544078</v>
      </c>
      <c r="N8932" s="32">
        <v>0.120527768156</v>
      </c>
      <c r="O8932" s="36">
        <f t="shared" si="558"/>
        <v>6.9057324294700804</v>
      </c>
      <c r="P8932" s="32">
        <v>1.8099949254600001</v>
      </c>
      <c r="Q8932" s="36">
        <f t="shared" si="559"/>
        <v>103.70507016895404</v>
      </c>
      <c r="R8932" s="35">
        <v>0.986248473977</v>
      </c>
    </row>
    <row r="8933" spans="1:18" x14ac:dyDescent="0.25">
      <c r="A8933" s="28">
        <v>2461078.6868055598</v>
      </c>
      <c r="B8933">
        <v>2026</v>
      </c>
      <c r="C8933" s="39">
        <v>2</v>
      </c>
      <c r="D8933" s="39">
        <v>7</v>
      </c>
      <c r="F8933" s="29">
        <v>4.4832999999999998</v>
      </c>
      <c r="G8933" s="30">
        <f t="shared" si="557"/>
        <v>269</v>
      </c>
      <c r="H8933" s="31" t="str">
        <f t="shared" si="556"/>
        <v>04:29</v>
      </c>
      <c r="J8933" s="39">
        <v>38</v>
      </c>
      <c r="K8933" s="32">
        <v>-0.26725358629500001</v>
      </c>
      <c r="L8933" s="33">
        <v>106096.30690724</v>
      </c>
      <c r="N8933" s="32">
        <v>0.12434439141799999</v>
      </c>
      <c r="O8933" s="36">
        <f t="shared" si="558"/>
        <v>7.1244088343741332</v>
      </c>
      <c r="P8933" s="32">
        <v>1.8082087266319999</v>
      </c>
      <c r="Q8933" s="36">
        <f t="shared" si="559"/>
        <v>103.60272851473842</v>
      </c>
      <c r="R8933" s="35">
        <v>0.98624859321000002</v>
      </c>
    </row>
    <row r="8934" spans="1:18" x14ac:dyDescent="0.25">
      <c r="A8934" s="28">
        <v>2461078.6875</v>
      </c>
      <c r="B8934">
        <v>2026</v>
      </c>
      <c r="C8934" s="39">
        <v>2</v>
      </c>
      <c r="D8934" s="39">
        <v>7</v>
      </c>
      <c r="F8934" s="29">
        <v>4.5</v>
      </c>
      <c r="G8934" s="30">
        <f t="shared" si="557"/>
        <v>270</v>
      </c>
      <c r="H8934" s="31" t="str">
        <f t="shared" si="556"/>
        <v>04:30</v>
      </c>
      <c r="J8934" s="39">
        <v>38</v>
      </c>
      <c r="K8934" s="32">
        <v>-0.26724984464700002</v>
      </c>
      <c r="L8934" s="33">
        <v>106096.311270404</v>
      </c>
      <c r="N8934" s="32">
        <v>0.128162667885</v>
      </c>
      <c r="O8934" s="36">
        <f t="shared" si="558"/>
        <v>7.3431799609473565</v>
      </c>
      <c r="P8934" s="32">
        <v>1.80642525525</v>
      </c>
      <c r="Q8934" s="36">
        <f t="shared" si="559"/>
        <v>103.50054313166746</v>
      </c>
      <c r="R8934" s="35">
        <v>0.98624871244300005</v>
      </c>
    </row>
    <row r="8935" spans="1:18" x14ac:dyDescent="0.25">
      <c r="A8935" s="28">
        <v>2461078.6881944402</v>
      </c>
      <c r="B8935">
        <v>2026</v>
      </c>
      <c r="C8935" s="39">
        <v>2</v>
      </c>
      <c r="D8935" s="39">
        <v>7</v>
      </c>
      <c r="F8935" s="29">
        <v>4.5167000000000002</v>
      </c>
      <c r="G8935" s="30">
        <f t="shared" si="557"/>
        <v>271</v>
      </c>
      <c r="H8935" s="31" t="str">
        <f t="shared" si="556"/>
        <v>04:31</v>
      </c>
      <c r="J8935" s="39">
        <v>38</v>
      </c>
      <c r="K8935" s="32">
        <v>-0.26724610295700002</v>
      </c>
      <c r="L8935" s="33">
        <v>106096.315633568</v>
      </c>
      <c r="N8935" s="32">
        <v>0.131982582899</v>
      </c>
      <c r="O8935" s="36">
        <f t="shared" si="558"/>
        <v>7.5620449693482135</v>
      </c>
      <c r="P8935" s="32">
        <v>1.8046444643499999</v>
      </c>
      <c r="Q8935" s="36">
        <f t="shared" si="559"/>
        <v>103.39851132890215</v>
      </c>
      <c r="R8935" s="35">
        <v>0.98624883167599997</v>
      </c>
    </row>
    <row r="8936" spans="1:18" x14ac:dyDescent="0.25">
      <c r="A8936" s="28">
        <v>2461078.6888888902</v>
      </c>
      <c r="B8936">
        <v>2026</v>
      </c>
      <c r="C8936" s="39">
        <v>2</v>
      </c>
      <c r="D8936" s="39">
        <v>7</v>
      </c>
      <c r="F8936" s="29">
        <v>4.5332999999999997</v>
      </c>
      <c r="G8936" s="30">
        <f t="shared" si="557"/>
        <v>272</v>
      </c>
      <c r="H8936" s="31" t="str">
        <f t="shared" si="556"/>
        <v>04:32</v>
      </c>
      <c r="J8936" s="39">
        <v>38</v>
      </c>
      <c r="K8936" s="32">
        <v>-0.26724236122400002</v>
      </c>
      <c r="L8936" s="33">
        <v>106096.319996733</v>
      </c>
      <c r="N8936" s="32">
        <v>0.13580412190499999</v>
      </c>
      <c r="O8936" s="36">
        <f t="shared" si="558"/>
        <v>7.7810030256366325</v>
      </c>
      <c r="P8936" s="32">
        <v>1.8028663070190001</v>
      </c>
      <c r="Q8936" s="36">
        <f t="shared" si="559"/>
        <v>103.29663041852561</v>
      </c>
      <c r="R8936" s="35">
        <v>0.986248950909</v>
      </c>
    </row>
    <row r="8937" spans="1:18" x14ac:dyDescent="0.25">
      <c r="A8937" s="28">
        <v>2461078.6895833299</v>
      </c>
      <c r="B8937">
        <v>2026</v>
      </c>
      <c r="C8937" s="39">
        <v>2</v>
      </c>
      <c r="D8937" s="39">
        <v>7</v>
      </c>
      <c r="F8937" s="29">
        <v>4.55</v>
      </c>
      <c r="G8937" s="30">
        <f t="shared" si="557"/>
        <v>273</v>
      </c>
      <c r="H8937" s="31" t="str">
        <f t="shared" si="556"/>
        <v>04:33</v>
      </c>
      <c r="J8937" s="39">
        <v>38</v>
      </c>
      <c r="K8937" s="32">
        <v>-0.267238619447</v>
      </c>
      <c r="L8937" s="33">
        <v>106096.32435989899</v>
      </c>
      <c r="N8937" s="32">
        <v>0.139627270439</v>
      </c>
      <c r="O8937" s="36">
        <f t="shared" si="558"/>
        <v>8.0000533010864618</v>
      </c>
      <c r="P8937" s="32">
        <v>1.8010907363940001</v>
      </c>
      <c r="Q8937" s="36">
        <f t="shared" si="559"/>
        <v>103.19489771548571</v>
      </c>
      <c r="R8937" s="35">
        <v>0.98624907014200003</v>
      </c>
    </row>
    <row r="8938" spans="1:18" x14ac:dyDescent="0.25">
      <c r="A8938" s="28">
        <v>2461078.6902777799</v>
      </c>
      <c r="B8938">
        <v>2026</v>
      </c>
      <c r="C8938" s="39">
        <v>2</v>
      </c>
      <c r="D8938" s="39">
        <v>7</v>
      </c>
      <c r="F8938" s="29">
        <v>4.5667</v>
      </c>
      <c r="G8938" s="30">
        <f t="shared" si="557"/>
        <v>274</v>
      </c>
      <c r="H8938" s="31" t="str">
        <f t="shared" si="556"/>
        <v>04:34</v>
      </c>
      <c r="J8938" s="39">
        <v>38</v>
      </c>
      <c r="K8938" s="32">
        <v>-0.26723487762600001</v>
      </c>
      <c r="L8938" s="33">
        <v>106096.328723065</v>
      </c>
      <c r="N8938" s="32">
        <v>0.14345201407700001</v>
      </c>
      <c r="O8938" s="36">
        <f t="shared" si="558"/>
        <v>8.2191949692633735</v>
      </c>
      <c r="P8938" s="32">
        <v>1.7993177056780001</v>
      </c>
      <c r="Q8938" s="36">
        <f t="shared" si="559"/>
        <v>103.09331053851184</v>
      </c>
      <c r="R8938" s="35">
        <v>0.98624918937499995</v>
      </c>
    </row>
    <row r="8939" spans="1:18" x14ac:dyDescent="0.25">
      <c r="A8939" s="28">
        <v>2461078.6909722202</v>
      </c>
      <c r="B8939">
        <v>2026</v>
      </c>
      <c r="C8939" s="39">
        <v>2</v>
      </c>
      <c r="D8939" s="39">
        <v>7</v>
      </c>
      <c r="F8939" s="29">
        <v>4.5833000000000004</v>
      </c>
      <c r="G8939" s="30">
        <f t="shared" si="557"/>
        <v>275</v>
      </c>
      <c r="H8939" s="31" t="str">
        <f t="shared" si="556"/>
        <v>04:35</v>
      </c>
      <c r="J8939" s="39">
        <v>38</v>
      </c>
      <c r="K8939" s="32">
        <v>-0.26723113576000002</v>
      </c>
      <c r="L8939" s="33">
        <v>106096.333086232</v>
      </c>
      <c r="N8939" s="32">
        <v>0.14727833856</v>
      </c>
      <c r="O8939" s="36">
        <f t="shared" si="558"/>
        <v>8.4384272131868503</v>
      </c>
      <c r="P8939" s="32">
        <v>1.7975471680840001</v>
      </c>
      <c r="Q8939" s="36">
        <f t="shared" si="559"/>
        <v>102.99186620690639</v>
      </c>
      <c r="R8939" s="35">
        <v>0.98624930860799997</v>
      </c>
    </row>
    <row r="8940" spans="1:18" x14ac:dyDescent="0.25">
      <c r="A8940" s="28">
        <v>2461078.6916666701</v>
      </c>
      <c r="B8940">
        <v>2026</v>
      </c>
      <c r="C8940" s="39">
        <v>2</v>
      </c>
      <c r="D8940" s="39">
        <v>7</v>
      </c>
      <c r="F8940" s="29">
        <v>4.5999999999999996</v>
      </c>
      <c r="G8940" s="30">
        <f t="shared" si="557"/>
        <v>276</v>
      </c>
      <c r="H8940" s="31" t="str">
        <f t="shared" si="556"/>
        <v>04:36</v>
      </c>
      <c r="J8940" s="39">
        <v>38</v>
      </c>
      <c r="K8940" s="32">
        <v>-0.26722739384700001</v>
      </c>
      <c r="L8940" s="33">
        <v>106096.337449403</v>
      </c>
      <c r="N8940" s="32">
        <v>0.15110623223399999</v>
      </c>
      <c r="O8940" s="36">
        <f t="shared" si="558"/>
        <v>8.6577493651318758</v>
      </c>
      <c r="P8940" s="32">
        <v>1.795779075702</v>
      </c>
      <c r="Q8940" s="36">
        <f t="shared" si="559"/>
        <v>102.89056197562856</v>
      </c>
      <c r="R8940" s="35">
        <v>0.98624942784199998</v>
      </c>
    </row>
    <row r="8941" spans="1:18" x14ac:dyDescent="0.25">
      <c r="A8941" s="28">
        <v>2461078.6923611099</v>
      </c>
      <c r="B8941">
        <v>2026</v>
      </c>
      <c r="C8941" s="39">
        <v>2</v>
      </c>
      <c r="D8941" s="39">
        <v>7</v>
      </c>
      <c r="F8941" s="29">
        <v>4.6166999999999998</v>
      </c>
      <c r="G8941" s="30">
        <f t="shared" si="557"/>
        <v>277</v>
      </c>
      <c r="H8941" s="31" t="str">
        <f t="shared" si="556"/>
        <v>04:37</v>
      </c>
      <c r="J8941" s="39">
        <v>38</v>
      </c>
      <c r="K8941" s="32">
        <v>-0.26722365188800001</v>
      </c>
      <c r="L8941" s="33">
        <v>106096.34181257201</v>
      </c>
      <c r="N8941" s="32">
        <v>0.154935675839</v>
      </c>
      <c r="O8941" s="36">
        <f t="shared" si="558"/>
        <v>8.8771603215817407</v>
      </c>
      <c r="P8941" s="32">
        <v>1.7940133841949999</v>
      </c>
      <c r="Q8941" s="36">
        <f t="shared" si="559"/>
        <v>102.78939530435537</v>
      </c>
      <c r="R8941" s="35">
        <v>0.98624954707500001</v>
      </c>
    </row>
    <row r="8942" spans="1:18" x14ac:dyDescent="0.25">
      <c r="A8942" s="28">
        <v>2461078.6930555599</v>
      </c>
      <c r="B8942">
        <v>2026</v>
      </c>
      <c r="C8942" s="39">
        <v>2</v>
      </c>
      <c r="D8942" s="39">
        <v>7</v>
      </c>
      <c r="F8942" s="29">
        <v>4.6333000000000002</v>
      </c>
      <c r="G8942" s="30">
        <f t="shared" si="557"/>
        <v>278</v>
      </c>
      <c r="H8942" s="31" t="str">
        <f t="shared" si="556"/>
        <v>04:38</v>
      </c>
      <c r="J8942" s="39">
        <v>38</v>
      </c>
      <c r="K8942" s="32">
        <v>-0.26721990988</v>
      </c>
      <c r="L8942" s="33">
        <v>106096.346175742</v>
      </c>
      <c r="N8942" s="32">
        <v>0.158766657866</v>
      </c>
      <c r="O8942" s="36">
        <f t="shared" si="558"/>
        <v>9.0966594231193127</v>
      </c>
      <c r="P8942" s="32">
        <v>1.792250045723</v>
      </c>
      <c r="Q8942" s="36">
        <f t="shared" si="559"/>
        <v>102.68836345205672</v>
      </c>
      <c r="R8942" s="35">
        <v>0.98624966630800004</v>
      </c>
    </row>
    <row r="8943" spans="1:18" x14ac:dyDescent="0.25">
      <c r="A8943" s="28">
        <v>2461078.6937500001</v>
      </c>
      <c r="B8943">
        <v>2026</v>
      </c>
      <c r="C8943" s="39">
        <v>2</v>
      </c>
      <c r="D8943" s="39">
        <v>7</v>
      </c>
      <c r="F8943" s="29">
        <v>4.6500000000000004</v>
      </c>
      <c r="G8943" s="30">
        <f t="shared" si="557"/>
        <v>279</v>
      </c>
      <c r="H8943" s="31" t="str">
        <f t="shared" si="556"/>
        <v>04:39</v>
      </c>
      <c r="J8943" s="39">
        <v>38</v>
      </c>
      <c r="K8943" s="32">
        <v>-0.26721616782399998</v>
      </c>
      <c r="L8943" s="33">
        <v>106096.350538912</v>
      </c>
      <c r="N8943" s="32">
        <v>0.16259916441</v>
      </c>
      <c r="O8943" s="36">
        <f t="shared" si="558"/>
        <v>9.3162458730467819</v>
      </c>
      <c r="P8943" s="32">
        <v>1.7904890136139999</v>
      </c>
      <c r="Q8943" s="36">
        <f t="shared" si="559"/>
        <v>102.58746374462399</v>
      </c>
      <c r="R8943" s="35">
        <v>0.98624978554099996</v>
      </c>
    </row>
    <row r="8944" spans="1:18" x14ac:dyDescent="0.25">
      <c r="A8944" s="28">
        <v>2461078.6944444398</v>
      </c>
      <c r="B8944">
        <v>2026</v>
      </c>
      <c r="C8944" s="39">
        <v>2</v>
      </c>
      <c r="D8944" s="39">
        <v>7</v>
      </c>
      <c r="F8944" s="29">
        <v>4.6666999999999996</v>
      </c>
      <c r="G8944" s="30">
        <f t="shared" si="557"/>
        <v>280</v>
      </c>
      <c r="H8944" s="31" t="str">
        <f t="shared" si="556"/>
        <v>04:40</v>
      </c>
      <c r="J8944" s="39">
        <v>38</v>
      </c>
      <c r="K8944" s="32">
        <v>-0.26721242571800002</v>
      </c>
      <c r="L8944" s="33">
        <v>106096.354902083</v>
      </c>
      <c r="N8944" s="32">
        <v>0.16643318157199999</v>
      </c>
      <c r="O8944" s="36">
        <f t="shared" si="558"/>
        <v>9.5359188750101076</v>
      </c>
      <c r="P8944" s="32">
        <v>1.788730241248</v>
      </c>
      <c r="Q8944" s="36">
        <f t="shared" si="559"/>
        <v>102.48669351092795</v>
      </c>
      <c r="R8944" s="35">
        <v>0.98624990477399999</v>
      </c>
    </row>
    <row r="8945" spans="1:18" x14ac:dyDescent="0.25">
      <c r="A8945" s="28">
        <v>2461078.6951388898</v>
      </c>
      <c r="B8945">
        <v>2026</v>
      </c>
      <c r="C8945" s="39">
        <v>2</v>
      </c>
      <c r="D8945" s="39">
        <v>7</v>
      </c>
      <c r="F8945" s="29">
        <v>4.6833</v>
      </c>
      <c r="G8945" s="30">
        <f t="shared" si="557"/>
        <v>281</v>
      </c>
      <c r="H8945" s="31" t="str">
        <f t="shared" si="556"/>
        <v>04:41</v>
      </c>
      <c r="J8945" s="39">
        <v>38</v>
      </c>
      <c r="K8945" s="32">
        <v>-0.267208683562</v>
      </c>
      <c r="L8945" s="33">
        <v>106096.359265255</v>
      </c>
      <c r="N8945" s="32">
        <v>0.17026869559899999</v>
      </c>
      <c r="O8945" s="36">
        <f t="shared" si="558"/>
        <v>9.7556776410204336</v>
      </c>
      <c r="P8945" s="32">
        <v>1.7869736819919999</v>
      </c>
      <c r="Q8945" s="36">
        <f t="shared" si="559"/>
        <v>102.38605007909452</v>
      </c>
      <c r="R8945" s="35">
        <v>0.98625002400700001</v>
      </c>
    </row>
    <row r="8946" spans="1:18" x14ac:dyDescent="0.25">
      <c r="A8946" s="28">
        <v>2461078.69583333</v>
      </c>
      <c r="B8946">
        <v>2026</v>
      </c>
      <c r="C8946" s="39">
        <v>2</v>
      </c>
      <c r="D8946" s="39">
        <v>7</v>
      </c>
      <c r="F8946" s="29">
        <v>4.7</v>
      </c>
      <c r="G8946" s="30">
        <f t="shared" si="557"/>
        <v>282</v>
      </c>
      <c r="H8946" s="31" t="str">
        <f t="shared" si="556"/>
        <v>04:42</v>
      </c>
      <c r="J8946" s="39">
        <v>38</v>
      </c>
      <c r="K8946" s="32">
        <v>-0.267204941355</v>
      </c>
      <c r="L8946" s="33">
        <v>106096.36362842799</v>
      </c>
      <c r="N8946" s="32">
        <v>0.17410569272599999</v>
      </c>
      <c r="O8946" s="36">
        <f t="shared" si="558"/>
        <v>9.9755213824013556</v>
      </c>
      <c r="P8946" s="32">
        <v>1.785219289264</v>
      </c>
      <c r="Q8946" s="36">
        <f t="shared" si="559"/>
        <v>102.28553078017167</v>
      </c>
      <c r="R8946" s="35">
        <v>0.98625014324000004</v>
      </c>
    </row>
    <row r="8947" spans="1:18" x14ac:dyDescent="0.25">
      <c r="A8947" s="28">
        <v>2461078.69652778</v>
      </c>
      <c r="B8947">
        <v>2026</v>
      </c>
      <c r="C8947" s="39">
        <v>2</v>
      </c>
      <c r="D8947" s="39">
        <v>7</v>
      </c>
      <c r="F8947" s="29">
        <v>4.7167000000000003</v>
      </c>
      <c r="G8947" s="30">
        <f t="shared" si="557"/>
        <v>283</v>
      </c>
      <c r="H8947" s="31" t="str">
        <f t="shared" si="556"/>
        <v>04:43</v>
      </c>
      <c r="J8947" s="39">
        <v>38</v>
      </c>
      <c r="K8947" s="32">
        <v>-0.26720119909599999</v>
      </c>
      <c r="L8947" s="33">
        <v>106096.367991602</v>
      </c>
      <c r="N8947" s="32">
        <v>0.177944159346</v>
      </c>
      <c r="O8947" s="36">
        <f t="shared" si="558"/>
        <v>10.195449319529203</v>
      </c>
      <c r="P8947" s="32">
        <v>1.783467016451</v>
      </c>
      <c r="Q8947" s="36">
        <f t="shared" si="559"/>
        <v>102.18513294343126</v>
      </c>
      <c r="R8947" s="35">
        <v>0.98625026247299996</v>
      </c>
    </row>
    <row r="8948" spans="1:18" x14ac:dyDescent="0.25">
      <c r="A8948" s="28">
        <v>2461078.6972222198</v>
      </c>
      <c r="B8948">
        <v>2026</v>
      </c>
      <c r="C8948" s="39">
        <v>2</v>
      </c>
      <c r="D8948" s="39">
        <v>7</v>
      </c>
      <c r="F8948" s="29">
        <v>4.7332999999999998</v>
      </c>
      <c r="G8948" s="30">
        <f t="shared" si="557"/>
        <v>284</v>
      </c>
      <c r="H8948" s="31" t="str">
        <f t="shared" si="556"/>
        <v>04:44</v>
      </c>
      <c r="J8948" s="39">
        <v>38</v>
      </c>
      <c r="K8948" s="32">
        <v>-0.267197456783</v>
      </c>
      <c r="L8948" s="33">
        <v>106096.372354776</v>
      </c>
      <c r="N8948" s="32">
        <v>0.18178408187699999</v>
      </c>
      <c r="O8948" s="36">
        <f t="shared" si="558"/>
        <v>10.415460674212696</v>
      </c>
      <c r="P8948" s="32">
        <v>1.781716816966</v>
      </c>
      <c r="Q8948" s="36">
        <f t="shared" si="559"/>
        <v>102.08485389963479</v>
      </c>
      <c r="R8948" s="35">
        <v>0.98625038170599999</v>
      </c>
    </row>
    <row r="8949" spans="1:18" x14ac:dyDescent="0.25">
      <c r="A8949" s="28">
        <v>2461078.6979166698</v>
      </c>
      <c r="B8949">
        <v>2026</v>
      </c>
      <c r="C8949" s="39">
        <v>2</v>
      </c>
      <c r="D8949" s="39">
        <v>7</v>
      </c>
      <c r="F8949" s="29">
        <v>4.75</v>
      </c>
      <c r="G8949" s="30">
        <f t="shared" si="557"/>
        <v>285</v>
      </c>
      <c r="H8949" s="31" t="str">
        <f t="shared" si="556"/>
        <v>04:45</v>
      </c>
      <c r="J8949" s="39">
        <v>38</v>
      </c>
      <c r="K8949" s="32">
        <v>-0.26719371441700002</v>
      </c>
      <c r="L8949" s="33">
        <v>106096.376717951</v>
      </c>
      <c r="N8949" s="32">
        <v>0.18562544687499999</v>
      </c>
      <c r="O8949" s="36">
        <f t="shared" si="558"/>
        <v>10.635554676167375</v>
      </c>
      <c r="P8949" s="32">
        <v>1.779968644188</v>
      </c>
      <c r="Q8949" s="36">
        <f t="shared" si="559"/>
        <v>101.98469097759573</v>
      </c>
      <c r="R8949" s="35">
        <v>0.98625050093900002</v>
      </c>
    </row>
    <row r="8950" spans="1:18" x14ac:dyDescent="0.25">
      <c r="A8950" s="28">
        <v>2461078.69861111</v>
      </c>
      <c r="B8950">
        <v>2026</v>
      </c>
      <c r="C8950" s="39">
        <v>2</v>
      </c>
      <c r="D8950" s="39">
        <v>7</v>
      </c>
      <c r="F8950" s="29">
        <v>4.7667000000000002</v>
      </c>
      <c r="G8950" s="30">
        <f t="shared" si="557"/>
        <v>286</v>
      </c>
      <c r="H8950" s="31" t="str">
        <f t="shared" si="556"/>
        <v>04:46</v>
      </c>
      <c r="J8950" s="39">
        <v>38</v>
      </c>
      <c r="K8950" s="32">
        <v>-0.26718997199700001</v>
      </c>
      <c r="L8950" s="33">
        <v>106096.38108112699</v>
      </c>
      <c r="N8950" s="32">
        <v>0.18946824091</v>
      </c>
      <c r="O8950" s="36">
        <f t="shared" si="558"/>
        <v>10.855730555910924</v>
      </c>
      <c r="P8950" s="32">
        <v>1.7782224515180001</v>
      </c>
      <c r="Q8950" s="36">
        <f t="shared" si="559"/>
        <v>101.88464150738805</v>
      </c>
      <c r="R8950" s="35">
        <v>0.98625062017200005</v>
      </c>
    </row>
    <row r="8951" spans="1:18" x14ac:dyDescent="0.25">
      <c r="A8951" s="28">
        <v>2461078.69930556</v>
      </c>
      <c r="B8951">
        <v>2026</v>
      </c>
      <c r="C8951" s="39">
        <v>2</v>
      </c>
      <c r="D8951" s="39">
        <v>7</v>
      </c>
      <c r="F8951" s="29">
        <v>4.7832999999999997</v>
      </c>
      <c r="G8951" s="30">
        <f t="shared" si="557"/>
        <v>287</v>
      </c>
      <c r="H8951" s="31" t="str">
        <f t="shared" si="556"/>
        <v>04:47</v>
      </c>
      <c r="J8951" s="39">
        <v>38</v>
      </c>
      <c r="K8951" s="32">
        <v>-0.26718622952100002</v>
      </c>
      <c r="L8951" s="33">
        <v>106096.385444306</v>
      </c>
      <c r="N8951" s="32">
        <v>0.193312453267</v>
      </c>
      <c r="O8951" s="36">
        <f t="shared" si="558"/>
        <v>11.075987699519063</v>
      </c>
      <c r="P8951" s="32">
        <v>1.7764781911480001</v>
      </c>
      <c r="Q8951" s="36">
        <f t="shared" si="559"/>
        <v>101.78470274981512</v>
      </c>
      <c r="R8951" s="35">
        <v>0.98625073940600005</v>
      </c>
    </row>
    <row r="8952" spans="1:18" x14ac:dyDescent="0.25">
      <c r="A8952" s="28">
        <v>2461078.7000000002</v>
      </c>
      <c r="B8952">
        <v>2026</v>
      </c>
      <c r="C8952" s="39">
        <v>2</v>
      </c>
      <c r="D8952" s="39">
        <v>7</v>
      </c>
      <c r="F8952" s="29">
        <v>4.8</v>
      </c>
      <c r="G8952" s="30">
        <f t="shared" si="557"/>
        <v>288</v>
      </c>
      <c r="H8952" s="31" t="str">
        <f t="shared" si="556"/>
        <v>04:48</v>
      </c>
      <c r="J8952" s="39">
        <v>38</v>
      </c>
      <c r="K8952" s="32">
        <v>-0.26718248698899999</v>
      </c>
      <c r="L8952" s="33">
        <v>106096.389807484</v>
      </c>
      <c r="N8952" s="32">
        <v>0.197158065465</v>
      </c>
      <c r="O8952" s="36">
        <f t="shared" si="558"/>
        <v>11.296325048108491</v>
      </c>
      <c r="P8952" s="32">
        <v>1.774735818798</v>
      </c>
      <c r="Q8952" s="36">
        <f t="shared" si="559"/>
        <v>101.68487216781983</v>
      </c>
      <c r="R8952" s="35">
        <v>0.98625085863899997</v>
      </c>
    </row>
    <row r="8953" spans="1:18" x14ac:dyDescent="0.25">
      <c r="A8953" s="28">
        <v>2461078.7006944399</v>
      </c>
      <c r="B8953">
        <v>2026</v>
      </c>
      <c r="C8953" s="39">
        <v>2</v>
      </c>
      <c r="D8953" s="39">
        <v>7</v>
      </c>
      <c r="F8953" s="29">
        <v>4.8167</v>
      </c>
      <c r="G8953" s="30">
        <f t="shared" si="557"/>
        <v>289</v>
      </c>
      <c r="H8953" s="31" t="str">
        <f t="shared" si="556"/>
        <v>04:49</v>
      </c>
      <c r="J8953" s="39">
        <v>38</v>
      </c>
      <c r="K8953" s="32">
        <v>-0.26717874439900002</v>
      </c>
      <c r="L8953" s="33">
        <v>106096.394170662</v>
      </c>
      <c r="N8953" s="32">
        <v>0.201005066919</v>
      </c>
      <c r="O8953" s="36">
        <f t="shared" si="558"/>
        <v>11.516741995203381</v>
      </c>
      <c r="P8953" s="32">
        <v>1.7729952866250001</v>
      </c>
      <c r="Q8953" s="36">
        <f t="shared" si="559"/>
        <v>101.5851470202002</v>
      </c>
      <c r="R8953" s="35">
        <v>0.986250977872</v>
      </c>
    </row>
    <row r="8954" spans="1:18" x14ac:dyDescent="0.25">
      <c r="A8954" s="28">
        <v>2461078.7013888899</v>
      </c>
      <c r="B8954">
        <v>2026</v>
      </c>
      <c r="C8954" s="39">
        <v>2</v>
      </c>
      <c r="D8954" s="39">
        <v>7</v>
      </c>
      <c r="F8954" s="29">
        <v>4.8333000000000004</v>
      </c>
      <c r="G8954" s="30">
        <f t="shared" si="557"/>
        <v>290</v>
      </c>
      <c r="H8954" s="31" t="str">
        <f t="shared" si="556"/>
        <v>04:50</v>
      </c>
      <c r="J8954" s="39">
        <v>38</v>
      </c>
      <c r="K8954" s="32">
        <v>-0.26717500175199999</v>
      </c>
      <c r="L8954" s="33">
        <v>106096.398533841</v>
      </c>
      <c r="N8954" s="32">
        <v>0.204853444523</v>
      </c>
      <c r="O8954" s="36">
        <f t="shared" si="558"/>
        <v>11.737237789885249</v>
      </c>
      <c r="P8954" s="32">
        <v>1.7712565479310001</v>
      </c>
      <c r="Q8954" s="36">
        <f t="shared" si="559"/>
        <v>101.4855246313579</v>
      </c>
      <c r="R8954" s="35">
        <v>0.98625109710500003</v>
      </c>
    </row>
    <row r="8955" spans="1:18" x14ac:dyDescent="0.25">
      <c r="A8955" s="28">
        <v>2461078.7020833301</v>
      </c>
      <c r="B8955">
        <v>2026</v>
      </c>
      <c r="C8955" s="39">
        <v>2</v>
      </c>
      <c r="D8955" s="39">
        <v>7</v>
      </c>
      <c r="F8955" s="29">
        <v>4.8499999999999996</v>
      </c>
      <c r="G8955" s="30">
        <f t="shared" si="557"/>
        <v>291</v>
      </c>
      <c r="H8955" s="31" t="str">
        <f t="shared" si="556"/>
        <v>04:51</v>
      </c>
      <c r="J8955" s="39">
        <v>38</v>
      </c>
      <c r="K8955" s="32">
        <v>-0.26717125904599998</v>
      </c>
      <c r="L8955" s="33">
        <v>106096.40289702101</v>
      </c>
      <c r="N8955" s="32">
        <v>0.20870318522699999</v>
      </c>
      <c r="O8955" s="36">
        <f t="shared" si="558"/>
        <v>11.957811684444172</v>
      </c>
      <c r="P8955" s="32">
        <v>1.769519555991</v>
      </c>
      <c r="Q8955" s="36">
        <f t="shared" si="559"/>
        <v>101.38600232414767</v>
      </c>
      <c r="R8955" s="35">
        <v>0.98625121633799995</v>
      </c>
    </row>
    <row r="8956" spans="1:18" x14ac:dyDescent="0.25">
      <c r="A8956" s="28">
        <v>2461078.7027777801</v>
      </c>
      <c r="B8956">
        <v>2026</v>
      </c>
      <c r="C8956" s="39">
        <v>2</v>
      </c>
      <c r="D8956" s="39">
        <v>7</v>
      </c>
      <c r="F8956" s="29">
        <v>4.8666999999999998</v>
      </c>
      <c r="G8956" s="30">
        <f t="shared" si="557"/>
        <v>292</v>
      </c>
      <c r="H8956" s="31" t="str">
        <f t="shared" si="556"/>
        <v>04:52</v>
      </c>
      <c r="J8956" s="39">
        <v>38</v>
      </c>
      <c r="K8956" s="32">
        <v>-0.26716751628099999</v>
      </c>
      <c r="L8956" s="33">
        <v>106096.407260201</v>
      </c>
      <c r="N8956" s="32">
        <v>0.21255427603499999</v>
      </c>
      <c r="O8956" s="36">
        <f t="shared" si="558"/>
        <v>12.178462934264198</v>
      </c>
      <c r="P8956" s="32">
        <v>1.767784264049</v>
      </c>
      <c r="Q8956" s="36">
        <f t="shared" si="559"/>
        <v>101.28657741964801</v>
      </c>
      <c r="R8956" s="35">
        <v>0.98625133557099998</v>
      </c>
    </row>
    <row r="8957" spans="1:18" x14ac:dyDescent="0.25">
      <c r="A8957" s="28">
        <v>2461078.7034722199</v>
      </c>
      <c r="B8957">
        <v>2026</v>
      </c>
      <c r="C8957" s="39">
        <v>2</v>
      </c>
      <c r="D8957" s="39">
        <v>7</v>
      </c>
      <c r="F8957" s="29">
        <v>4.8833000000000002</v>
      </c>
      <c r="G8957" s="30">
        <f t="shared" si="557"/>
        <v>293</v>
      </c>
      <c r="H8957" s="31" t="str">
        <f t="shared" si="556"/>
        <v>04:53</v>
      </c>
      <c r="J8957" s="39">
        <v>38</v>
      </c>
      <c r="K8957" s="32">
        <v>-0.26716377345499998</v>
      </c>
      <c r="L8957" s="33">
        <v>106096.411623383</v>
      </c>
      <c r="N8957" s="32">
        <v>0.216406704044</v>
      </c>
      <c r="O8957" s="36">
        <f t="shared" si="558"/>
        <v>12.399190800057886</v>
      </c>
      <c r="P8957" s="32">
        <v>1.766050625296</v>
      </c>
      <c r="Q8957" s="36">
        <f t="shared" si="559"/>
        <v>101.18724723590078</v>
      </c>
      <c r="R8957" s="35">
        <v>0.98625145480400001</v>
      </c>
    </row>
    <row r="8958" spans="1:18" x14ac:dyDescent="0.25">
      <c r="A8958" s="28">
        <v>2461078.7041666699</v>
      </c>
      <c r="B8958">
        <v>2026</v>
      </c>
      <c r="C8958" s="39">
        <v>2</v>
      </c>
      <c r="D8958" s="39">
        <v>7</v>
      </c>
      <c r="F8958" s="29">
        <v>4.9000000000000004</v>
      </c>
      <c r="G8958" s="30">
        <f t="shared" si="557"/>
        <v>294</v>
      </c>
      <c r="H8958" s="31" t="str">
        <f t="shared" si="556"/>
        <v>04:54</v>
      </c>
      <c r="J8958" s="39">
        <v>38</v>
      </c>
      <c r="K8958" s="32">
        <v>-0.26716003056799997</v>
      </c>
      <c r="L8958" s="33">
        <v>106096.415986565</v>
      </c>
      <c r="N8958" s="32">
        <v>0.22026045639</v>
      </c>
      <c r="O8958" s="36">
        <f t="shared" si="558"/>
        <v>12.619994544772323</v>
      </c>
      <c r="P8958" s="32">
        <v>1.764318592887</v>
      </c>
      <c r="Q8958" s="36">
        <f t="shared" si="559"/>
        <v>101.0880090888852</v>
      </c>
      <c r="R8958" s="35">
        <v>0.98625157403700003</v>
      </c>
    </row>
    <row r="8959" spans="1:18" x14ac:dyDescent="0.25">
      <c r="A8959" s="28">
        <v>2461078.7048611101</v>
      </c>
      <c r="B8959">
        <v>2026</v>
      </c>
      <c r="C8959" s="39">
        <v>2</v>
      </c>
      <c r="D8959" s="39">
        <v>7</v>
      </c>
      <c r="F8959" s="29">
        <v>4.9166999999999996</v>
      </c>
      <c r="G8959" s="30">
        <f t="shared" si="557"/>
        <v>295</v>
      </c>
      <c r="H8959" s="31" t="str">
        <f t="shared" si="556"/>
        <v>04:55</v>
      </c>
      <c r="J8959" s="39">
        <v>38</v>
      </c>
      <c r="K8959" s="32">
        <v>-0.26715628761799998</v>
      </c>
      <c r="L8959" s="33">
        <v>106096.420349748</v>
      </c>
      <c r="N8959" s="32">
        <v>0.224115520299</v>
      </c>
      <c r="O8959" s="36">
        <f t="shared" si="558"/>
        <v>12.840873436511229</v>
      </c>
      <c r="P8959" s="32">
        <v>1.762588119913</v>
      </c>
      <c r="Q8959" s="36">
        <f t="shared" si="559"/>
        <v>100.98886029091355</v>
      </c>
      <c r="R8959" s="35">
        <v>0.98625169326999995</v>
      </c>
    </row>
    <row r="8960" spans="1:18" x14ac:dyDescent="0.25">
      <c r="A8960" s="28">
        <v>2461078.7055555601</v>
      </c>
      <c r="B8960">
        <v>2026</v>
      </c>
      <c r="C8960" s="39">
        <v>2</v>
      </c>
      <c r="D8960" s="39">
        <v>7</v>
      </c>
      <c r="F8960" s="29">
        <v>4.9333</v>
      </c>
      <c r="G8960" s="30">
        <f t="shared" si="557"/>
        <v>296</v>
      </c>
      <c r="H8960" s="31" t="str">
        <f t="shared" si="556"/>
        <v>04:56</v>
      </c>
      <c r="J8960" s="39">
        <v>38</v>
      </c>
      <c r="K8960" s="32">
        <v>-0.26715254460600002</v>
      </c>
      <c r="L8960" s="33">
        <v>106096.424712931</v>
      </c>
      <c r="N8960" s="32">
        <v>0.22797188301999999</v>
      </c>
      <c r="O8960" s="36">
        <f t="shared" si="558"/>
        <v>13.061826744696114</v>
      </c>
      <c r="P8960" s="32">
        <v>1.7608591594259999</v>
      </c>
      <c r="Q8960" s="36">
        <f t="shared" si="559"/>
        <v>100.88979815206356</v>
      </c>
      <c r="R8960" s="35">
        <v>0.98625181250299998</v>
      </c>
    </row>
    <row r="8961" spans="1:18" x14ac:dyDescent="0.25">
      <c r="A8961" s="28">
        <v>2461078.7062499998</v>
      </c>
      <c r="B8961">
        <v>2026</v>
      </c>
      <c r="C8961" s="39">
        <v>2</v>
      </c>
      <c r="D8961" s="39">
        <v>7</v>
      </c>
      <c r="F8961" s="29">
        <v>4.95</v>
      </c>
      <c r="G8961" s="30">
        <f t="shared" si="557"/>
        <v>297</v>
      </c>
      <c r="H8961" s="31" t="str">
        <f t="shared" si="556"/>
        <v>04:57</v>
      </c>
      <c r="J8961" s="39">
        <v>38</v>
      </c>
      <c r="K8961" s="32">
        <v>-0.26714880152999998</v>
      </c>
      <c r="L8961" s="33">
        <v>106096.42907611599</v>
      </c>
      <c r="N8961" s="32">
        <v>0.23182953190399999</v>
      </c>
      <c r="O8961" s="36">
        <f t="shared" si="558"/>
        <v>13.282853744592668</v>
      </c>
      <c r="P8961" s="32">
        <v>1.7591316643970001</v>
      </c>
      <c r="Q8961" s="36">
        <f t="shared" si="559"/>
        <v>100.79081997777205</v>
      </c>
      <c r="R8961" s="35">
        <v>0.98625193173699999</v>
      </c>
    </row>
    <row r="8962" spans="1:18" x14ac:dyDescent="0.25">
      <c r="A8962" s="28">
        <v>2461078.70694444</v>
      </c>
      <c r="B8962">
        <v>2026</v>
      </c>
      <c r="C8962" s="39">
        <v>2</v>
      </c>
      <c r="D8962" s="39">
        <v>7</v>
      </c>
      <c r="F8962" s="29">
        <v>4.9667000000000003</v>
      </c>
      <c r="G8962" s="30">
        <f t="shared" si="557"/>
        <v>298</v>
      </c>
      <c r="H8962" s="31" t="str">
        <f t="shared" si="556"/>
        <v>04:58</v>
      </c>
      <c r="J8962" s="39">
        <v>38</v>
      </c>
      <c r="K8962" s="32">
        <v>-0.26714505839000002</v>
      </c>
      <c r="L8962" s="33">
        <v>106096.43343930101</v>
      </c>
      <c r="N8962" s="32">
        <v>0.23568845437399999</v>
      </c>
      <c r="O8962" s="36">
        <f t="shared" si="558"/>
        <v>13.503953715591866</v>
      </c>
      <c r="P8962" s="32">
        <v>1.7574055877250001</v>
      </c>
      <c r="Q8962" s="36">
        <f t="shared" si="559"/>
        <v>100.69192306935047</v>
      </c>
      <c r="R8962" s="35">
        <v>0.98625205097000002</v>
      </c>
    </row>
    <row r="8963" spans="1:18" x14ac:dyDescent="0.25">
      <c r="A8963" s="28">
        <v>2461078.70763889</v>
      </c>
      <c r="B8963">
        <v>2026</v>
      </c>
      <c r="C8963" s="39">
        <v>2</v>
      </c>
      <c r="D8963" s="39">
        <v>7</v>
      </c>
      <c r="F8963" s="29">
        <v>4.9832999999999998</v>
      </c>
      <c r="G8963" s="30">
        <f t="shared" si="557"/>
        <v>299</v>
      </c>
      <c r="H8963" s="31" t="str">
        <f t="shared" si="556"/>
        <v>04:59</v>
      </c>
      <c r="J8963" s="39">
        <v>38</v>
      </c>
      <c r="K8963" s="32">
        <v>-0.26714131518400003</v>
      </c>
      <c r="L8963" s="33">
        <v>106096.43780249001</v>
      </c>
      <c r="N8963" s="32">
        <v>0.23954864045099999</v>
      </c>
      <c r="O8963" s="36">
        <f t="shared" si="558"/>
        <v>13.725126085939129</v>
      </c>
      <c r="P8963" s="32">
        <v>1.755680881105</v>
      </c>
      <c r="Q8963" s="36">
        <f t="shared" si="559"/>
        <v>100.59310465912618</v>
      </c>
      <c r="R8963" s="35">
        <v>0.98625217020300004</v>
      </c>
    </row>
    <row r="8964" spans="1:18" x14ac:dyDescent="0.25">
      <c r="A8964" s="28">
        <v>2461078.7083333302</v>
      </c>
      <c r="B8964">
        <v>2026</v>
      </c>
      <c r="C8964" s="39">
        <v>2</v>
      </c>
      <c r="D8964" s="39">
        <v>7</v>
      </c>
      <c r="F8964" s="29">
        <v>5</v>
      </c>
      <c r="G8964" s="30">
        <f t="shared" si="557"/>
        <v>300</v>
      </c>
      <c r="H8964" s="31" t="str">
        <f t="shared" si="556"/>
        <v>05:00</v>
      </c>
      <c r="J8964" s="39">
        <v>38</v>
      </c>
      <c r="K8964" s="32">
        <v>-0.26713757191100002</v>
      </c>
      <c r="L8964" s="33">
        <v>106096.442165676</v>
      </c>
      <c r="N8964" s="32">
        <v>0.24341007247099999</v>
      </c>
      <c r="O8964" s="36">
        <f t="shared" si="558"/>
        <v>13.946369843561804</v>
      </c>
      <c r="P8964" s="32">
        <v>1.7539574996030001</v>
      </c>
      <c r="Q8964" s="36">
        <f t="shared" si="559"/>
        <v>100.49436217257067</v>
      </c>
      <c r="R8964" s="35">
        <v>0.98625228943599996</v>
      </c>
    </row>
    <row r="8965" spans="1:18" x14ac:dyDescent="0.25">
      <c r="A8965" s="28">
        <v>2461078.7090277802</v>
      </c>
      <c r="B8965">
        <v>2026</v>
      </c>
      <c r="C8965" s="39">
        <v>2</v>
      </c>
      <c r="D8965" s="39">
        <v>7</v>
      </c>
      <c r="F8965" s="29">
        <v>5.0167000000000002</v>
      </c>
      <c r="G8965" s="30">
        <f t="shared" si="557"/>
        <v>301</v>
      </c>
      <c r="H8965" s="31" t="str">
        <f t="shared" si="556"/>
        <v>05:01</v>
      </c>
      <c r="J8965" s="39">
        <v>38</v>
      </c>
      <c r="K8965" s="32">
        <v>-0.26713382857200002</v>
      </c>
      <c r="L8965" s="33">
        <v>106096.44652886401</v>
      </c>
      <c r="N8965" s="32">
        <v>0.24727274059500001</v>
      </c>
      <c r="O8965" s="36">
        <f t="shared" si="558"/>
        <v>14.167684424726721</v>
      </c>
      <c r="P8965" s="32">
        <v>1.7522353947410001</v>
      </c>
      <c r="Q8965" s="36">
        <f t="shared" si="559"/>
        <v>100.39569283209912</v>
      </c>
      <c r="R8965" s="35">
        <v>0.98625240866899999</v>
      </c>
    </row>
    <row r="8966" spans="1:18" x14ac:dyDescent="0.25">
      <c r="A8966" s="28">
        <v>2461078.70972222</v>
      </c>
      <c r="B8966">
        <v>2026</v>
      </c>
      <c r="C8966" s="39">
        <v>2</v>
      </c>
      <c r="D8966" s="39">
        <v>7</v>
      </c>
      <c r="F8966" s="29">
        <v>5.0332999999999997</v>
      </c>
      <c r="G8966" s="30">
        <f t="shared" si="557"/>
        <v>302</v>
      </c>
      <c r="H8966" s="31" t="str">
        <f t="shared" si="556"/>
        <v>05:02</v>
      </c>
      <c r="J8966" s="39">
        <v>38</v>
      </c>
      <c r="K8966" s="32">
        <v>-0.26713008516499998</v>
      </c>
      <c r="L8966" s="33">
        <v>106096.450892052</v>
      </c>
      <c r="N8966" s="32">
        <v>0.25113663245000001</v>
      </c>
      <c r="O8966" s="36">
        <f t="shared" si="558"/>
        <v>14.389069120513195</v>
      </c>
      <c r="P8966" s="32">
        <v>1.7505145191060001</v>
      </c>
      <c r="Q8966" s="36">
        <f t="shared" si="559"/>
        <v>100.29709392114671</v>
      </c>
      <c r="R8966" s="35">
        <v>0.98625252790200002</v>
      </c>
    </row>
    <row r="8967" spans="1:18" x14ac:dyDescent="0.25">
      <c r="A8967" s="28">
        <v>2461078.71041667</v>
      </c>
      <c r="B8967">
        <v>2026</v>
      </c>
      <c r="C8967" s="39">
        <v>2</v>
      </c>
      <c r="D8967" s="39">
        <v>7</v>
      </c>
      <c r="F8967" s="29">
        <v>5.05</v>
      </c>
      <c r="G8967" s="30">
        <f t="shared" si="557"/>
        <v>303</v>
      </c>
      <c r="H8967" s="31" t="str">
        <f t="shared" si="556"/>
        <v>05:03</v>
      </c>
      <c r="J8967" s="39">
        <v>38</v>
      </c>
      <c r="K8967" s="32">
        <v>-0.26712634168900001</v>
      </c>
      <c r="L8967" s="33">
        <v>106096.455255241</v>
      </c>
      <c r="N8967" s="32">
        <v>0.255001735718</v>
      </c>
      <c r="O8967" s="36">
        <f t="shared" si="558"/>
        <v>14.610523225151818</v>
      </c>
      <c r="P8967" s="32">
        <v>1.7487948251900001</v>
      </c>
      <c r="Q8967" s="36">
        <f t="shared" si="559"/>
        <v>100.19856271770558</v>
      </c>
      <c r="R8967" s="35">
        <v>0.98625264713500005</v>
      </c>
    </row>
    <row r="8968" spans="1:18" x14ac:dyDescent="0.25">
      <c r="A8968" s="28">
        <v>2461078.7111111102</v>
      </c>
      <c r="B8968">
        <v>2026</v>
      </c>
      <c r="C8968" s="39">
        <v>2</v>
      </c>
      <c r="D8968" s="39">
        <v>7</v>
      </c>
      <c r="F8968" s="29">
        <v>5.0667</v>
      </c>
      <c r="G8968" s="30">
        <f t="shared" si="557"/>
        <v>304</v>
      </c>
      <c r="H8968" s="31" t="str">
        <f t="shared" si="556"/>
        <v>05:04</v>
      </c>
      <c r="J8968" s="39">
        <v>38</v>
      </c>
      <c r="K8968" s="32">
        <v>-0.26712259814299999</v>
      </c>
      <c r="L8968" s="33">
        <v>106096.45961843101</v>
      </c>
      <c r="N8968" s="32">
        <v>0.25886803812100001</v>
      </c>
      <c r="O8968" s="36">
        <f t="shared" si="558"/>
        <v>14.832046035165007</v>
      </c>
      <c r="P8968" s="32">
        <v>1.747076265392</v>
      </c>
      <c r="Q8968" s="36">
        <f t="shared" si="559"/>
        <v>100.10009649443933</v>
      </c>
      <c r="R8968" s="35">
        <v>0.98625276636799997</v>
      </c>
    </row>
    <row r="8969" spans="1:18" x14ac:dyDescent="0.25">
      <c r="A8969" s="28">
        <v>2461078.7118055602</v>
      </c>
      <c r="B8969">
        <v>2026</v>
      </c>
      <c r="C8969" s="39">
        <v>2</v>
      </c>
      <c r="D8969" s="39">
        <v>7</v>
      </c>
      <c r="F8969" s="29">
        <v>5.0833000000000004</v>
      </c>
      <c r="G8969" s="30">
        <f t="shared" si="557"/>
        <v>305</v>
      </c>
      <c r="H8969" s="40" t="str">
        <f t="shared" si="556"/>
        <v>05:05</v>
      </c>
      <c r="I8969" s="41"/>
      <c r="J8969" s="42">
        <v>38</v>
      </c>
      <c r="K8969" s="43">
        <v>-0.26711885452799999</v>
      </c>
      <c r="L8969" s="44">
        <v>106096.463981622</v>
      </c>
      <c r="M8969" s="41"/>
      <c r="N8969" s="43">
        <v>0.26273552747399997</v>
      </c>
      <c r="O8969" s="45">
        <f t="shared" si="558"/>
        <v>15.053636852403686</v>
      </c>
      <c r="P8969" s="43">
        <v>1.745358791988</v>
      </c>
      <c r="Q8969" s="45">
        <f t="shared" si="559"/>
        <v>100.00169251696417</v>
      </c>
      <c r="R8969" s="35">
        <v>0.986252885601</v>
      </c>
    </row>
    <row r="8970" spans="1:18" x14ac:dyDescent="0.25">
      <c r="A8970" s="28">
        <v>2461078.7124999999</v>
      </c>
      <c r="B8970">
        <v>2026</v>
      </c>
      <c r="C8970" s="39">
        <v>2</v>
      </c>
      <c r="D8970" s="39">
        <v>7</v>
      </c>
      <c r="F8970" s="29">
        <v>5.0999999999999996</v>
      </c>
      <c r="G8970" s="30">
        <f t="shared" si="557"/>
        <v>306</v>
      </c>
      <c r="H8970" s="40" t="str">
        <f t="shared" si="556"/>
        <v>05:06</v>
      </c>
      <c r="I8970" s="41"/>
      <c r="J8970" s="42">
        <v>38</v>
      </c>
      <c r="K8970" s="43">
        <v>-0.26711511084</v>
      </c>
      <c r="L8970" s="44">
        <v>106096.46834481299</v>
      </c>
      <c r="M8970" s="41"/>
      <c r="N8970" s="43">
        <v>0.266604191602</v>
      </c>
      <c r="O8970" s="45">
        <f t="shared" si="558"/>
        <v>15.275294979291745</v>
      </c>
      <c r="P8970" s="43">
        <v>1.743642357161</v>
      </c>
      <c r="Q8970" s="45">
        <f t="shared" si="559"/>
        <v>99.903348045567796</v>
      </c>
      <c r="R8970" s="35">
        <v>0.98625300483400002</v>
      </c>
    </row>
    <row r="8971" spans="1:18" x14ac:dyDescent="0.25">
      <c r="A8971" s="28">
        <v>2461078.7131944401</v>
      </c>
      <c r="B8971">
        <v>2026</v>
      </c>
      <c r="C8971" s="39">
        <v>2</v>
      </c>
      <c r="D8971" s="39">
        <v>7</v>
      </c>
      <c r="F8971" s="29">
        <v>5.1166999999999998</v>
      </c>
      <c r="G8971" s="30">
        <f t="shared" si="557"/>
        <v>307</v>
      </c>
      <c r="H8971" s="40" t="str">
        <f t="shared" si="556"/>
        <v>05:07</v>
      </c>
      <c r="I8971" s="41"/>
      <c r="J8971" s="42">
        <v>38</v>
      </c>
      <c r="K8971" s="43">
        <v>-0.26711136708099997</v>
      </c>
      <c r="L8971" s="44">
        <v>106096.47270800501</v>
      </c>
      <c r="M8971" s="41"/>
      <c r="N8971" s="43">
        <v>0.27047401840500002</v>
      </c>
      <c r="O8971" s="45">
        <f t="shared" si="558"/>
        <v>15.497019722550251</v>
      </c>
      <c r="P8971" s="43">
        <v>1.741926912964</v>
      </c>
      <c r="Q8971" s="45">
        <f t="shared" si="559"/>
        <v>99.805060333089486</v>
      </c>
      <c r="R8971" s="35">
        <v>0.98625312406700005</v>
      </c>
    </row>
    <row r="8972" spans="1:18" x14ac:dyDescent="0.25">
      <c r="A8972" s="28">
        <v>2461078.7138888901</v>
      </c>
      <c r="B8972">
        <v>2026</v>
      </c>
      <c r="C8972" s="39">
        <v>2</v>
      </c>
      <c r="D8972" s="39">
        <v>7</v>
      </c>
      <c r="F8972" s="29">
        <v>5.1333000000000002</v>
      </c>
      <c r="G8972" s="30">
        <f t="shared" si="557"/>
        <v>308</v>
      </c>
      <c r="H8972" s="40" t="str">
        <f t="shared" si="556"/>
        <v>05:08</v>
      </c>
      <c r="I8972" s="41"/>
      <c r="J8972" s="42">
        <v>38</v>
      </c>
      <c r="K8972" s="43">
        <v>-0.267107623249</v>
      </c>
      <c r="L8972" s="44">
        <v>106096.47707119799</v>
      </c>
      <c r="M8972" s="41"/>
      <c r="N8972" s="43">
        <v>0.274344995797</v>
      </c>
      <c r="O8972" s="45">
        <f t="shared" si="558"/>
        <v>15.718810389702409</v>
      </c>
      <c r="P8972" s="43">
        <v>1.740212411348</v>
      </c>
      <c r="Q8972" s="45">
        <f t="shared" si="559"/>
        <v>99.706826626524318</v>
      </c>
      <c r="R8972" s="35">
        <v>0.98625324330099995</v>
      </c>
    </row>
    <row r="8973" spans="1:18" x14ac:dyDescent="0.25">
      <c r="A8973" s="28">
        <v>2461078.7145833299</v>
      </c>
      <c r="B8973">
        <v>2026</v>
      </c>
      <c r="C8973" s="39">
        <v>2</v>
      </c>
      <c r="D8973" s="39">
        <v>7</v>
      </c>
      <c r="F8973" s="29">
        <v>5.15</v>
      </c>
      <c r="G8973" s="30">
        <f t="shared" si="557"/>
        <v>309</v>
      </c>
      <c r="H8973" s="40" t="str">
        <f t="shared" si="556"/>
        <v>05:09</v>
      </c>
      <c r="I8973" s="41"/>
      <c r="J8973" s="42">
        <v>38</v>
      </c>
      <c r="K8973" s="43">
        <v>-0.26710387934300001</v>
      </c>
      <c r="L8973" s="44">
        <v>106096.481434392</v>
      </c>
      <c r="M8973" s="41"/>
      <c r="N8973" s="43">
        <v>0.278217111761</v>
      </c>
      <c r="O8973" s="45">
        <f t="shared" si="558"/>
        <v>15.940666292224838</v>
      </c>
      <c r="P8973" s="43">
        <v>1.73849880412</v>
      </c>
      <c r="Q8973" s="45">
        <f t="shared" si="559"/>
        <v>99.60864416461682</v>
      </c>
      <c r="R8973" s="35">
        <v>0.98625336253399998</v>
      </c>
    </row>
    <row r="8974" spans="1:18" x14ac:dyDescent="0.25">
      <c r="A8974" s="28">
        <v>2461078.7152777798</v>
      </c>
      <c r="B8974">
        <v>2026</v>
      </c>
      <c r="C8974" s="39">
        <v>2</v>
      </c>
      <c r="D8974" s="39">
        <v>7</v>
      </c>
      <c r="F8974" s="29">
        <v>5.1666999999999996</v>
      </c>
      <c r="G8974" s="30">
        <f t="shared" si="557"/>
        <v>310</v>
      </c>
      <c r="H8974" s="40" t="str">
        <f t="shared" si="556"/>
        <v>05:10</v>
      </c>
      <c r="I8974" s="41"/>
      <c r="J8974" s="42">
        <v>38</v>
      </c>
      <c r="K8974" s="43">
        <v>-0.26710013536299998</v>
      </c>
      <c r="L8974" s="44">
        <v>106096.485797589</v>
      </c>
      <c r="M8974" s="41"/>
      <c r="N8974" s="43">
        <v>0.28209035695200002</v>
      </c>
      <c r="O8974" s="45">
        <f t="shared" si="558"/>
        <v>16.162586894688481</v>
      </c>
      <c r="P8974" s="43">
        <v>1.7367860418009999</v>
      </c>
      <c r="Q8974" s="45">
        <f t="shared" si="559"/>
        <v>99.510510112429074</v>
      </c>
      <c r="R8974" s="35">
        <v>0.98625348176700001</v>
      </c>
    </row>
    <row r="8975" spans="1:18" x14ac:dyDescent="0.25">
      <c r="A8975" s="28">
        <v>2461078.7159722201</v>
      </c>
      <c r="B8975">
        <v>2026</v>
      </c>
      <c r="C8975" s="39">
        <v>2</v>
      </c>
      <c r="D8975" s="39">
        <v>7</v>
      </c>
      <c r="F8975" s="29">
        <v>5.1833</v>
      </c>
      <c r="G8975" s="30">
        <f t="shared" si="557"/>
        <v>311</v>
      </c>
      <c r="H8975" s="40" t="str">
        <f t="shared" si="556"/>
        <v>05:11</v>
      </c>
      <c r="I8975" s="41"/>
      <c r="J8975" s="42">
        <v>38</v>
      </c>
      <c r="K8975" s="43">
        <v>-0.26709639130700003</v>
      </c>
      <c r="L8975" s="44">
        <v>106096.490160784</v>
      </c>
      <c r="M8975" s="41"/>
      <c r="N8975" s="43">
        <v>0.28596471423999997</v>
      </c>
      <c r="O8975" s="45">
        <f t="shared" si="558"/>
        <v>16.384571215616631</v>
      </c>
      <c r="P8975" s="43">
        <v>1.735074078222</v>
      </c>
      <c r="Q8975" s="45">
        <f t="shared" si="559"/>
        <v>99.412421824672265</v>
      </c>
      <c r="R8975" s="35">
        <v>0.98625360100000004</v>
      </c>
    </row>
    <row r="8976" spans="1:18" x14ac:dyDescent="0.25">
      <c r="A8976" s="28">
        <v>2461078.7166666701</v>
      </c>
      <c r="B8976">
        <v>2026</v>
      </c>
      <c r="C8976" s="39">
        <v>2</v>
      </c>
      <c r="D8976" s="39">
        <v>7</v>
      </c>
      <c r="F8976" s="29">
        <v>5.2</v>
      </c>
      <c r="G8976" s="30">
        <f t="shared" si="557"/>
        <v>312</v>
      </c>
      <c r="H8976" s="40" t="str">
        <f t="shared" si="556"/>
        <v>05:12</v>
      </c>
      <c r="I8976" s="41"/>
      <c r="J8976" s="42">
        <v>38</v>
      </c>
      <c r="K8976" s="43">
        <v>-0.26709264717499998</v>
      </c>
      <c r="L8976" s="44">
        <v>106096.49452398</v>
      </c>
      <c r="M8976" s="41"/>
      <c r="N8976" s="43">
        <v>0.28984017434100001</v>
      </c>
      <c r="O8976" s="45">
        <f t="shared" si="558"/>
        <v>16.606618723075279</v>
      </c>
      <c r="P8976" s="43">
        <v>1.733362863627</v>
      </c>
      <c r="Q8976" s="45">
        <f t="shared" si="559"/>
        <v>99.31437645053758</v>
      </c>
      <c r="R8976" s="35">
        <v>0.98625372023299995</v>
      </c>
    </row>
    <row r="8977" spans="1:18" x14ac:dyDescent="0.25">
      <c r="A8977" s="28">
        <v>2461078.7173611098</v>
      </c>
      <c r="B8977">
        <v>2026</v>
      </c>
      <c r="C8977" s="39">
        <v>2</v>
      </c>
      <c r="D8977" s="39">
        <v>7</v>
      </c>
      <c r="F8977" s="29">
        <v>5.2167000000000003</v>
      </c>
      <c r="G8977" s="30">
        <f t="shared" si="557"/>
        <v>313</v>
      </c>
      <c r="H8977" s="40" t="str">
        <f t="shared" si="556"/>
        <v>05:13</v>
      </c>
      <c r="I8977" s="41"/>
      <c r="J8977" s="42">
        <v>38</v>
      </c>
      <c r="K8977" s="43">
        <v>-0.267088902967</v>
      </c>
      <c r="L8977" s="44">
        <v>106096.498887177</v>
      </c>
      <c r="M8977" s="41"/>
      <c r="N8977" s="43">
        <v>0.29371672539499999</v>
      </c>
      <c r="O8977" s="45">
        <f t="shared" si="558"/>
        <v>16.828728737536466</v>
      </c>
      <c r="P8977" s="43">
        <v>1.731652349265</v>
      </c>
      <c r="Q8977" s="45">
        <f t="shared" si="559"/>
        <v>99.216371196798463</v>
      </c>
      <c r="R8977" s="35">
        <v>0.98625383946599998</v>
      </c>
    </row>
    <row r="8978" spans="1:18" x14ac:dyDescent="0.25">
      <c r="A8978" s="28">
        <v>2461078.7180555598</v>
      </c>
      <c r="B8978">
        <v>2026</v>
      </c>
      <c r="C8978" s="39">
        <v>2</v>
      </c>
      <c r="D8978" s="39">
        <v>7</v>
      </c>
      <c r="F8978" s="29">
        <v>5.2332999999999998</v>
      </c>
      <c r="G8978" s="30">
        <f t="shared" si="557"/>
        <v>314</v>
      </c>
      <c r="H8978" s="40" t="str">
        <f t="shared" si="556"/>
        <v>05:14</v>
      </c>
      <c r="I8978" s="41"/>
      <c r="J8978" s="42">
        <v>38</v>
      </c>
      <c r="K8978" s="43">
        <v>-0.26708515867999999</v>
      </c>
      <c r="L8978" s="44">
        <v>106096.503250375</v>
      </c>
      <c r="M8978" s="41"/>
      <c r="N8978" s="43">
        <v>0.29759435563100001</v>
      </c>
      <c r="O8978" s="45">
        <f t="shared" si="558"/>
        <v>17.050900584571586</v>
      </c>
      <c r="P8978" s="43">
        <v>1.7299424862020001</v>
      </c>
      <c r="Q8978" s="45">
        <f t="shared" si="559"/>
        <v>99.11840325974326</v>
      </c>
      <c r="R8978" s="35">
        <v>0.98625395869900001</v>
      </c>
    </row>
    <row r="8979" spans="1:18" x14ac:dyDescent="0.25">
      <c r="A8979" s="28">
        <v>2461078.71875</v>
      </c>
      <c r="B8979">
        <v>2026</v>
      </c>
      <c r="C8979" s="39">
        <v>2</v>
      </c>
      <c r="D8979" s="39">
        <v>7</v>
      </c>
      <c r="F8979" s="29">
        <v>5.25</v>
      </c>
      <c r="G8979" s="30">
        <f t="shared" si="557"/>
        <v>315</v>
      </c>
      <c r="H8979" s="40" t="str">
        <f t="shared" si="556"/>
        <v>05:15</v>
      </c>
      <c r="I8979" s="41"/>
      <c r="J8979" s="42">
        <v>38</v>
      </c>
      <c r="K8979" s="43">
        <v>-0.26708141431499999</v>
      </c>
      <c r="L8979" s="44">
        <v>106096.50761357301</v>
      </c>
      <c r="M8979" s="41"/>
      <c r="N8979" s="43">
        <v>0.30147305329500002</v>
      </c>
      <c r="O8979" s="45">
        <f t="shared" si="558"/>
        <v>17.273133590726037</v>
      </c>
      <c r="P8979" s="43">
        <v>1.728233225354</v>
      </c>
      <c r="Q8979" s="45">
        <f t="shared" si="559"/>
        <v>99.020469827065895</v>
      </c>
      <c r="R8979" s="35">
        <v>0.98625407793200004</v>
      </c>
    </row>
    <row r="8980" spans="1:18" x14ac:dyDescent="0.25">
      <c r="A8980" s="28">
        <v>2461078.7194444402</v>
      </c>
      <c r="B8980">
        <v>2026</v>
      </c>
      <c r="C8980" s="39">
        <v>2</v>
      </c>
      <c r="D8980" s="39">
        <v>7</v>
      </c>
      <c r="F8980" s="29">
        <v>5.2667000000000002</v>
      </c>
      <c r="G8980" s="30">
        <f t="shared" si="557"/>
        <v>316</v>
      </c>
      <c r="H8980" s="40" t="str">
        <f t="shared" ref="H8980:H9043" si="560">TEXT(F8980/24,"hh:mm")</f>
        <v>05:16</v>
      </c>
      <c r="I8980" s="41"/>
      <c r="J8980" s="42">
        <v>38</v>
      </c>
      <c r="K8980" s="43">
        <v>-0.26707766986999998</v>
      </c>
      <c r="L8980" s="44">
        <v>106096.511976772</v>
      </c>
      <c r="M8980" s="41"/>
      <c r="N8980" s="43">
        <v>0.305352806674</v>
      </c>
      <c r="O8980" s="45">
        <f t="shared" si="558"/>
        <v>17.495427084894356</v>
      </c>
      <c r="P8980" s="43">
        <v>1.726524517464</v>
      </c>
      <c r="Q8980" s="45">
        <f t="shared" si="559"/>
        <v>98.922568076548202</v>
      </c>
      <c r="R8980" s="35">
        <v>0.98625419716499996</v>
      </c>
    </row>
    <row r="8981" spans="1:18" x14ac:dyDescent="0.25">
      <c r="A8981" s="28">
        <v>2461078.7201388902</v>
      </c>
      <c r="B8981">
        <v>2026</v>
      </c>
      <c r="C8981" s="39">
        <v>2</v>
      </c>
      <c r="D8981" s="39">
        <v>7</v>
      </c>
      <c r="F8981" s="29">
        <v>5.2832999999999997</v>
      </c>
      <c r="G8981" s="30">
        <f t="shared" si="557"/>
        <v>317</v>
      </c>
      <c r="H8981" s="40" t="str">
        <f t="shared" si="560"/>
        <v>05:17</v>
      </c>
      <c r="I8981" s="41"/>
      <c r="J8981" s="42">
        <v>38</v>
      </c>
      <c r="K8981" s="43">
        <v>-0.26707392534500002</v>
      </c>
      <c r="L8981" s="44">
        <v>106096.516339972</v>
      </c>
      <c r="M8981" s="41"/>
      <c r="N8981" s="43">
        <v>0.30923360407799999</v>
      </c>
      <c r="O8981" s="45">
        <f t="shared" si="558"/>
        <v>17.717780397288884</v>
      </c>
      <c r="P8981" s="43">
        <v>1.724816313104</v>
      </c>
      <c r="Q8981" s="45">
        <f t="shared" si="559"/>
        <v>98.824695176174345</v>
      </c>
      <c r="R8981" s="35">
        <v>0.98625431639799999</v>
      </c>
    </row>
    <row r="8982" spans="1:18" x14ac:dyDescent="0.25">
      <c r="A8982" s="28">
        <v>2461078.7208333299</v>
      </c>
      <c r="B8982">
        <v>2026</v>
      </c>
      <c r="C8982" s="39">
        <v>2</v>
      </c>
      <c r="D8982" s="39">
        <v>7</v>
      </c>
      <c r="F8982" s="29">
        <v>5.3</v>
      </c>
      <c r="G8982" s="30">
        <f t="shared" si="557"/>
        <v>318</v>
      </c>
      <c r="H8982" s="40" t="str">
        <f t="shared" si="560"/>
        <v>05:18</v>
      </c>
      <c r="I8982" s="41"/>
      <c r="J8982" s="42">
        <v>38</v>
      </c>
      <c r="K8982" s="43">
        <v>-0.26707018073900002</v>
      </c>
      <c r="L8982" s="44">
        <v>106096.52070317201</v>
      </c>
      <c r="M8982" s="41"/>
      <c r="N8982" s="43">
        <v>0.31311543388000002</v>
      </c>
      <c r="O8982" s="45">
        <f t="shared" si="558"/>
        <v>17.940192861731589</v>
      </c>
      <c r="P8982" s="43">
        <v>1.7231085626510001</v>
      </c>
      <c r="Q8982" s="45">
        <f t="shared" si="559"/>
        <v>98.726848282755896</v>
      </c>
      <c r="R8982" s="35">
        <v>0.98625443563199999</v>
      </c>
    </row>
    <row r="8983" spans="1:18" x14ac:dyDescent="0.25">
      <c r="A8983" s="28">
        <v>2461078.7215277799</v>
      </c>
      <c r="B8983">
        <v>2026</v>
      </c>
      <c r="C8983" s="39">
        <v>2</v>
      </c>
      <c r="D8983" s="39">
        <v>7</v>
      </c>
      <c r="F8983" s="29">
        <v>5.3167</v>
      </c>
      <c r="G8983" s="30">
        <f t="shared" si="557"/>
        <v>319</v>
      </c>
      <c r="H8983" s="40" t="str">
        <f t="shared" si="560"/>
        <v>05:19</v>
      </c>
      <c r="I8983" s="41"/>
      <c r="J8983" s="42">
        <v>38</v>
      </c>
      <c r="K8983" s="43">
        <v>-0.26706643605000002</v>
      </c>
      <c r="L8983" s="44">
        <v>106096.525066374</v>
      </c>
      <c r="M8983" s="41"/>
      <c r="N8983" s="43">
        <v>0.316998284465</v>
      </c>
      <c r="O8983" s="45">
        <f t="shared" si="558"/>
        <v>18.162663812731989</v>
      </c>
      <c r="P8983" s="43">
        <v>1.7214012163029999</v>
      </c>
      <c r="Q8983" s="45">
        <f t="shared" si="559"/>
        <v>98.629024542848413</v>
      </c>
      <c r="R8983" s="35">
        <v>0.98625455486500002</v>
      </c>
    </row>
    <row r="8984" spans="1:18" x14ac:dyDescent="0.25">
      <c r="A8984" s="28">
        <v>2461078.7222222202</v>
      </c>
      <c r="B8984">
        <v>2026</v>
      </c>
      <c r="C8984" s="39">
        <v>2</v>
      </c>
      <c r="D8984" s="39">
        <v>7</v>
      </c>
      <c r="F8984" s="29">
        <v>5.3333000000000004</v>
      </c>
      <c r="G8984" s="30">
        <f t="shared" si="557"/>
        <v>320</v>
      </c>
      <c r="H8984" s="40" t="str">
        <f t="shared" si="560"/>
        <v>05:20</v>
      </c>
      <c r="I8984" s="41"/>
      <c r="J8984" s="42">
        <v>38</v>
      </c>
      <c r="K8984" s="43">
        <v>-0.26706269127999999</v>
      </c>
      <c r="L8984" s="44">
        <v>106096.529429576</v>
      </c>
      <c r="M8984" s="41"/>
      <c r="N8984" s="43">
        <v>0.32088214426400002</v>
      </c>
      <c r="O8984" s="45">
        <f t="shared" si="558"/>
        <v>18.38519258743522</v>
      </c>
      <c r="P8984" s="43">
        <v>1.7196942240549999</v>
      </c>
      <c r="Q8984" s="45">
        <f t="shared" si="559"/>
        <v>98.531221091376466</v>
      </c>
      <c r="R8984" s="35">
        <v>0.98625467409800005</v>
      </c>
    </row>
    <row r="8985" spans="1:18" x14ac:dyDescent="0.25">
      <c r="A8985" s="28">
        <v>2461078.7229166701</v>
      </c>
      <c r="B8985">
        <v>2026</v>
      </c>
      <c r="C8985" s="39">
        <v>2</v>
      </c>
      <c r="D8985" s="39">
        <v>7</v>
      </c>
      <c r="F8985" s="29">
        <v>5.35</v>
      </c>
      <c r="G8985" s="30">
        <f t="shared" ref="G8985:G9048" si="561">ROUND(F8985*$G$20,0)</f>
        <v>321</v>
      </c>
      <c r="H8985" s="40" t="str">
        <f t="shared" si="560"/>
        <v>05:21</v>
      </c>
      <c r="I8985" s="41"/>
      <c r="J8985" s="42">
        <v>38</v>
      </c>
      <c r="K8985" s="43">
        <v>-0.267058946425</v>
      </c>
      <c r="L8985" s="44">
        <v>106096.53379278199</v>
      </c>
      <c r="M8985" s="41"/>
      <c r="N8985" s="43">
        <v>0.32476700437400002</v>
      </c>
      <c r="O8985" s="45">
        <f t="shared" ref="O8985:O9048" si="562">DEGREES(N8985)</f>
        <v>18.607778675736949</v>
      </c>
      <c r="P8985" s="43">
        <v>1.717987534545</v>
      </c>
      <c r="Q8985" s="45">
        <f t="shared" ref="Q8985:Q9048" si="563">DEGREES(P8985)</f>
        <v>98.433434985514225</v>
      </c>
      <c r="R8985" s="35">
        <v>0.98625479333099997</v>
      </c>
    </row>
    <row r="8986" spans="1:18" x14ac:dyDescent="0.25">
      <c r="A8986" s="28">
        <v>2461078.7236111099</v>
      </c>
      <c r="B8986">
        <v>2026</v>
      </c>
      <c r="C8986" s="39">
        <v>2</v>
      </c>
      <c r="D8986" s="39">
        <v>7</v>
      </c>
      <c r="F8986" s="29">
        <v>5.3666999999999998</v>
      </c>
      <c r="G8986" s="30">
        <f t="shared" si="561"/>
        <v>322</v>
      </c>
      <c r="H8986" s="40" t="str">
        <f t="shared" si="560"/>
        <v>05:22</v>
      </c>
      <c r="I8986" s="41"/>
      <c r="J8986" s="42">
        <v>38</v>
      </c>
      <c r="K8986" s="43">
        <v>-0.26705520148700002</v>
      </c>
      <c r="L8986" s="44">
        <v>106096.53815598501</v>
      </c>
      <c r="M8986" s="41"/>
      <c r="N8986" s="43">
        <v>0.32865284802900002</v>
      </c>
      <c r="O8986" s="45">
        <f t="shared" si="562"/>
        <v>18.830421117016137</v>
      </c>
      <c r="P8986" s="43">
        <v>1.7162810996610001</v>
      </c>
      <c r="Q8986" s="45">
        <f t="shared" si="563"/>
        <v>98.335663468647127</v>
      </c>
      <c r="R8986" s="35">
        <v>0.986254912564</v>
      </c>
    </row>
    <row r="8987" spans="1:18" x14ac:dyDescent="0.25">
      <c r="A8987" s="28">
        <v>2461078.7243055599</v>
      </c>
      <c r="B8987">
        <v>2026</v>
      </c>
      <c r="C8987" s="39">
        <v>2</v>
      </c>
      <c r="D8987" s="39">
        <v>7</v>
      </c>
      <c r="F8987" s="29">
        <v>5.3833000000000002</v>
      </c>
      <c r="G8987" s="30">
        <f t="shared" si="561"/>
        <v>323</v>
      </c>
      <c r="H8987" s="40" t="str">
        <f t="shared" si="560"/>
        <v>05:23</v>
      </c>
      <c r="I8987" s="41"/>
      <c r="J8987" s="42">
        <v>38</v>
      </c>
      <c r="K8987" s="43">
        <v>-0.26705145646299999</v>
      </c>
      <c r="L8987" s="44">
        <v>106096.54251919</v>
      </c>
      <c r="M8987" s="41"/>
      <c r="N8987" s="43">
        <v>0.33253966641600002</v>
      </c>
      <c r="O8987" s="45">
        <f t="shared" si="562"/>
        <v>19.053119406325084</v>
      </c>
      <c r="P8987" s="43">
        <v>1.714574867601</v>
      </c>
      <c r="Q8987" s="45">
        <f t="shared" si="563"/>
        <v>98.237903572739214</v>
      </c>
      <c r="R8987" s="35">
        <v>0.98625503179700003</v>
      </c>
    </row>
    <row r="8988" spans="1:18" x14ac:dyDescent="0.25">
      <c r="A8988" s="28">
        <v>2461078.7250000001</v>
      </c>
      <c r="B8988">
        <v>2026</v>
      </c>
      <c r="C8988" s="39">
        <v>2</v>
      </c>
      <c r="D8988" s="39">
        <v>7</v>
      </c>
      <c r="F8988" s="29">
        <v>5.4</v>
      </c>
      <c r="G8988" s="30">
        <f t="shared" si="561"/>
        <v>324</v>
      </c>
      <c r="H8988" s="40" t="str">
        <f t="shared" si="560"/>
        <v>05:24</v>
      </c>
      <c r="I8988" s="41"/>
      <c r="J8988" s="42">
        <v>38</v>
      </c>
      <c r="K8988" s="43">
        <v>-0.26704771135299998</v>
      </c>
      <c r="L8988" s="44">
        <v>106096.54688239501</v>
      </c>
      <c r="M8988" s="41"/>
      <c r="N8988" s="43">
        <v>0.33642744805399999</v>
      </c>
      <c r="O8988" s="45">
        <f t="shared" si="562"/>
        <v>19.275872885850941</v>
      </c>
      <c r="P8988" s="43">
        <v>1.712868787521</v>
      </c>
      <c r="Q8988" s="45">
        <f t="shared" si="563"/>
        <v>98.140152384643869</v>
      </c>
      <c r="R8988" s="35">
        <v>0.98625515103000005</v>
      </c>
    </row>
    <row r="8989" spans="1:18" x14ac:dyDescent="0.25">
      <c r="A8989" s="28">
        <v>2461078.7256944398</v>
      </c>
      <c r="B8989">
        <v>2026</v>
      </c>
      <c r="C8989" s="39">
        <v>2</v>
      </c>
      <c r="D8989" s="39">
        <v>7</v>
      </c>
      <c r="F8989" s="29">
        <v>5.4166999999999996</v>
      </c>
      <c r="G8989" s="30">
        <f t="shared" si="561"/>
        <v>325</v>
      </c>
      <c r="H8989" s="40" t="str">
        <f t="shared" si="560"/>
        <v>05:25</v>
      </c>
      <c r="I8989" s="41"/>
      <c r="J8989" s="42">
        <v>38</v>
      </c>
      <c r="K8989" s="43">
        <v>-0.26704396615600001</v>
      </c>
      <c r="L8989" s="44">
        <v>106096.551245601</v>
      </c>
      <c r="M8989" s="41"/>
      <c r="N8989" s="43">
        <v>0.340316181557</v>
      </c>
      <c r="O8989" s="45">
        <f t="shared" si="562"/>
        <v>19.498680903223963</v>
      </c>
      <c r="P8989" s="43">
        <v>1.7111628083179999</v>
      </c>
      <c r="Q8989" s="45">
        <f t="shared" si="563"/>
        <v>98.042406976374878</v>
      </c>
      <c r="R8989" s="35">
        <v>0.98625527026299997</v>
      </c>
    </row>
    <row r="8990" spans="1:18" x14ac:dyDescent="0.25">
      <c r="A8990" s="28">
        <v>2461078.7263888898</v>
      </c>
      <c r="B8990">
        <v>2026</v>
      </c>
      <c r="C8990" s="39">
        <v>2</v>
      </c>
      <c r="D8990" s="39">
        <v>7</v>
      </c>
      <c r="F8990" s="29">
        <v>5.4333</v>
      </c>
      <c r="G8990" s="30">
        <f t="shared" si="561"/>
        <v>326</v>
      </c>
      <c r="H8990" s="40" t="str">
        <f t="shared" si="560"/>
        <v>05:26</v>
      </c>
      <c r="I8990" s="41"/>
      <c r="J8990" s="42">
        <v>38</v>
      </c>
      <c r="K8990" s="43">
        <v>-0.26704022087200002</v>
      </c>
      <c r="L8990" s="44">
        <v>106096.555608807</v>
      </c>
      <c r="M8990" s="41"/>
      <c r="N8990" s="43">
        <v>0.34420585552799998</v>
      </c>
      <c r="O8990" s="45">
        <f t="shared" si="562"/>
        <v>19.721542805444155</v>
      </c>
      <c r="P8990" s="43">
        <v>1.709456878665</v>
      </c>
      <c r="Q8990" s="45">
        <f t="shared" si="563"/>
        <v>97.944664407111759</v>
      </c>
      <c r="R8990" s="35">
        <v>0.986255389496</v>
      </c>
    </row>
    <row r="8991" spans="1:18" x14ac:dyDescent="0.25">
      <c r="A8991" s="28">
        <v>2461078.72708333</v>
      </c>
      <c r="B8991">
        <v>2026</v>
      </c>
      <c r="C8991" s="39">
        <v>2</v>
      </c>
      <c r="D8991" s="39">
        <v>7</v>
      </c>
      <c r="F8991" s="29">
        <v>5.45</v>
      </c>
      <c r="G8991" s="30">
        <f t="shared" si="561"/>
        <v>327</v>
      </c>
      <c r="H8991" s="40" t="str">
        <f t="shared" si="560"/>
        <v>05:27</v>
      </c>
      <c r="I8991" s="41"/>
      <c r="J8991" s="42">
        <v>38</v>
      </c>
      <c r="K8991" s="43">
        <v>-0.267036475499</v>
      </c>
      <c r="L8991" s="44">
        <v>106096.55997201501</v>
      </c>
      <c r="M8991" s="41"/>
      <c r="N8991" s="43">
        <v>0.34809645858299998</v>
      </c>
      <c r="O8991" s="45">
        <f t="shared" si="562"/>
        <v>19.94445794025636</v>
      </c>
      <c r="P8991" s="43">
        <v>1.7077509469959999</v>
      </c>
      <c r="Q8991" s="45">
        <f t="shared" si="563"/>
        <v>97.846921722340355</v>
      </c>
      <c r="R8991" s="35">
        <v>0.98625550872900003</v>
      </c>
    </row>
    <row r="8992" spans="1:18" x14ac:dyDescent="0.25">
      <c r="A8992" s="28">
        <v>2461078.72777778</v>
      </c>
      <c r="B8992">
        <v>2026</v>
      </c>
      <c r="C8992" s="39">
        <v>2</v>
      </c>
      <c r="D8992" s="39">
        <v>7</v>
      </c>
      <c r="F8992" s="29">
        <v>5.4667000000000003</v>
      </c>
      <c r="G8992" s="30">
        <f t="shared" si="561"/>
        <v>328</v>
      </c>
      <c r="H8992" s="40" t="str">
        <f t="shared" si="560"/>
        <v>05:28</v>
      </c>
      <c r="I8992" s="41"/>
      <c r="J8992" s="42">
        <v>38</v>
      </c>
      <c r="K8992" s="43">
        <v>-0.26703273003700001</v>
      </c>
      <c r="L8992" s="44">
        <v>106096.564335223</v>
      </c>
      <c r="M8992" s="41"/>
      <c r="N8992" s="43">
        <v>0.35198797943999999</v>
      </c>
      <c r="O8992" s="45">
        <f t="shared" si="562"/>
        <v>20.167425661249592</v>
      </c>
      <c r="P8992" s="43">
        <v>1.7060449614569999</v>
      </c>
      <c r="Q8992" s="45">
        <f t="shared" si="563"/>
        <v>97.749175951045302</v>
      </c>
      <c r="R8992" s="35">
        <v>0.98625562796199995</v>
      </c>
    </row>
    <row r="8993" spans="1:18" x14ac:dyDescent="0.25">
      <c r="A8993" s="28">
        <v>2461078.7284722198</v>
      </c>
      <c r="B8993">
        <v>2026</v>
      </c>
      <c r="C8993" s="39">
        <v>2</v>
      </c>
      <c r="D8993" s="39">
        <v>7</v>
      </c>
      <c r="F8993" s="29">
        <v>5.4832999999999998</v>
      </c>
      <c r="G8993" s="30">
        <f t="shared" si="561"/>
        <v>329</v>
      </c>
      <c r="H8993" s="40" t="str">
        <f t="shared" si="560"/>
        <v>05:29</v>
      </c>
      <c r="I8993" s="41"/>
      <c r="J8993" s="42">
        <v>38</v>
      </c>
      <c r="K8993" s="43">
        <v>-0.26702898448500001</v>
      </c>
      <c r="L8993" s="44">
        <v>106096.56869843201</v>
      </c>
      <c r="M8993" s="41"/>
      <c r="N8993" s="43">
        <v>0.35588040673799998</v>
      </c>
      <c r="O8993" s="45">
        <f t="shared" si="562"/>
        <v>20.390445317486503</v>
      </c>
      <c r="P8993" s="43">
        <v>1.7043388699769999</v>
      </c>
      <c r="Q8993" s="45">
        <f t="shared" si="563"/>
        <v>97.651424109778063</v>
      </c>
      <c r="R8993" s="35">
        <v>0.98625574719599995</v>
      </c>
    </row>
    <row r="8994" spans="1:18" x14ac:dyDescent="0.25">
      <c r="A8994" s="28">
        <v>2461078.7291666698</v>
      </c>
      <c r="B8994">
        <v>2026</v>
      </c>
      <c r="C8994" s="39">
        <v>2</v>
      </c>
      <c r="D8994" s="39">
        <v>7</v>
      </c>
      <c r="F8994" s="29">
        <v>5.5</v>
      </c>
      <c r="G8994" s="30">
        <f t="shared" si="561"/>
        <v>330</v>
      </c>
      <c r="H8994" s="40" t="str">
        <f t="shared" si="560"/>
        <v>05:30</v>
      </c>
      <c r="I8994" s="41"/>
      <c r="J8994" s="42">
        <v>38</v>
      </c>
      <c r="K8994" s="43">
        <v>-0.26702523884200002</v>
      </c>
      <c r="L8994" s="44">
        <v>106096.573061642</v>
      </c>
      <c r="M8994" s="41"/>
      <c r="N8994" s="43">
        <v>0.35977372924500001</v>
      </c>
      <c r="O8994" s="45">
        <f t="shared" si="562"/>
        <v>20.613516265420898</v>
      </c>
      <c r="P8994" s="43">
        <v>1.702632620173</v>
      </c>
      <c r="Q8994" s="45">
        <f t="shared" si="563"/>
        <v>97.553663197213851</v>
      </c>
      <c r="R8994" s="35">
        <v>0.98625586642899998</v>
      </c>
    </row>
    <row r="8995" spans="1:18" x14ac:dyDescent="0.25">
      <c r="A8995" s="28">
        <v>2461078.72986111</v>
      </c>
      <c r="B8995">
        <v>2026</v>
      </c>
      <c r="C8995" s="39">
        <v>2</v>
      </c>
      <c r="D8995" s="39">
        <v>7</v>
      </c>
      <c r="F8995" s="29">
        <v>5.5167000000000002</v>
      </c>
      <c r="G8995" s="30">
        <f t="shared" si="561"/>
        <v>331</v>
      </c>
      <c r="H8995" s="40" t="str">
        <f t="shared" si="560"/>
        <v>05:31</v>
      </c>
      <c r="I8995" s="41"/>
      <c r="J8995" s="42">
        <v>38</v>
      </c>
      <c r="K8995" s="43">
        <v>-0.26702149310700002</v>
      </c>
      <c r="L8995" s="44">
        <v>106096.577424852</v>
      </c>
      <c r="M8995" s="41"/>
      <c r="N8995" s="43">
        <v>0.36366793565700001</v>
      </c>
      <c r="O8995" s="45">
        <f t="shared" si="562"/>
        <v>20.83663785738128</v>
      </c>
      <c r="P8995" s="43">
        <v>1.7009261594239999</v>
      </c>
      <c r="Q8995" s="45">
        <f t="shared" si="563"/>
        <v>97.455890198391415</v>
      </c>
      <c r="R8995" s="35">
        <v>0.98625598566200001</v>
      </c>
    </row>
    <row r="8996" spans="1:18" x14ac:dyDescent="0.25">
      <c r="A8996" s="28">
        <v>2461078.73055556</v>
      </c>
      <c r="B8996">
        <v>2026</v>
      </c>
      <c r="C8996" s="39">
        <v>2</v>
      </c>
      <c r="D8996" s="39">
        <v>7</v>
      </c>
      <c r="F8996" s="29">
        <v>5.5332999999999997</v>
      </c>
      <c r="G8996" s="30">
        <f t="shared" si="561"/>
        <v>332</v>
      </c>
      <c r="H8996" s="40" t="str">
        <f t="shared" si="560"/>
        <v>05:32</v>
      </c>
      <c r="I8996" s="41"/>
      <c r="J8996" s="42">
        <v>38</v>
      </c>
      <c r="K8996" s="43">
        <v>-0.26701774728</v>
      </c>
      <c r="L8996" s="44">
        <v>106096.581788066</v>
      </c>
      <c r="M8996" s="41"/>
      <c r="N8996" s="43">
        <v>0.36756301735500002</v>
      </c>
      <c r="O8996" s="45">
        <f t="shared" si="562"/>
        <v>21.059809599535331</v>
      </c>
      <c r="P8996" s="43">
        <v>1.6992194336590001</v>
      </c>
      <c r="Q8996" s="45">
        <f t="shared" si="563"/>
        <v>97.358102015270688</v>
      </c>
      <c r="R8996" s="35">
        <v>0.98625610489500004</v>
      </c>
    </row>
    <row r="8997" spans="1:18" x14ac:dyDescent="0.25">
      <c r="A8997" s="28">
        <v>2461078.7312500002</v>
      </c>
      <c r="B8997">
        <v>2026</v>
      </c>
      <c r="C8997" s="39">
        <v>2</v>
      </c>
      <c r="D8997" s="39">
        <v>7</v>
      </c>
      <c r="F8997" s="29">
        <v>5.55</v>
      </c>
      <c r="G8997" s="30">
        <f t="shared" si="561"/>
        <v>333</v>
      </c>
      <c r="H8997" s="40" t="str">
        <f t="shared" si="560"/>
        <v>05:33</v>
      </c>
      <c r="I8997" s="41"/>
      <c r="J8997" s="42">
        <v>38</v>
      </c>
      <c r="K8997" s="43">
        <v>-0.26701400135999998</v>
      </c>
      <c r="L8997" s="44">
        <v>106096.586151278</v>
      </c>
      <c r="M8997" s="41"/>
      <c r="N8997" s="43">
        <v>0.37145895787799998</v>
      </c>
      <c r="O8997" s="45">
        <f t="shared" si="562"/>
        <v>21.283030548737219</v>
      </c>
      <c r="P8997" s="43">
        <v>1.697512391953</v>
      </c>
      <c r="Q8997" s="45">
        <f t="shared" si="563"/>
        <v>97.260295730064072</v>
      </c>
      <c r="R8997" s="35">
        <v>0.98625622412799996</v>
      </c>
    </row>
    <row r="8998" spans="1:18" x14ac:dyDescent="0.25">
      <c r="A8998" s="28">
        <v>2461078.7319444399</v>
      </c>
      <c r="B8998">
        <v>2026</v>
      </c>
      <c r="C8998" s="39">
        <v>2</v>
      </c>
      <c r="D8998" s="39">
        <v>7</v>
      </c>
      <c r="F8998" s="29">
        <v>5.5667</v>
      </c>
      <c r="G8998" s="30">
        <f t="shared" si="561"/>
        <v>334</v>
      </c>
      <c r="H8998" s="40" t="str">
        <f t="shared" si="560"/>
        <v>05:34</v>
      </c>
      <c r="I8998" s="41"/>
      <c r="J8998" s="42">
        <v>38</v>
      </c>
      <c r="K8998" s="43">
        <v>-0.267010255345</v>
      </c>
      <c r="L8998" s="44">
        <v>106096.59051449101</v>
      </c>
      <c r="M8998" s="41"/>
      <c r="N8998" s="43">
        <v>0.37535574863100002</v>
      </c>
      <c r="O8998" s="45">
        <f t="shared" si="562"/>
        <v>21.50630021252973</v>
      </c>
      <c r="P8998" s="43">
        <v>1.695804979649</v>
      </c>
      <c r="Q8998" s="45">
        <f t="shared" si="563"/>
        <v>97.162468211156167</v>
      </c>
      <c r="R8998" s="35">
        <v>0.98625634336099999</v>
      </c>
    </row>
    <row r="8999" spans="1:18" x14ac:dyDescent="0.25">
      <c r="A8999" s="28">
        <v>2461078.7326388899</v>
      </c>
      <c r="B8999">
        <v>2026</v>
      </c>
      <c r="C8999" s="39">
        <v>2</v>
      </c>
      <c r="D8999" s="39">
        <v>7</v>
      </c>
      <c r="F8999" s="29">
        <v>5.5833000000000004</v>
      </c>
      <c r="G8999" s="30">
        <f t="shared" si="561"/>
        <v>335</v>
      </c>
      <c r="H8999" s="40" t="str">
        <f t="shared" si="560"/>
        <v>05:35</v>
      </c>
      <c r="I8999" s="41"/>
      <c r="J8999" s="42">
        <v>38</v>
      </c>
      <c r="K8999" s="43">
        <v>-0.267006509236</v>
      </c>
      <c r="L8999" s="44">
        <v>106096.594877704</v>
      </c>
      <c r="M8999" s="41"/>
      <c r="N8999" s="43">
        <v>0.37925337845000001</v>
      </c>
      <c r="O8999" s="45">
        <f t="shared" si="562"/>
        <v>21.729617951262767</v>
      </c>
      <c r="P8999" s="43">
        <v>1.69409714291</v>
      </c>
      <c r="Q8999" s="45">
        <f t="shared" si="563"/>
        <v>97.064616373914077</v>
      </c>
      <c r="R8999" s="35">
        <v>0.98625646259400002</v>
      </c>
    </row>
    <row r="9000" spans="1:18" x14ac:dyDescent="0.25">
      <c r="A9000" s="28">
        <v>2461078.7333333301</v>
      </c>
      <c r="B9000">
        <v>2026</v>
      </c>
      <c r="C9000" s="39">
        <v>2</v>
      </c>
      <c r="D9000" s="39">
        <v>7</v>
      </c>
      <c r="F9000" s="29">
        <v>5.6</v>
      </c>
      <c r="G9000" s="30">
        <f t="shared" si="561"/>
        <v>336</v>
      </c>
      <c r="H9000" s="40" t="str">
        <f t="shared" si="560"/>
        <v>05:36</v>
      </c>
      <c r="I9000" s="41"/>
      <c r="J9000" s="42">
        <v>38</v>
      </c>
      <c r="K9000" s="43">
        <v>-0.26700276303100001</v>
      </c>
      <c r="L9000" s="44">
        <v>106096.599240918</v>
      </c>
      <c r="M9000" s="41"/>
      <c r="N9000" s="43">
        <v>0.38315183612100001</v>
      </c>
      <c r="O9000" s="45">
        <f t="shared" si="562"/>
        <v>21.952983122421468</v>
      </c>
      <c r="P9000" s="43">
        <v>1.6923888276129999</v>
      </c>
      <c r="Q9000" s="45">
        <f t="shared" si="563"/>
        <v>96.966737117318331</v>
      </c>
      <c r="R9000" s="35">
        <v>0.98625658182700005</v>
      </c>
    </row>
    <row r="9001" spans="1:18" x14ac:dyDescent="0.25">
      <c r="A9001" s="28">
        <v>2461078.7340277801</v>
      </c>
      <c r="B9001">
        <v>2026</v>
      </c>
      <c r="C9001" s="39">
        <v>2</v>
      </c>
      <c r="D9001" s="39">
        <v>7</v>
      </c>
      <c r="F9001" s="29">
        <v>5.6166999999999998</v>
      </c>
      <c r="G9001" s="30">
        <f t="shared" si="561"/>
        <v>337</v>
      </c>
      <c r="H9001" s="40" t="str">
        <f t="shared" si="560"/>
        <v>05:37</v>
      </c>
      <c r="I9001" s="41"/>
      <c r="J9001" s="42">
        <v>38</v>
      </c>
      <c r="K9001" s="43">
        <v>-0.26699901672999998</v>
      </c>
      <c r="L9001" s="44">
        <v>106096.60360413299</v>
      </c>
      <c r="M9001" s="41"/>
      <c r="N9001" s="43">
        <v>0.38705111051000002</v>
      </c>
      <c r="O9001" s="45">
        <f t="shared" si="562"/>
        <v>22.176395088074621</v>
      </c>
      <c r="P9001" s="43">
        <v>1.6906799792780001</v>
      </c>
      <c r="Q9001" s="45">
        <f t="shared" si="563"/>
        <v>96.868827319894876</v>
      </c>
      <c r="R9001" s="35">
        <v>0.98625670105999996</v>
      </c>
    </row>
    <row r="9002" spans="1:18" x14ac:dyDescent="0.25">
      <c r="A9002" s="28">
        <v>2461078.7347222199</v>
      </c>
      <c r="B9002">
        <v>2026</v>
      </c>
      <c r="C9002" s="39">
        <v>2</v>
      </c>
      <c r="D9002" s="39">
        <v>7</v>
      </c>
      <c r="F9002" s="29">
        <v>5.6333000000000002</v>
      </c>
      <c r="G9002" s="30">
        <f t="shared" si="561"/>
        <v>338</v>
      </c>
      <c r="H9002" s="40" t="str">
        <f t="shared" si="560"/>
        <v>05:38</v>
      </c>
      <c r="I9002" s="41"/>
      <c r="J9002" s="42">
        <v>38</v>
      </c>
      <c r="K9002" s="43">
        <v>-0.26699527033100001</v>
      </c>
      <c r="L9002" s="44">
        <v>106096.607967349</v>
      </c>
      <c r="M9002" s="41"/>
      <c r="N9002" s="43">
        <v>0.390951190457</v>
      </c>
      <c r="O9002" s="45">
        <f t="shared" si="562"/>
        <v>22.399853208801325</v>
      </c>
      <c r="P9002" s="43">
        <v>1.6889705431090001</v>
      </c>
      <c r="Q9002" s="45">
        <f t="shared" si="563"/>
        <v>96.770883842064165</v>
      </c>
      <c r="R9002" s="35">
        <v>0.98625682029299999</v>
      </c>
    </row>
    <row r="9003" spans="1:18" x14ac:dyDescent="0.25">
      <c r="A9003" s="28">
        <v>2461078.7354166699</v>
      </c>
      <c r="B9003">
        <v>2026</v>
      </c>
      <c r="C9003" s="39">
        <v>2</v>
      </c>
      <c r="D9003" s="39">
        <v>7</v>
      </c>
      <c r="F9003" s="29">
        <v>5.65</v>
      </c>
      <c r="G9003" s="30">
        <f t="shared" si="561"/>
        <v>339</v>
      </c>
      <c r="H9003" s="40" t="str">
        <f t="shared" si="560"/>
        <v>05:39</v>
      </c>
      <c r="I9003" s="41"/>
      <c r="J9003" s="42">
        <v>38</v>
      </c>
      <c r="K9003" s="43">
        <v>-0.26699152383399999</v>
      </c>
      <c r="L9003" s="44">
        <v>106096.612330565</v>
      </c>
      <c r="M9003" s="41"/>
      <c r="N9003" s="43">
        <v>0.39485206482599999</v>
      </c>
      <c r="O9003" s="45">
        <f t="shared" si="562"/>
        <v>22.623356846555783</v>
      </c>
      <c r="P9003" s="43">
        <v>1.6872604639619999</v>
      </c>
      <c r="Q9003" s="45">
        <f t="shared" si="563"/>
        <v>96.672903524307728</v>
      </c>
      <c r="R9003" s="35">
        <v>0.98625693952600002</v>
      </c>
    </row>
    <row r="9004" spans="1:18" x14ac:dyDescent="0.25">
      <c r="A9004" s="28">
        <v>2461078.7361111101</v>
      </c>
      <c r="B9004">
        <v>2026</v>
      </c>
      <c r="C9004" s="39">
        <v>2</v>
      </c>
      <c r="D9004" s="39">
        <v>7</v>
      </c>
      <c r="F9004" s="29">
        <v>5.6666999999999996</v>
      </c>
      <c r="G9004" s="30">
        <f t="shared" si="561"/>
        <v>340</v>
      </c>
      <c r="H9004" s="40" t="str">
        <f t="shared" si="560"/>
        <v>05:40</v>
      </c>
      <c r="I9004" s="41"/>
      <c r="J9004" s="42">
        <v>38</v>
      </c>
      <c r="K9004" s="43">
        <v>-0.26698777723799999</v>
      </c>
      <c r="L9004" s="44">
        <v>106096.616693783</v>
      </c>
      <c r="M9004" s="41"/>
      <c r="N9004" s="43">
        <v>0.39875372250500002</v>
      </c>
      <c r="O9004" s="45">
        <f t="shared" si="562"/>
        <v>22.846905364667293</v>
      </c>
      <c r="P9004" s="43">
        <v>1.685549686333</v>
      </c>
      <c r="Q9004" s="45">
        <f t="shared" si="563"/>
        <v>96.574883186480633</v>
      </c>
      <c r="R9004" s="35">
        <v>0.98625705876000003</v>
      </c>
    </row>
    <row r="9005" spans="1:18" x14ac:dyDescent="0.25">
      <c r="A9005" s="28">
        <v>2461078.7368055601</v>
      </c>
      <c r="B9005">
        <v>2026</v>
      </c>
      <c r="C9005" s="39">
        <v>2</v>
      </c>
      <c r="D9005" s="39">
        <v>7</v>
      </c>
      <c r="F9005" s="29">
        <v>5.6833</v>
      </c>
      <c r="G9005" s="30">
        <f t="shared" si="561"/>
        <v>341</v>
      </c>
      <c r="H9005" s="40" t="str">
        <f t="shared" si="560"/>
        <v>05:41</v>
      </c>
      <c r="I9005" s="41"/>
      <c r="J9005" s="42">
        <v>38</v>
      </c>
      <c r="K9005" s="43">
        <v>-0.26698403054300002</v>
      </c>
      <c r="L9005" s="44">
        <v>106096.621057</v>
      </c>
      <c r="M9005" s="41"/>
      <c r="N9005" s="43">
        <v>0.40265615233899998</v>
      </c>
      <c r="O9005" s="45">
        <f t="shared" si="562"/>
        <v>23.070498124001428</v>
      </c>
      <c r="P9005" s="43">
        <v>1.6838381543809999</v>
      </c>
      <c r="Q9005" s="45">
        <f t="shared" si="563"/>
        <v>96.476819629129238</v>
      </c>
      <c r="R9005" s="35">
        <v>0.98625717799299994</v>
      </c>
    </row>
    <row r="9006" spans="1:18" x14ac:dyDescent="0.25">
      <c r="A9006" s="28">
        <v>2461078.7374999998</v>
      </c>
      <c r="B9006">
        <v>2026</v>
      </c>
      <c r="C9006" s="39">
        <v>2</v>
      </c>
      <c r="D9006" s="39">
        <v>7</v>
      </c>
      <c r="F9006" s="29">
        <v>5.7</v>
      </c>
      <c r="G9006" s="30">
        <f t="shared" si="561"/>
        <v>342</v>
      </c>
      <c r="H9006" s="40" t="str">
        <f t="shared" si="560"/>
        <v>05:42</v>
      </c>
      <c r="I9006" s="41"/>
      <c r="J9006" s="42">
        <v>38</v>
      </c>
      <c r="K9006" s="43">
        <v>-0.266980283747</v>
      </c>
      <c r="L9006" s="44">
        <v>106096.625420219</v>
      </c>
      <c r="M9006" s="41"/>
      <c r="N9006" s="43">
        <v>0.40655934328299997</v>
      </c>
      <c r="O9006" s="45">
        <f t="shared" si="562"/>
        <v>23.294134491726314</v>
      </c>
      <c r="P9006" s="43">
        <v>1.68212581185</v>
      </c>
      <c r="Q9006" s="45">
        <f t="shared" si="563"/>
        <v>96.378709629022197</v>
      </c>
      <c r="R9006" s="35">
        <v>0.98625729722599997</v>
      </c>
    </row>
    <row r="9007" spans="1:18" x14ac:dyDescent="0.25">
      <c r="A9007" s="28">
        <v>2461078.73819444</v>
      </c>
      <c r="B9007">
        <v>2026</v>
      </c>
      <c r="C9007" s="39">
        <v>2</v>
      </c>
      <c r="D9007" s="39">
        <v>7</v>
      </c>
      <c r="F9007" s="29">
        <v>5.7167000000000003</v>
      </c>
      <c r="G9007" s="30">
        <f t="shared" si="561"/>
        <v>343</v>
      </c>
      <c r="H9007" s="40" t="str">
        <f t="shared" si="560"/>
        <v>05:43</v>
      </c>
      <c r="I9007" s="41"/>
      <c r="J9007" s="42">
        <v>38</v>
      </c>
      <c r="K9007" s="43">
        <v>-0.26697653685</v>
      </c>
      <c r="L9007" s="44">
        <v>106096.629783439</v>
      </c>
      <c r="M9007" s="41"/>
      <c r="N9007" s="43">
        <v>0.410463284185</v>
      </c>
      <c r="O9007" s="45">
        <f t="shared" si="562"/>
        <v>23.517813828879412</v>
      </c>
      <c r="P9007" s="43">
        <v>1.6804126021529999</v>
      </c>
      <c r="Q9007" s="45">
        <f t="shared" si="563"/>
        <v>96.280549943963209</v>
      </c>
      <c r="R9007" s="35">
        <v>0.986257416459</v>
      </c>
    </row>
    <row r="9008" spans="1:18" x14ac:dyDescent="0.25">
      <c r="A9008" s="28">
        <v>2461078.73888889</v>
      </c>
      <c r="B9008">
        <v>2026</v>
      </c>
      <c r="C9008" s="39">
        <v>2</v>
      </c>
      <c r="D9008" s="39">
        <v>7</v>
      </c>
      <c r="F9008" s="29">
        <v>5.7332999999999998</v>
      </c>
      <c r="G9008" s="30">
        <f t="shared" si="561"/>
        <v>344</v>
      </c>
      <c r="H9008" s="40" t="str">
        <f t="shared" si="560"/>
        <v>05:44</v>
      </c>
      <c r="I9008" s="41"/>
      <c r="J9008" s="42">
        <v>38</v>
      </c>
      <c r="K9008" s="43">
        <v>-0.26697278985099998</v>
      </c>
      <c r="L9008" s="44">
        <v>106096.63414666201</v>
      </c>
      <c r="M9008" s="41"/>
      <c r="N9008" s="43">
        <v>0.41436796657800001</v>
      </c>
      <c r="O9008" s="45">
        <f t="shared" si="562"/>
        <v>23.741535650337354</v>
      </c>
      <c r="P9008" s="43">
        <v>1.6786984671409999</v>
      </c>
      <c r="Q9008" s="45">
        <f t="shared" si="563"/>
        <v>96.182337242260004</v>
      </c>
      <c r="R9008" s="35">
        <v>0.98625753569200003</v>
      </c>
    </row>
    <row r="9009" spans="1:18" x14ac:dyDescent="0.25">
      <c r="A9009" s="28">
        <v>2461078.7395833302</v>
      </c>
      <c r="B9009">
        <v>2026</v>
      </c>
      <c r="C9009" s="39">
        <v>2</v>
      </c>
      <c r="D9009" s="39">
        <v>7</v>
      </c>
      <c r="F9009" s="29">
        <v>5.75</v>
      </c>
      <c r="G9009" s="30">
        <f t="shared" si="561"/>
        <v>345</v>
      </c>
      <c r="H9009" s="40" t="str">
        <f t="shared" si="560"/>
        <v>05:45</v>
      </c>
      <c r="I9009" s="41"/>
      <c r="J9009" s="42">
        <v>38</v>
      </c>
      <c r="K9009" s="43">
        <v>-0.26696904274900002</v>
      </c>
      <c r="L9009" s="44">
        <v>106096.638509882</v>
      </c>
      <c r="M9009" s="41"/>
      <c r="N9009" s="43">
        <v>0.41827337410600002</v>
      </c>
      <c r="O9009" s="45">
        <f t="shared" si="562"/>
        <v>23.965299018970374</v>
      </c>
      <c r="P9009" s="43">
        <v>1.676983351721</v>
      </c>
      <c r="Q9009" s="45">
        <f t="shared" si="563"/>
        <v>96.084068367316192</v>
      </c>
      <c r="R9009" s="35">
        <v>0.98625765492499995</v>
      </c>
    </row>
    <row r="9010" spans="1:18" x14ac:dyDescent="0.25">
      <c r="A9010" s="28">
        <v>2461078.7402777802</v>
      </c>
      <c r="B9010">
        <v>2026</v>
      </c>
      <c r="C9010" s="39">
        <v>2</v>
      </c>
      <c r="D9010" s="39">
        <v>7</v>
      </c>
      <c r="F9010" s="29">
        <v>5.7667000000000002</v>
      </c>
      <c r="G9010" s="30">
        <f t="shared" si="561"/>
        <v>346</v>
      </c>
      <c r="H9010" s="40" t="str">
        <f t="shared" si="560"/>
        <v>05:46</v>
      </c>
      <c r="I9010" s="41"/>
      <c r="J9010" s="42">
        <v>38</v>
      </c>
      <c r="K9010" s="43">
        <v>-0.266965295544</v>
      </c>
      <c r="L9010" s="44">
        <v>106096.64287310401</v>
      </c>
      <c r="M9010" s="41"/>
      <c r="N9010" s="43">
        <v>0.42217949833700003</v>
      </c>
      <c r="O9010" s="45">
        <f t="shared" si="562"/>
        <v>24.189103451660458</v>
      </c>
      <c r="P9010" s="43">
        <v>1.675267196923</v>
      </c>
      <c r="Q9010" s="45">
        <f t="shared" si="563"/>
        <v>95.985739940399668</v>
      </c>
      <c r="R9010" s="35">
        <v>0.98625777415799998</v>
      </c>
    </row>
    <row r="9011" spans="1:18" x14ac:dyDescent="0.25">
      <c r="A9011" s="28">
        <v>2461078.74097222</v>
      </c>
      <c r="B9011">
        <v>2026</v>
      </c>
      <c r="C9011" s="39">
        <v>2</v>
      </c>
      <c r="D9011" s="39">
        <v>7</v>
      </c>
      <c r="F9011" s="29">
        <v>5.7832999999999997</v>
      </c>
      <c r="G9011" s="30">
        <f t="shared" si="561"/>
        <v>347</v>
      </c>
      <c r="H9011" s="40" t="str">
        <f t="shared" si="560"/>
        <v>05:47</v>
      </c>
      <c r="I9011" s="41"/>
      <c r="J9011" s="42">
        <v>38</v>
      </c>
      <c r="K9011" s="43">
        <v>-0.26696154823399998</v>
      </c>
      <c r="L9011" s="44">
        <v>106096.647236326</v>
      </c>
      <c r="M9011" s="41"/>
      <c r="N9011" s="43">
        <v>0.42608632815399999</v>
      </c>
      <c r="O9011" s="45">
        <f t="shared" si="562"/>
        <v>24.412948311450425</v>
      </c>
      <c r="P9011" s="43">
        <v>1.6735499445369999</v>
      </c>
      <c r="Q9011" s="45">
        <f t="shared" si="563"/>
        <v>95.887348626323103</v>
      </c>
      <c r="R9011" s="35">
        <v>0.98625789339100001</v>
      </c>
    </row>
    <row r="9012" spans="1:18" x14ac:dyDescent="0.25">
      <c r="A9012" s="28">
        <v>2461078.74166667</v>
      </c>
      <c r="B9012">
        <v>2026</v>
      </c>
      <c r="C9012" s="39">
        <v>2</v>
      </c>
      <c r="D9012" s="39">
        <v>7</v>
      </c>
      <c r="F9012" s="29">
        <v>5.8</v>
      </c>
      <c r="G9012" s="30">
        <f t="shared" si="561"/>
        <v>348</v>
      </c>
      <c r="H9012" s="40" t="str">
        <f t="shared" si="560"/>
        <v>05:48</v>
      </c>
      <c r="I9012" s="41"/>
      <c r="J9012" s="42">
        <v>38</v>
      </c>
      <c r="K9012" s="43">
        <v>-0.266957800819</v>
      </c>
      <c r="L9012" s="44">
        <v>106096.65159954999</v>
      </c>
      <c r="M9012" s="41"/>
      <c r="N9012" s="43">
        <v>0.42999385249299998</v>
      </c>
      <c r="O9012" s="45">
        <f t="shared" si="562"/>
        <v>24.636832964419771</v>
      </c>
      <c r="P9012" s="43">
        <v>1.671831535895</v>
      </c>
      <c r="Q9012" s="45">
        <f t="shared" si="563"/>
        <v>95.788891063657701</v>
      </c>
      <c r="R9012" s="35">
        <v>0.98625801262400004</v>
      </c>
    </row>
    <row r="9013" spans="1:18" x14ac:dyDescent="0.25">
      <c r="A9013" s="28">
        <v>2461078.7423611102</v>
      </c>
      <c r="B9013">
        <v>2026</v>
      </c>
      <c r="C9013" s="39">
        <v>2</v>
      </c>
      <c r="D9013" s="39">
        <v>7</v>
      </c>
      <c r="F9013" s="29">
        <v>5.8167</v>
      </c>
      <c r="G9013" s="30">
        <f t="shared" si="561"/>
        <v>349</v>
      </c>
      <c r="H9013" s="40" t="str">
        <f t="shared" si="560"/>
        <v>05:49</v>
      </c>
      <c r="I9013" s="41"/>
      <c r="J9013" s="42">
        <v>38</v>
      </c>
      <c r="K9013" s="43">
        <v>-0.266954053297</v>
      </c>
      <c r="L9013" s="44">
        <v>106096.655962773</v>
      </c>
      <c r="M9013" s="41"/>
      <c r="N9013" s="43">
        <v>0.43390206022400002</v>
      </c>
      <c r="O9013" s="45">
        <f t="shared" si="562"/>
        <v>24.860756772866473</v>
      </c>
      <c r="P9013" s="43">
        <v>1.6701119119229999</v>
      </c>
      <c r="Q9013" s="45">
        <f t="shared" si="563"/>
        <v>95.690363867712563</v>
      </c>
      <c r="R9013" s="35">
        <v>0.98625813185699995</v>
      </c>
    </row>
    <row r="9014" spans="1:18" x14ac:dyDescent="0.25">
      <c r="A9014" s="28">
        <v>2461078.7430555602</v>
      </c>
      <c r="B9014">
        <v>2026</v>
      </c>
      <c r="C9014" s="39">
        <v>2</v>
      </c>
      <c r="D9014" s="39">
        <v>7</v>
      </c>
      <c r="F9014" s="29">
        <v>5.8333000000000004</v>
      </c>
      <c r="G9014" s="30">
        <f t="shared" si="561"/>
        <v>350</v>
      </c>
      <c r="H9014" s="40" t="str">
        <f t="shared" si="560"/>
        <v>05:50</v>
      </c>
      <c r="I9014" s="41"/>
      <c r="J9014" s="42">
        <v>38</v>
      </c>
      <c r="K9014" s="43">
        <v>-0.26695030566900002</v>
      </c>
      <c r="L9014" s="44">
        <v>106096.660325998</v>
      </c>
      <c r="M9014" s="41"/>
      <c r="N9014" s="43">
        <v>0.437810940265</v>
      </c>
      <c r="O9014" s="45">
        <f t="shared" si="562"/>
        <v>25.084719101838697</v>
      </c>
      <c r="P9014" s="43">
        <v>1.668391013071</v>
      </c>
      <c r="Q9014" s="45">
        <f t="shared" si="563"/>
        <v>95.59176362652407</v>
      </c>
      <c r="R9014" s="35">
        <v>0.98625825109099996</v>
      </c>
    </row>
    <row r="9015" spans="1:18" x14ac:dyDescent="0.25">
      <c r="A9015" s="28">
        <v>2461078.7437499999</v>
      </c>
      <c r="B9015">
        <v>2026</v>
      </c>
      <c r="C9015" s="39">
        <v>2</v>
      </c>
      <c r="D9015" s="39">
        <v>7</v>
      </c>
      <c r="F9015" s="29">
        <v>5.85</v>
      </c>
      <c r="G9015" s="30">
        <f t="shared" si="561"/>
        <v>351</v>
      </c>
      <c r="H9015" s="40" t="str">
        <f t="shared" si="560"/>
        <v>05:51</v>
      </c>
      <c r="I9015" s="41"/>
      <c r="J9015" s="42">
        <v>38</v>
      </c>
      <c r="K9015" s="43">
        <v>-0.26694655793400002</v>
      </c>
      <c r="L9015" s="44">
        <v>106096.66468922301</v>
      </c>
      <c r="M9015" s="41"/>
      <c r="N9015" s="43">
        <v>0.441720481542</v>
      </c>
      <c r="O9015" s="45">
        <f t="shared" si="562"/>
        <v>25.308719316842982</v>
      </c>
      <c r="P9015" s="43">
        <v>1.6666687793249999</v>
      </c>
      <c r="Q9015" s="45">
        <f t="shared" si="563"/>
        <v>95.493086901543251</v>
      </c>
      <c r="R9015" s="35">
        <v>0.98625837032399999</v>
      </c>
    </row>
    <row r="9016" spans="1:18" x14ac:dyDescent="0.25">
      <c r="A9016" s="28">
        <v>2461078.7444444401</v>
      </c>
      <c r="B9016">
        <v>2026</v>
      </c>
      <c r="C9016" s="39">
        <v>2</v>
      </c>
      <c r="D9016" s="39">
        <v>7</v>
      </c>
      <c r="F9016" s="29">
        <v>5.8666999999999998</v>
      </c>
      <c r="G9016" s="30">
        <f t="shared" si="561"/>
        <v>352</v>
      </c>
      <c r="H9016" s="40" t="str">
        <f t="shared" si="560"/>
        <v>05:52</v>
      </c>
      <c r="I9016" s="41"/>
      <c r="J9016" s="42">
        <v>38</v>
      </c>
      <c r="K9016" s="43">
        <v>-0.26694281008999998</v>
      </c>
      <c r="L9016" s="44">
        <v>106096.669052449</v>
      </c>
      <c r="M9016" s="41"/>
      <c r="N9016" s="43">
        <v>0.445630672911</v>
      </c>
      <c r="O9016" s="45">
        <f t="shared" si="562"/>
        <v>25.532756779375163</v>
      </c>
      <c r="P9016" s="43">
        <v>1.664945150226</v>
      </c>
      <c r="Q9016" s="45">
        <f t="shared" si="563"/>
        <v>95.394330228724627</v>
      </c>
      <c r="R9016" s="35">
        <v>0.98625848955700002</v>
      </c>
    </row>
    <row r="9017" spans="1:18" x14ac:dyDescent="0.25">
      <c r="A9017" s="28">
        <v>2461078.7451388901</v>
      </c>
      <c r="B9017">
        <v>2026</v>
      </c>
      <c r="C9017" s="39">
        <v>2</v>
      </c>
      <c r="D9017" s="39">
        <v>7</v>
      </c>
      <c r="F9017" s="29">
        <v>5.8833000000000002</v>
      </c>
      <c r="G9017" s="30">
        <f t="shared" si="561"/>
        <v>353</v>
      </c>
      <c r="H9017" s="40" t="str">
        <f t="shared" si="560"/>
        <v>05:53</v>
      </c>
      <c r="I9017" s="41"/>
      <c r="J9017" s="42">
        <v>38</v>
      </c>
      <c r="K9017" s="43">
        <v>-0.26693906213700003</v>
      </c>
      <c r="L9017" s="44">
        <v>106096.67341567601</v>
      </c>
      <c r="M9017" s="41"/>
      <c r="N9017" s="43">
        <v>0.44954150327199999</v>
      </c>
      <c r="O9017" s="45">
        <f t="shared" si="562"/>
        <v>25.756830853452087</v>
      </c>
      <c r="P9017" s="43">
        <v>1.663220064811</v>
      </c>
      <c r="Q9017" s="45">
        <f t="shared" si="563"/>
        <v>95.295490115145554</v>
      </c>
      <c r="R9017" s="35">
        <v>0.98625860879000005</v>
      </c>
    </row>
    <row r="9018" spans="1:18" x14ac:dyDescent="0.25">
      <c r="A9018" s="28">
        <v>2461078.7458333299</v>
      </c>
      <c r="B9018">
        <v>2026</v>
      </c>
      <c r="C9018" s="39">
        <v>2</v>
      </c>
      <c r="D9018" s="39">
        <v>7</v>
      </c>
      <c r="F9018" s="29">
        <v>5.9</v>
      </c>
      <c r="G9018" s="30">
        <f t="shared" si="561"/>
        <v>354</v>
      </c>
      <c r="H9018" s="40" t="str">
        <f t="shared" si="560"/>
        <v>05:54</v>
      </c>
      <c r="I9018" s="41"/>
      <c r="J9018" s="42">
        <v>38</v>
      </c>
      <c r="K9018" s="43">
        <v>-0.26693531407400001</v>
      </c>
      <c r="L9018" s="44">
        <v>106096.677778903</v>
      </c>
      <c r="M9018" s="41"/>
      <c r="N9018" s="43">
        <v>0.45345296151699999</v>
      </c>
      <c r="O9018" s="45">
        <f t="shared" si="562"/>
        <v>25.980940902632234</v>
      </c>
      <c r="P9018" s="43">
        <v>1.6614934616199999</v>
      </c>
      <c r="Q9018" s="45">
        <f t="shared" si="563"/>
        <v>95.196563039407422</v>
      </c>
      <c r="R9018" s="35">
        <v>0.98625872802299996</v>
      </c>
    </row>
    <row r="9019" spans="1:18" x14ac:dyDescent="0.25">
      <c r="A9019" s="28">
        <v>2461078.7465277798</v>
      </c>
      <c r="B9019">
        <v>2026</v>
      </c>
      <c r="C9019" s="39">
        <v>2</v>
      </c>
      <c r="D9019" s="39">
        <v>7</v>
      </c>
      <c r="F9019" s="29">
        <v>5.9166999999999996</v>
      </c>
      <c r="G9019" s="30">
        <f t="shared" si="561"/>
        <v>355</v>
      </c>
      <c r="H9019" s="40" t="str">
        <f t="shared" si="560"/>
        <v>05:55</v>
      </c>
      <c r="I9019" s="41"/>
      <c r="J9019" s="42">
        <v>38</v>
      </c>
      <c r="K9019" s="43">
        <v>-0.26693156590099998</v>
      </c>
      <c r="L9019" s="44">
        <v>106096.682142135</v>
      </c>
      <c r="M9019" s="41"/>
      <c r="N9019" s="43">
        <v>0.45736503912499998</v>
      </c>
      <c r="O9019" s="45">
        <f t="shared" si="562"/>
        <v>26.20508643869827</v>
      </c>
      <c r="P9019" s="43">
        <v>1.6597652775459999</v>
      </c>
      <c r="Q9019" s="45">
        <f t="shared" si="563"/>
        <v>95.097545385745491</v>
      </c>
      <c r="R9019" s="35">
        <v>0.98625884725599999</v>
      </c>
    </row>
    <row r="9020" spans="1:18" x14ac:dyDescent="0.25">
      <c r="A9020" s="28">
        <v>2461078.7472222201</v>
      </c>
      <c r="B9020">
        <v>2026</v>
      </c>
      <c r="C9020" s="39">
        <v>2</v>
      </c>
      <c r="D9020" s="39">
        <v>7</v>
      </c>
      <c r="F9020" s="29">
        <v>5.9333</v>
      </c>
      <c r="G9020" s="30">
        <f t="shared" si="561"/>
        <v>356</v>
      </c>
      <c r="H9020" s="40" t="str">
        <f t="shared" si="560"/>
        <v>05:56</v>
      </c>
      <c r="I9020" s="41"/>
      <c r="J9020" s="42">
        <v>38</v>
      </c>
      <c r="K9020" s="43">
        <v>-0.26692781761599998</v>
      </c>
      <c r="L9020" s="44">
        <v>106096.686505363</v>
      </c>
      <c r="M9020" s="41"/>
      <c r="N9020" s="43">
        <v>0.46127771969199999</v>
      </c>
      <c r="O9020" s="45">
        <f t="shared" si="562"/>
        <v>26.429266521770224</v>
      </c>
      <c r="P9020" s="43">
        <v>1.6580354524300001</v>
      </c>
      <c r="Q9020" s="45">
        <f t="shared" si="563"/>
        <v>94.998433707302979</v>
      </c>
      <c r="R9020" s="35">
        <v>0.98625896648900002</v>
      </c>
    </row>
    <row r="9021" spans="1:18" x14ac:dyDescent="0.25">
      <c r="A9021" s="28">
        <v>2461078.7479166701</v>
      </c>
      <c r="B9021">
        <v>2026</v>
      </c>
      <c r="C9021" s="39">
        <v>2</v>
      </c>
      <c r="D9021" s="39">
        <v>7</v>
      </c>
      <c r="F9021" s="29">
        <v>5.95</v>
      </c>
      <c r="G9021" s="30">
        <f t="shared" si="561"/>
        <v>357</v>
      </c>
      <c r="H9021" s="40" t="str">
        <f t="shared" si="560"/>
        <v>05:57</v>
      </c>
      <c r="I9021" s="41"/>
      <c r="J9021" s="42">
        <v>38</v>
      </c>
      <c r="K9021" s="43">
        <v>-0.26692406921900003</v>
      </c>
      <c r="L9021" s="44">
        <v>106096.690868593</v>
      </c>
      <c r="M9021" s="41"/>
      <c r="N9021" s="43">
        <v>0.465190994696</v>
      </c>
      <c r="O9021" s="45">
        <f t="shared" si="562"/>
        <v>26.653480663573465</v>
      </c>
      <c r="P9021" s="43">
        <v>1.6563039221060001</v>
      </c>
      <c r="Q9021" s="45">
        <f t="shared" si="563"/>
        <v>94.899224327638862</v>
      </c>
      <c r="R9021" s="35">
        <v>0.98625908572200005</v>
      </c>
    </row>
    <row r="9022" spans="1:18" x14ac:dyDescent="0.25">
      <c r="A9022" s="28">
        <v>2461078.7486111098</v>
      </c>
      <c r="B9022">
        <v>2026</v>
      </c>
      <c r="C9022" s="39">
        <v>2</v>
      </c>
      <c r="D9022" s="39">
        <v>7</v>
      </c>
      <c r="F9022" s="29">
        <v>5.9667000000000003</v>
      </c>
      <c r="G9022" s="30">
        <f t="shared" si="561"/>
        <v>358</v>
      </c>
      <c r="H9022" s="40" t="str">
        <f t="shared" si="560"/>
        <v>05:58</v>
      </c>
      <c r="I9022" s="41"/>
      <c r="J9022" s="42">
        <v>38</v>
      </c>
      <c r="K9022" s="43">
        <v>-0.26692032070900001</v>
      </c>
      <c r="L9022" s="44">
        <v>106096.695231823</v>
      </c>
      <c r="M9022" s="41"/>
      <c r="N9022" s="43">
        <v>0.46910485297900001</v>
      </c>
      <c r="O9022" s="45">
        <f t="shared" si="562"/>
        <v>26.877728224801682</v>
      </c>
      <c r="P9022" s="43">
        <v>1.654570623021</v>
      </c>
      <c r="Q9022" s="45">
        <f t="shared" si="563"/>
        <v>94.799913605434469</v>
      </c>
      <c r="R9022" s="35">
        <v>0.98625920495499997</v>
      </c>
    </row>
    <row r="9023" spans="1:18" x14ac:dyDescent="0.25">
      <c r="A9023" s="28">
        <v>2461078.7493055598</v>
      </c>
      <c r="B9023">
        <v>2026</v>
      </c>
      <c r="C9023" s="39">
        <v>2</v>
      </c>
      <c r="D9023" s="39">
        <v>7</v>
      </c>
      <c r="F9023" s="29">
        <v>5.9832999999999998</v>
      </c>
      <c r="G9023" s="30">
        <f t="shared" si="561"/>
        <v>359</v>
      </c>
      <c r="H9023" s="40" t="str">
        <f t="shared" si="560"/>
        <v>05:59</v>
      </c>
      <c r="I9023" s="41"/>
      <c r="J9023" s="42">
        <v>38</v>
      </c>
      <c r="K9023" s="43">
        <v>-0.26691657208500003</v>
      </c>
      <c r="L9023" s="44">
        <v>106096.699595055</v>
      </c>
      <c r="M9023" s="41"/>
      <c r="N9023" s="43">
        <v>0.47301928330100002</v>
      </c>
      <c r="O9023" s="45">
        <f t="shared" si="562"/>
        <v>27.102008561450319</v>
      </c>
      <c r="P9023" s="43">
        <v>1.6528354910980001</v>
      </c>
      <c r="Q9023" s="45">
        <f t="shared" si="563"/>
        <v>94.700497869348155</v>
      </c>
      <c r="R9023" s="35">
        <v>0.986259324188</v>
      </c>
    </row>
    <row r="9024" spans="1:18" x14ac:dyDescent="0.25">
      <c r="A9024" s="28">
        <v>2461078.75</v>
      </c>
      <c r="B9024">
        <v>2026</v>
      </c>
      <c r="C9024" s="39">
        <v>2</v>
      </c>
      <c r="D9024" s="39">
        <v>7</v>
      </c>
      <c r="F9024" s="29">
        <v>6</v>
      </c>
      <c r="G9024" s="30">
        <f t="shared" si="561"/>
        <v>360</v>
      </c>
      <c r="H9024" s="40" t="str">
        <f t="shared" si="560"/>
        <v>06:00</v>
      </c>
      <c r="I9024" s="41"/>
      <c r="J9024" s="42">
        <v>38</v>
      </c>
      <c r="K9024" s="43">
        <v>-0.26691282334600003</v>
      </c>
      <c r="L9024" s="44">
        <v>106096.703958286</v>
      </c>
      <c r="M9024" s="41"/>
      <c r="N9024" s="43">
        <v>0.47693427453300002</v>
      </c>
      <c r="O9024" s="45">
        <f t="shared" si="562"/>
        <v>27.326321035874642</v>
      </c>
      <c r="P9024" s="43">
        <v>1.651098461636</v>
      </c>
      <c r="Q9024" s="45">
        <f t="shared" si="563"/>
        <v>94.600973412285668</v>
      </c>
      <c r="R9024" s="35">
        <v>0.98625944342100003</v>
      </c>
    </row>
    <row r="9025" spans="1:18" x14ac:dyDescent="0.25">
      <c r="A9025" s="28">
        <v>2461078.7506944402</v>
      </c>
      <c r="B9025">
        <v>2026</v>
      </c>
      <c r="C9025" s="39">
        <v>2</v>
      </c>
      <c r="D9025" s="39">
        <v>7</v>
      </c>
      <c r="F9025" s="29">
        <v>6.0167000000000002</v>
      </c>
      <c r="G9025" s="30">
        <f t="shared" si="561"/>
        <v>361</v>
      </c>
      <c r="H9025" s="40" t="str">
        <f t="shared" si="560"/>
        <v>06:01</v>
      </c>
      <c r="I9025" s="41"/>
      <c r="J9025" s="42">
        <v>38</v>
      </c>
      <c r="K9025" s="43">
        <v>-0.26690907449200002</v>
      </c>
      <c r="L9025" s="44">
        <v>106096.70832151901</v>
      </c>
      <c r="M9025" s="41"/>
      <c r="N9025" s="43">
        <v>0.48084981536999999</v>
      </c>
      <c r="O9025" s="45">
        <f t="shared" si="562"/>
        <v>27.550665000345862</v>
      </c>
      <c r="P9025" s="43">
        <v>1.6493594694210001</v>
      </c>
      <c r="Q9025" s="45">
        <f t="shared" si="563"/>
        <v>94.501336497760065</v>
      </c>
      <c r="R9025" s="35">
        <v>0.98625956265500003</v>
      </c>
    </row>
    <row r="9026" spans="1:18" x14ac:dyDescent="0.25">
      <c r="A9026" s="28">
        <v>2461078.7513888902</v>
      </c>
      <c r="B9026">
        <v>2026</v>
      </c>
      <c r="C9026" s="39">
        <v>2</v>
      </c>
      <c r="D9026" s="39">
        <v>7</v>
      </c>
      <c r="F9026" s="29">
        <v>6.0332999999999997</v>
      </c>
      <c r="G9026" s="30">
        <f t="shared" si="561"/>
        <v>362</v>
      </c>
      <c r="H9026" s="40" t="str">
        <f t="shared" si="560"/>
        <v>06:02</v>
      </c>
      <c r="I9026" s="41"/>
      <c r="J9026" s="42">
        <v>38</v>
      </c>
      <c r="K9026" s="43">
        <v>-0.266905325523</v>
      </c>
      <c r="L9026" s="44">
        <v>106096.712684752</v>
      </c>
      <c r="M9026" s="41"/>
      <c r="N9026" s="43">
        <v>0.48476589459199998</v>
      </c>
      <c r="O9026" s="45">
        <f t="shared" si="562"/>
        <v>27.775039812005339</v>
      </c>
      <c r="P9026" s="43">
        <v>1.647618448602</v>
      </c>
      <c r="Q9026" s="45">
        <f t="shared" si="563"/>
        <v>94.401583352786957</v>
      </c>
      <c r="R9026" s="35">
        <v>0.98625968188799995</v>
      </c>
    </row>
    <row r="9027" spans="1:18" x14ac:dyDescent="0.25">
      <c r="A9027" s="28">
        <v>2461078.7520833299</v>
      </c>
      <c r="B9027">
        <v>2026</v>
      </c>
      <c r="C9027" s="39">
        <v>2</v>
      </c>
      <c r="D9027" s="39">
        <v>7</v>
      </c>
      <c r="F9027" s="29">
        <v>6.05</v>
      </c>
      <c r="G9027" s="30">
        <f t="shared" si="561"/>
        <v>363</v>
      </c>
      <c r="H9027" s="40" t="str">
        <f t="shared" si="560"/>
        <v>06:03</v>
      </c>
      <c r="I9027" s="41"/>
      <c r="J9027" s="42">
        <v>38</v>
      </c>
      <c r="K9027" s="43">
        <v>-0.26690157643599999</v>
      </c>
      <c r="L9027" s="44">
        <v>106096.71704798601</v>
      </c>
      <c r="M9027" s="41"/>
      <c r="N9027" s="43">
        <v>0.48868250094100002</v>
      </c>
      <c r="O9027" s="45">
        <f t="shared" si="562"/>
        <v>27.999444825817182</v>
      </c>
      <c r="P9027" s="43">
        <v>1.6458753327290001</v>
      </c>
      <c r="Q9027" s="45">
        <f t="shared" si="563"/>
        <v>94.301710170061796</v>
      </c>
      <c r="R9027" s="35">
        <v>0.98625980112099998</v>
      </c>
    </row>
    <row r="9028" spans="1:18" x14ac:dyDescent="0.25">
      <c r="A9028" s="28">
        <v>2461078.7527777799</v>
      </c>
      <c r="B9028">
        <v>2026</v>
      </c>
      <c r="C9028" s="39">
        <v>2</v>
      </c>
      <c r="D9028" s="39">
        <v>7</v>
      </c>
      <c r="F9028" s="29">
        <v>6.0667</v>
      </c>
      <c r="G9028" s="30">
        <f t="shared" si="561"/>
        <v>364</v>
      </c>
      <c r="H9028" s="40" t="str">
        <f t="shared" si="560"/>
        <v>06:04</v>
      </c>
      <c r="I9028" s="41"/>
      <c r="J9028" s="42">
        <v>38</v>
      </c>
      <c r="K9028" s="43">
        <v>-0.26689782723200001</v>
      </c>
      <c r="L9028" s="44">
        <v>106096.72141122101</v>
      </c>
      <c r="M9028" s="41"/>
      <c r="N9028" s="43">
        <v>0.49259962311</v>
      </c>
      <c r="O9028" s="45">
        <f t="shared" si="562"/>
        <v>28.223879393938013</v>
      </c>
      <c r="P9028" s="43">
        <v>1.644130054741</v>
      </c>
      <c r="Q9028" s="45">
        <f t="shared" si="563"/>
        <v>94.201713107272312</v>
      </c>
      <c r="R9028" s="35">
        <v>0.98625992035400001</v>
      </c>
    </row>
    <row r="9029" spans="1:18" x14ac:dyDescent="0.25">
      <c r="A9029" s="28">
        <v>2461078.7534722202</v>
      </c>
      <c r="B9029">
        <v>2026</v>
      </c>
      <c r="C9029" s="39">
        <v>2</v>
      </c>
      <c r="D9029" s="39">
        <v>7</v>
      </c>
      <c r="F9029" s="29">
        <v>6.0833000000000004</v>
      </c>
      <c r="G9029" s="30">
        <f t="shared" si="561"/>
        <v>365</v>
      </c>
      <c r="H9029" s="40" t="str">
        <f t="shared" si="560"/>
        <v>06:05</v>
      </c>
      <c r="I9029" s="41"/>
      <c r="J9029" s="42">
        <v>38</v>
      </c>
      <c r="K9029" s="43">
        <v>-0.26689407790899999</v>
      </c>
      <c r="L9029" s="44">
        <v>106096.725774456</v>
      </c>
      <c r="M9029" s="41"/>
      <c r="N9029" s="43">
        <v>0.49651724979099998</v>
      </c>
      <c r="O9029" s="45">
        <f t="shared" si="562"/>
        <v>28.448342868467154</v>
      </c>
      <c r="P9029" s="43">
        <v>1.6423825469340001</v>
      </c>
      <c r="Q9029" s="45">
        <f t="shared" si="563"/>
        <v>94.101588285265052</v>
      </c>
      <c r="R9029" s="35">
        <v>0.98626003958700004</v>
      </c>
    </row>
    <row r="9030" spans="1:18" x14ac:dyDescent="0.25">
      <c r="A9030" s="28">
        <v>2461078.7541666701</v>
      </c>
      <c r="B9030">
        <v>2026</v>
      </c>
      <c r="C9030" s="39">
        <v>2</v>
      </c>
      <c r="D9030" s="39">
        <v>7</v>
      </c>
      <c r="F9030" s="29">
        <v>6.1</v>
      </c>
      <c r="G9030" s="30">
        <f t="shared" si="561"/>
        <v>366</v>
      </c>
      <c r="H9030" s="40" t="str">
        <f t="shared" si="560"/>
        <v>06:06</v>
      </c>
      <c r="I9030" s="41"/>
      <c r="J9030" s="42">
        <v>38</v>
      </c>
      <c r="K9030" s="43">
        <v>-0.266890328467</v>
      </c>
      <c r="L9030" s="44">
        <v>106096.73013769501</v>
      </c>
      <c r="M9030" s="41"/>
      <c r="N9030" s="43">
        <v>0.50043537226299994</v>
      </c>
      <c r="O9030" s="45">
        <f t="shared" si="562"/>
        <v>28.672834749728118</v>
      </c>
      <c r="P9030" s="43">
        <v>1.6406327397889999</v>
      </c>
      <c r="Q9030" s="45">
        <f t="shared" si="563"/>
        <v>94.001331720894697</v>
      </c>
      <c r="R9030" s="35">
        <v>0.98626015881999995</v>
      </c>
    </row>
    <row r="9031" spans="1:18" x14ac:dyDescent="0.25">
      <c r="A9031" s="28">
        <v>2461078.7548611099</v>
      </c>
      <c r="B9031">
        <v>2026</v>
      </c>
      <c r="C9031" s="39">
        <v>2</v>
      </c>
      <c r="D9031" s="39">
        <v>7</v>
      </c>
      <c r="F9031" s="29">
        <v>6.1166999999999998</v>
      </c>
      <c r="G9031" s="30">
        <f t="shared" si="561"/>
        <v>367</v>
      </c>
      <c r="H9031" s="40" t="str">
        <f t="shared" si="560"/>
        <v>06:07</v>
      </c>
      <c r="I9031" s="41"/>
      <c r="J9031" s="42">
        <v>38</v>
      </c>
      <c r="K9031" s="43">
        <v>-0.26688657890599998</v>
      </c>
      <c r="L9031" s="44">
        <v>106096.734500932</v>
      </c>
      <c r="M9031" s="41"/>
      <c r="N9031" s="43">
        <v>0.504353973866</v>
      </c>
      <c r="O9031" s="45">
        <f t="shared" si="562"/>
        <v>28.897354083173219</v>
      </c>
      <c r="P9031" s="43">
        <v>1.6388805666490001</v>
      </c>
      <c r="Q9031" s="45">
        <f t="shared" si="563"/>
        <v>93.90093959499653</v>
      </c>
      <c r="R9031" s="35">
        <v>0.98626027805299998</v>
      </c>
    </row>
    <row r="9032" spans="1:18" x14ac:dyDescent="0.25">
      <c r="A9032" s="28">
        <v>2461078.7555555599</v>
      </c>
      <c r="B9032">
        <v>2026</v>
      </c>
      <c r="C9032" s="39">
        <v>2</v>
      </c>
      <c r="D9032" s="39">
        <v>7</v>
      </c>
      <c r="F9032" s="29">
        <v>6.1333000000000002</v>
      </c>
      <c r="G9032" s="30">
        <f t="shared" si="561"/>
        <v>368</v>
      </c>
      <c r="H9032" s="40" t="str">
        <f t="shared" si="560"/>
        <v>06:08</v>
      </c>
      <c r="I9032" s="41"/>
      <c r="J9032" s="42">
        <v>38</v>
      </c>
      <c r="K9032" s="43">
        <v>-0.26688282922399997</v>
      </c>
      <c r="L9032" s="44">
        <v>106096.73886416999</v>
      </c>
      <c r="M9032" s="41"/>
      <c r="N9032" s="43">
        <v>0.50827304580599997</v>
      </c>
      <c r="O9032" s="45">
        <f t="shared" si="562"/>
        <v>29.121900364943365</v>
      </c>
      <c r="P9032" s="43">
        <v>1.637125956665</v>
      </c>
      <c r="Q9032" s="45">
        <f t="shared" si="563"/>
        <v>93.800407848221809</v>
      </c>
      <c r="R9032" s="35">
        <v>0.98626039728600001</v>
      </c>
    </row>
    <row r="9033" spans="1:18" x14ac:dyDescent="0.25">
      <c r="A9033" s="28">
        <v>2461078.7562500001</v>
      </c>
      <c r="B9033">
        <v>2026</v>
      </c>
      <c r="C9033" s="39">
        <v>2</v>
      </c>
      <c r="D9033" s="39">
        <v>7</v>
      </c>
      <c r="F9033" s="29">
        <v>6.15</v>
      </c>
      <c r="G9033" s="30">
        <f t="shared" si="561"/>
        <v>369</v>
      </c>
      <c r="H9033" s="40" t="str">
        <f t="shared" si="560"/>
        <v>06:09</v>
      </c>
      <c r="I9033" s="41"/>
      <c r="J9033" s="42">
        <v>38</v>
      </c>
      <c r="K9033" s="43">
        <v>-0.26687907942</v>
      </c>
      <c r="L9033" s="44">
        <v>106096.74322740801</v>
      </c>
      <c r="M9033" s="41"/>
      <c r="N9033" s="43">
        <v>0.512192576678</v>
      </c>
      <c r="O9033" s="45">
        <f t="shared" si="562"/>
        <v>29.346472941580199</v>
      </c>
      <c r="P9033" s="43">
        <v>1.6353688394400001</v>
      </c>
      <c r="Q9033" s="45">
        <f t="shared" si="563"/>
        <v>93.699732447119572</v>
      </c>
      <c r="R9033" s="35">
        <v>0.98626051651900004</v>
      </c>
    </row>
    <row r="9034" spans="1:18" x14ac:dyDescent="0.25">
      <c r="A9034" s="28">
        <v>2461078.7569444398</v>
      </c>
      <c r="B9034">
        <v>2026</v>
      </c>
      <c r="C9034" s="39">
        <v>2</v>
      </c>
      <c r="D9034" s="39">
        <v>7</v>
      </c>
      <c r="F9034" s="29">
        <v>6.1666999999999996</v>
      </c>
      <c r="G9034" s="30">
        <f t="shared" si="561"/>
        <v>370</v>
      </c>
      <c r="H9034" s="40" t="str">
        <f t="shared" si="560"/>
        <v>06:10</v>
      </c>
      <c r="I9034" s="41"/>
      <c r="J9034" s="42">
        <v>38</v>
      </c>
      <c r="K9034" s="43">
        <v>-0.266875329494</v>
      </c>
      <c r="L9034" s="44">
        <v>106096.74759064701</v>
      </c>
      <c r="M9034" s="41"/>
      <c r="N9034" s="43">
        <v>0.51611255499200004</v>
      </c>
      <c r="O9034" s="45">
        <f t="shared" si="562"/>
        <v>29.571071154755209</v>
      </c>
      <c r="P9034" s="43">
        <v>1.6336091438939999</v>
      </c>
      <c r="Q9034" s="45">
        <f t="shared" si="563"/>
        <v>93.598909319105786</v>
      </c>
      <c r="R9034" s="35">
        <v>0.98626063575199996</v>
      </c>
    </row>
    <row r="9035" spans="1:18" x14ac:dyDescent="0.25">
      <c r="A9035" s="28">
        <v>2461078.7576388898</v>
      </c>
      <c r="B9035">
        <v>2026</v>
      </c>
      <c r="C9035" s="39">
        <v>2</v>
      </c>
      <c r="D9035" s="39">
        <v>7</v>
      </c>
      <c r="F9035" s="29">
        <v>6.1833</v>
      </c>
      <c r="G9035" s="30">
        <f t="shared" si="561"/>
        <v>371</v>
      </c>
      <c r="H9035" s="40" t="str">
        <f t="shared" si="560"/>
        <v>06:11</v>
      </c>
      <c r="I9035" s="41"/>
      <c r="J9035" s="42">
        <v>38</v>
      </c>
      <c r="K9035" s="43">
        <v>-0.26687157944500001</v>
      </c>
      <c r="L9035" s="44">
        <v>106096.75195388601</v>
      </c>
      <c r="M9035" s="41"/>
      <c r="N9035" s="43">
        <v>0.52003296919399999</v>
      </c>
      <c r="O9035" s="45">
        <f t="shared" si="562"/>
        <v>29.795694342472956</v>
      </c>
      <c r="P9035" s="43">
        <v>1.631846798237</v>
      </c>
      <c r="Q9035" s="45">
        <f t="shared" si="563"/>
        <v>93.497934350916481</v>
      </c>
      <c r="R9035" s="35">
        <v>0.98626075498599997</v>
      </c>
    </row>
    <row r="9036" spans="1:18" x14ac:dyDescent="0.25">
      <c r="A9036" s="28">
        <v>2461078.75833333</v>
      </c>
      <c r="B9036">
        <v>2026</v>
      </c>
      <c r="C9036" s="39">
        <v>2</v>
      </c>
      <c r="D9036" s="39">
        <v>7</v>
      </c>
      <c r="F9036" s="29">
        <v>6.2</v>
      </c>
      <c r="G9036" s="30">
        <f t="shared" si="561"/>
        <v>372</v>
      </c>
      <c r="H9036" s="40" t="str">
        <f t="shared" si="560"/>
        <v>06:12</v>
      </c>
      <c r="I9036" s="41"/>
      <c r="J9036" s="42">
        <v>38</v>
      </c>
      <c r="K9036" s="43">
        <v>-0.26686782927300001</v>
      </c>
      <c r="L9036" s="44">
        <v>106096.756317127</v>
      </c>
      <c r="M9036" s="41"/>
      <c r="N9036" s="43">
        <v>0.52395380781000001</v>
      </c>
      <c r="O9036" s="45">
        <f t="shared" si="562"/>
        <v>30.020341847321671</v>
      </c>
      <c r="P9036" s="43">
        <v>1.630081729884</v>
      </c>
      <c r="Q9036" s="45">
        <f t="shared" si="563"/>
        <v>93.396803383737478</v>
      </c>
      <c r="R9036" s="35">
        <v>0.98626087421899999</v>
      </c>
    </row>
    <row r="9037" spans="1:18" x14ac:dyDescent="0.25">
      <c r="A9037" s="28">
        <v>2461078.75902778</v>
      </c>
      <c r="B9037">
        <v>2026</v>
      </c>
      <c r="C9037" s="39">
        <v>2</v>
      </c>
      <c r="D9037" s="39">
        <v>7</v>
      </c>
      <c r="F9037" s="29">
        <v>6.2167000000000003</v>
      </c>
      <c r="G9037" s="30">
        <f t="shared" si="561"/>
        <v>373</v>
      </c>
      <c r="H9037" s="40" t="str">
        <f t="shared" si="560"/>
        <v>06:13</v>
      </c>
      <c r="I9037" s="41"/>
      <c r="J9037" s="42">
        <v>38</v>
      </c>
      <c r="K9037" s="43">
        <v>-0.26686407897600001</v>
      </c>
      <c r="L9037" s="44">
        <v>106096.760680368</v>
      </c>
      <c r="M9037" s="41"/>
      <c r="N9037" s="43">
        <v>0.52787505916699995</v>
      </c>
      <c r="O9037" s="45">
        <f t="shared" si="562"/>
        <v>30.245013000487713</v>
      </c>
      <c r="P9037" s="43">
        <v>1.6283138655680001</v>
      </c>
      <c r="Q9037" s="45">
        <f t="shared" si="563"/>
        <v>93.295512219678898</v>
      </c>
      <c r="R9037" s="35">
        <v>0.98626099345200002</v>
      </c>
    </row>
    <row r="9038" spans="1:18" x14ac:dyDescent="0.25">
      <c r="A9038" s="28">
        <v>2461078.7597222198</v>
      </c>
      <c r="B9038">
        <v>2026</v>
      </c>
      <c r="C9038" s="39">
        <v>2</v>
      </c>
      <c r="D9038" s="39">
        <v>7</v>
      </c>
      <c r="F9038" s="29">
        <v>6.2332999999999998</v>
      </c>
      <c r="G9038" s="30">
        <f t="shared" si="561"/>
        <v>374</v>
      </c>
      <c r="H9038" s="40" t="str">
        <f t="shared" si="560"/>
        <v>06:14</v>
      </c>
      <c r="I9038" s="41"/>
      <c r="J9038" s="42">
        <v>38</v>
      </c>
      <c r="K9038" s="43">
        <v>-0.26686032855399999</v>
      </c>
      <c r="L9038" s="44">
        <v>106096.76504360999</v>
      </c>
      <c r="M9038" s="41"/>
      <c r="N9038" s="43">
        <v>0.53179671166999998</v>
      </c>
      <c r="O9038" s="45">
        <f t="shared" si="562"/>
        <v>30.469707137626532</v>
      </c>
      <c r="P9038" s="43">
        <v>1.6265431311959999</v>
      </c>
      <c r="Q9038" s="45">
        <f t="shared" si="563"/>
        <v>93.194056613524552</v>
      </c>
      <c r="R9038" s="35">
        <v>0.98626111268500005</v>
      </c>
    </row>
    <row r="9039" spans="1:18" x14ac:dyDescent="0.25">
      <c r="A9039" s="28">
        <v>2461078.7604166698</v>
      </c>
      <c r="B9039">
        <v>2026</v>
      </c>
      <c r="C9039" s="39">
        <v>2</v>
      </c>
      <c r="D9039" s="39">
        <v>7</v>
      </c>
      <c r="F9039" s="29">
        <v>6.25</v>
      </c>
      <c r="G9039" s="30">
        <f t="shared" si="561"/>
        <v>375</v>
      </c>
      <c r="H9039" s="40" t="str">
        <f t="shared" si="560"/>
        <v>06:15</v>
      </c>
      <c r="I9039" s="41"/>
      <c r="J9039" s="42">
        <v>38</v>
      </c>
      <c r="K9039" s="43">
        <v>-0.26685657800700002</v>
      </c>
      <c r="L9039" s="44">
        <v>106096.76940685201</v>
      </c>
      <c r="M9039" s="41"/>
      <c r="N9039" s="43">
        <v>0.53571875362300003</v>
      </c>
      <c r="O9039" s="45">
        <f t="shared" si="562"/>
        <v>30.694423588606682</v>
      </c>
      <c r="P9039" s="43">
        <v>1.62476945191</v>
      </c>
      <c r="Q9039" s="45">
        <f t="shared" si="563"/>
        <v>93.092432276226972</v>
      </c>
      <c r="R9039" s="35">
        <v>0.98626123191799997</v>
      </c>
    </row>
    <row r="9040" spans="1:18" x14ac:dyDescent="0.25">
      <c r="A9040" s="28">
        <v>2461078.76111111</v>
      </c>
      <c r="B9040">
        <v>2026</v>
      </c>
      <c r="C9040" s="39">
        <v>2</v>
      </c>
      <c r="D9040" s="39">
        <v>7</v>
      </c>
      <c r="F9040" s="29">
        <v>6.2667000000000002</v>
      </c>
      <c r="G9040" s="30">
        <f t="shared" si="561"/>
        <v>376</v>
      </c>
      <c r="H9040" s="40" t="str">
        <f t="shared" si="560"/>
        <v>06:16</v>
      </c>
      <c r="I9040" s="41"/>
      <c r="J9040" s="42">
        <v>38</v>
      </c>
      <c r="K9040" s="43">
        <v>-0.266852827332</v>
      </c>
      <c r="L9040" s="44">
        <v>106096.77377009499</v>
      </c>
      <c r="M9040" s="41"/>
      <c r="N9040" s="43">
        <v>0.53964117328899996</v>
      </c>
      <c r="O9040" s="45">
        <f t="shared" si="562"/>
        <v>30.919161680947592</v>
      </c>
      <c r="P9040" s="43">
        <v>1.622992752044</v>
      </c>
      <c r="Q9040" s="45">
        <f t="shared" si="563"/>
        <v>92.990634872443707</v>
      </c>
      <c r="R9040" s="35">
        <v>0.986261351151</v>
      </c>
    </row>
    <row r="9041" spans="1:18" x14ac:dyDescent="0.25">
      <c r="A9041" s="28">
        <v>2461078.76180556</v>
      </c>
      <c r="B9041">
        <v>2026</v>
      </c>
      <c r="C9041" s="39">
        <v>2</v>
      </c>
      <c r="D9041" s="39">
        <v>7</v>
      </c>
      <c r="F9041" s="29">
        <v>6.2832999999999997</v>
      </c>
      <c r="G9041" s="30">
        <f t="shared" si="561"/>
        <v>377</v>
      </c>
      <c r="H9041" s="40" t="str">
        <f t="shared" si="560"/>
        <v>06:17</v>
      </c>
      <c r="I9041" s="41"/>
      <c r="J9041" s="42">
        <v>38</v>
      </c>
      <c r="K9041" s="43">
        <v>-0.26684907653000001</v>
      </c>
      <c r="L9041" s="44">
        <v>106096.778133342</v>
      </c>
      <c r="M9041" s="41"/>
      <c r="N9041" s="43">
        <v>0.54356396156099995</v>
      </c>
      <c r="O9041" s="45">
        <f t="shared" si="562"/>
        <v>31.14392089285661</v>
      </c>
      <c r="P9041" s="43">
        <v>1.6212129538960001</v>
      </c>
      <c r="Q9041" s="45">
        <f t="shared" si="563"/>
        <v>92.888659950178123</v>
      </c>
      <c r="R9041" s="35">
        <v>0.98626147038400003</v>
      </c>
    </row>
    <row r="9042" spans="1:18" x14ac:dyDescent="0.25">
      <c r="A9042" s="28">
        <v>2461078.7625000002</v>
      </c>
      <c r="B9042">
        <v>2026</v>
      </c>
      <c r="C9042" s="39">
        <v>2</v>
      </c>
      <c r="D9042" s="39">
        <v>7</v>
      </c>
      <c r="F9042" s="29">
        <v>6.3</v>
      </c>
      <c r="G9042" s="30">
        <f t="shared" si="561"/>
        <v>378</v>
      </c>
      <c r="H9042" s="40" t="str">
        <f t="shared" si="560"/>
        <v>06:18</v>
      </c>
      <c r="I9042" s="41"/>
      <c r="J9042" s="42">
        <v>38</v>
      </c>
      <c r="K9042" s="43">
        <v>-0.26684532560000002</v>
      </c>
      <c r="L9042" s="44">
        <v>106096.78249658699</v>
      </c>
      <c r="M9042" s="41"/>
      <c r="N9042" s="43">
        <v>0.54748710131300005</v>
      </c>
      <c r="O9042" s="45">
        <f t="shared" si="562"/>
        <v>31.368700243086213</v>
      </c>
      <c r="P9042" s="43">
        <v>1.619429982527</v>
      </c>
      <c r="Q9042" s="45">
        <f t="shared" si="563"/>
        <v>92.786503215741746</v>
      </c>
      <c r="R9042" s="35">
        <v>0.98626158961699995</v>
      </c>
    </row>
    <row r="9043" spans="1:18" x14ac:dyDescent="0.25">
      <c r="A9043" s="28">
        <v>2461078.7631944399</v>
      </c>
      <c r="B9043">
        <v>2026</v>
      </c>
      <c r="C9043" s="39">
        <v>2</v>
      </c>
      <c r="D9043" s="39">
        <v>7</v>
      </c>
      <c r="F9043" s="29">
        <v>6.3167</v>
      </c>
      <c r="G9043" s="30">
        <f t="shared" si="561"/>
        <v>379</v>
      </c>
      <c r="H9043" s="40" t="str">
        <f t="shared" si="560"/>
        <v>06:19</v>
      </c>
      <c r="I9043" s="41"/>
      <c r="J9043" s="42">
        <v>38</v>
      </c>
      <c r="K9043" s="43">
        <v>-0.26684157454200003</v>
      </c>
      <c r="L9043" s="44">
        <v>106096.78685983201</v>
      </c>
      <c r="M9043" s="41"/>
      <c r="N9043" s="43">
        <v>0.55141058331199999</v>
      </c>
      <c r="O9043" s="45">
        <f t="shared" si="562"/>
        <v>31.593499202624461</v>
      </c>
      <c r="P9043" s="43">
        <v>1.6176437585450001</v>
      </c>
      <c r="Q9043" s="45">
        <f t="shared" si="563"/>
        <v>92.684160120308107</v>
      </c>
      <c r="R9043" s="35">
        <v>0.98626170884999997</v>
      </c>
    </row>
    <row r="9044" spans="1:18" x14ac:dyDescent="0.25">
      <c r="A9044" s="28">
        <v>2461078.7638888899</v>
      </c>
      <c r="B9044">
        <v>2026</v>
      </c>
      <c r="C9044" s="39">
        <v>2</v>
      </c>
      <c r="D9044" s="39">
        <v>7</v>
      </c>
      <c r="F9044" s="29">
        <v>6.3333000000000004</v>
      </c>
      <c r="G9044" s="30">
        <f t="shared" si="561"/>
        <v>380</v>
      </c>
      <c r="H9044" s="40" t="str">
        <f t="shared" ref="H9044:H9107" si="564">TEXT(F9044/24,"hh:mm")</f>
        <v>06:20</v>
      </c>
      <c r="I9044" s="41"/>
      <c r="J9044" s="42">
        <v>38</v>
      </c>
      <c r="K9044" s="43">
        <v>-0.26683782335299999</v>
      </c>
      <c r="L9044" s="44">
        <v>106096.79122307801</v>
      </c>
      <c r="M9044" s="41"/>
      <c r="N9044" s="43">
        <v>0.555334395599</v>
      </c>
      <c r="O9044" s="45">
        <f t="shared" si="562"/>
        <v>31.818317086271136</v>
      </c>
      <c r="P9044" s="43">
        <v>1.6158542028859999</v>
      </c>
      <c r="Q9044" s="45">
        <f t="shared" si="563"/>
        <v>92.581626133843642</v>
      </c>
      <c r="R9044" s="35">
        <v>0.986261828083</v>
      </c>
    </row>
    <row r="9045" spans="1:18" x14ac:dyDescent="0.25">
      <c r="A9045" s="28">
        <v>2461078.7645833301</v>
      </c>
      <c r="B9045">
        <v>2026</v>
      </c>
      <c r="C9045" s="39">
        <v>2</v>
      </c>
      <c r="D9045" s="39">
        <v>7</v>
      </c>
      <c r="F9045" s="29">
        <v>6.35</v>
      </c>
      <c r="G9045" s="30">
        <f t="shared" si="561"/>
        <v>381</v>
      </c>
      <c r="H9045" s="40" t="str">
        <f t="shared" si="564"/>
        <v>06:21</v>
      </c>
      <c r="I9045" s="41"/>
      <c r="J9045" s="42">
        <v>38</v>
      </c>
      <c r="K9045" s="43">
        <v>-0.266834072034</v>
      </c>
      <c r="L9045" s="44">
        <v>106096.79558632401</v>
      </c>
      <c r="M9045" s="41"/>
      <c r="N9045" s="43">
        <v>0.55925852622399996</v>
      </c>
      <c r="O9045" s="45">
        <f t="shared" si="562"/>
        <v>32.043153209341668</v>
      </c>
      <c r="P9045" s="43">
        <v>1.614061235558</v>
      </c>
      <c r="Q9045" s="45">
        <f t="shared" si="563"/>
        <v>92.478896673144391</v>
      </c>
      <c r="R9045" s="35">
        <v>0.98626194731600003</v>
      </c>
    </row>
    <row r="9046" spans="1:18" x14ac:dyDescent="0.25">
      <c r="A9046" s="28">
        <v>2461078.7652777801</v>
      </c>
      <c r="B9046">
        <v>2026</v>
      </c>
      <c r="C9046" s="39">
        <v>2</v>
      </c>
      <c r="D9046" s="39">
        <v>7</v>
      </c>
      <c r="F9046" s="29">
        <v>6.3666999999999998</v>
      </c>
      <c r="G9046" s="30">
        <f t="shared" si="561"/>
        <v>382</v>
      </c>
      <c r="H9046" s="40" t="str">
        <f t="shared" si="564"/>
        <v>06:22</v>
      </c>
      <c r="I9046" s="41"/>
      <c r="J9046" s="42">
        <v>38</v>
      </c>
      <c r="K9046" s="43">
        <v>-0.266830320585</v>
      </c>
      <c r="L9046" s="44">
        <v>106096.799949572</v>
      </c>
      <c r="M9046" s="41"/>
      <c r="N9046" s="43">
        <v>0.56318296309899996</v>
      </c>
      <c r="O9046" s="45">
        <f t="shared" si="562"/>
        <v>32.26800687924468</v>
      </c>
      <c r="P9046" s="43">
        <v>1.6122647756849999</v>
      </c>
      <c r="Q9046" s="45">
        <f t="shared" si="563"/>
        <v>92.375967104356889</v>
      </c>
      <c r="R9046" s="35">
        <v>0.98626206655000004</v>
      </c>
    </row>
    <row r="9047" spans="1:18" x14ac:dyDescent="0.25">
      <c r="A9047" s="28">
        <v>2461078.7659722199</v>
      </c>
      <c r="B9047">
        <v>2026</v>
      </c>
      <c r="C9047" s="39">
        <v>2</v>
      </c>
      <c r="D9047" s="39">
        <v>7</v>
      </c>
      <c r="F9047" s="29">
        <v>6.3833000000000002</v>
      </c>
      <c r="G9047" s="30">
        <f t="shared" si="561"/>
        <v>383</v>
      </c>
      <c r="H9047" s="40" t="str">
        <f t="shared" si="564"/>
        <v>06:23</v>
      </c>
      <c r="I9047" s="41"/>
      <c r="J9047" s="42">
        <v>38</v>
      </c>
      <c r="K9047" s="43">
        <v>-0.266826569003</v>
      </c>
      <c r="L9047" s="44">
        <v>106096.80431281999</v>
      </c>
      <c r="M9047" s="41"/>
      <c r="N9047" s="43">
        <v>0.56710769413999995</v>
      </c>
      <c r="O9047" s="45">
        <f t="shared" si="562"/>
        <v>32.492877403617968</v>
      </c>
      <c r="P9047" s="43">
        <v>1.610464741425</v>
      </c>
      <c r="Q9047" s="45">
        <f t="shared" si="563"/>
        <v>92.272832738279931</v>
      </c>
      <c r="R9047" s="35">
        <v>0.98626218578299996</v>
      </c>
    </row>
    <row r="9048" spans="1:18" x14ac:dyDescent="0.25">
      <c r="A9048" s="28">
        <v>2461078.7666666699</v>
      </c>
      <c r="B9048">
        <v>2026</v>
      </c>
      <c r="C9048" s="39">
        <v>2</v>
      </c>
      <c r="D9048" s="39">
        <v>7</v>
      </c>
      <c r="F9048" s="29">
        <v>6.4</v>
      </c>
      <c r="G9048" s="30">
        <f t="shared" si="561"/>
        <v>384</v>
      </c>
      <c r="H9048" s="40" t="str">
        <f t="shared" si="564"/>
        <v>06:24</v>
      </c>
      <c r="I9048" s="41"/>
      <c r="J9048" s="42">
        <v>38</v>
      </c>
      <c r="K9048" s="43">
        <v>-0.26682281728899998</v>
      </c>
      <c r="L9048" s="44">
        <v>106096.808676068</v>
      </c>
      <c r="M9048" s="41"/>
      <c r="N9048" s="43">
        <v>0.57103270717599997</v>
      </c>
      <c r="O9048" s="45">
        <f t="shared" si="562"/>
        <v>32.717764085114595</v>
      </c>
      <c r="P9048" s="43">
        <v>1.6086610499889999</v>
      </c>
      <c r="Q9048" s="45">
        <f t="shared" si="563"/>
        <v>92.169488831453236</v>
      </c>
      <c r="R9048" s="35">
        <v>0.98626230501599998</v>
      </c>
    </row>
    <row r="9049" spans="1:18" x14ac:dyDescent="0.25">
      <c r="A9049" s="28">
        <v>2461078.7673611101</v>
      </c>
      <c r="B9049">
        <v>2026</v>
      </c>
      <c r="C9049" s="39">
        <v>2</v>
      </c>
      <c r="D9049" s="39">
        <v>7</v>
      </c>
      <c r="F9049" s="29">
        <v>6.4166999999999996</v>
      </c>
      <c r="G9049" s="30">
        <f t="shared" ref="G9049:G9112" si="565">ROUND(F9049*$G$20,0)</f>
        <v>385</v>
      </c>
      <c r="H9049" s="40" t="str">
        <f t="shared" si="564"/>
        <v>06:25</v>
      </c>
      <c r="I9049" s="41"/>
      <c r="J9049" s="42">
        <v>38</v>
      </c>
      <c r="K9049" s="43">
        <v>-0.26681906544099998</v>
      </c>
      <c r="L9049" s="44">
        <v>106096.813039318</v>
      </c>
      <c r="M9049" s="41"/>
      <c r="N9049" s="43">
        <v>0.57495798994199998</v>
      </c>
      <c r="O9049" s="45">
        <f t="shared" ref="O9049:O9112" si="566">DEGREES(N9049)</f>
        <v>32.942666221001836</v>
      </c>
      <c r="P9049" s="43">
        <v>1.6068536176179999</v>
      </c>
      <c r="Q9049" s="45">
        <f t="shared" ref="Q9049:Q9112" si="567">DEGREES(P9049)</f>
        <v>92.06593058483962</v>
      </c>
      <c r="R9049" s="35">
        <v>0.98626242424900001</v>
      </c>
    </row>
    <row r="9050" spans="1:18" x14ac:dyDescent="0.25">
      <c r="A9050" s="28">
        <v>2461078.7680555601</v>
      </c>
      <c r="B9050">
        <v>2026</v>
      </c>
      <c r="C9050" s="39">
        <v>2</v>
      </c>
      <c r="D9050" s="39">
        <v>7</v>
      </c>
      <c r="F9050" s="29">
        <v>6.4333</v>
      </c>
      <c r="G9050" s="30">
        <f t="shared" si="565"/>
        <v>386</v>
      </c>
      <c r="H9050" s="40" t="str">
        <f t="shared" si="564"/>
        <v>06:26</v>
      </c>
      <c r="I9050" s="41"/>
      <c r="J9050" s="42">
        <v>38</v>
      </c>
      <c r="K9050" s="43">
        <v>-0.26681531345999998</v>
      </c>
      <c r="L9050" s="44">
        <v>106096.81740256801</v>
      </c>
      <c r="M9050" s="41"/>
      <c r="N9050" s="43">
        <v>0.57888353014299998</v>
      </c>
      <c r="O9050" s="45">
        <f t="shared" si="566"/>
        <v>33.167583106828069</v>
      </c>
      <c r="P9050" s="43">
        <v>1.6050423595379999</v>
      </c>
      <c r="Q9050" s="45">
        <f t="shared" si="567"/>
        <v>91.962153141246645</v>
      </c>
      <c r="R9050" s="35">
        <v>0.98626254348200004</v>
      </c>
    </row>
    <row r="9051" spans="1:18" x14ac:dyDescent="0.25">
      <c r="A9051" s="28">
        <v>2461078.7687499998</v>
      </c>
      <c r="B9051">
        <v>2026</v>
      </c>
      <c r="C9051" s="39">
        <v>2</v>
      </c>
      <c r="D9051" s="39">
        <v>7</v>
      </c>
      <c r="F9051" s="29">
        <v>6.45</v>
      </c>
      <c r="G9051" s="30">
        <f t="shared" si="565"/>
        <v>387</v>
      </c>
      <c r="H9051" s="40" t="str">
        <f t="shared" si="564"/>
        <v>06:27</v>
      </c>
      <c r="I9051" s="41"/>
      <c r="J9051" s="42">
        <v>38</v>
      </c>
      <c r="K9051" s="43">
        <v>-0.26681156134400003</v>
      </c>
      <c r="L9051" s="44">
        <v>106096.821765819</v>
      </c>
      <c r="M9051" s="41"/>
      <c r="N9051" s="43">
        <v>0.58280931540299996</v>
      </c>
      <c r="O9051" s="45">
        <f t="shared" si="566"/>
        <v>33.392514033500738</v>
      </c>
      <c r="P9051" s="43">
        <v>1.603227189956</v>
      </c>
      <c r="Q9051" s="45">
        <f t="shared" si="567"/>
        <v>91.858151585097531</v>
      </c>
      <c r="R9051" s="35">
        <v>0.98626266271499996</v>
      </c>
    </row>
    <row r="9052" spans="1:18" x14ac:dyDescent="0.25">
      <c r="A9052" s="28">
        <v>2461078.76944444</v>
      </c>
      <c r="B9052">
        <v>2026</v>
      </c>
      <c r="C9052" s="39">
        <v>2</v>
      </c>
      <c r="D9052" s="39">
        <v>7</v>
      </c>
      <c r="F9052" s="29">
        <v>6.4667000000000003</v>
      </c>
      <c r="G9052" s="30">
        <f t="shared" si="565"/>
        <v>388</v>
      </c>
      <c r="H9052" s="40" t="str">
        <f t="shared" si="564"/>
        <v>06:28</v>
      </c>
      <c r="I9052" s="41"/>
      <c r="J9052" s="42">
        <v>38</v>
      </c>
      <c r="K9052" s="43">
        <v>-0.26680780909200003</v>
      </c>
      <c r="L9052" s="44">
        <v>106096.82612907</v>
      </c>
      <c r="M9052" s="41"/>
      <c r="N9052" s="43">
        <v>0.58673533324500005</v>
      </c>
      <c r="O9052" s="45">
        <f t="shared" si="566"/>
        <v>33.617458286140405</v>
      </c>
      <c r="P9052" s="43">
        <v>1.6014080220439999</v>
      </c>
      <c r="Q9052" s="45">
        <f t="shared" si="567"/>
        <v>91.753920941514295</v>
      </c>
      <c r="R9052" s="35">
        <v>0.98626278194799999</v>
      </c>
    </row>
    <row r="9053" spans="1:18" x14ac:dyDescent="0.25">
      <c r="A9053" s="28">
        <v>2461078.77013889</v>
      </c>
      <c r="B9053">
        <v>2026</v>
      </c>
      <c r="C9053" s="39">
        <v>2</v>
      </c>
      <c r="D9053" s="39">
        <v>7</v>
      </c>
      <c r="F9053" s="29">
        <v>6.4832999999999998</v>
      </c>
      <c r="G9053" s="30">
        <f t="shared" si="565"/>
        <v>389</v>
      </c>
      <c r="H9053" s="40" t="str">
        <f t="shared" si="564"/>
        <v>06:29</v>
      </c>
      <c r="I9053" s="41"/>
      <c r="J9053" s="42">
        <v>38</v>
      </c>
      <c r="K9053" s="43">
        <v>-0.26680405670500001</v>
      </c>
      <c r="L9053" s="44">
        <v>106096.830492325</v>
      </c>
      <c r="M9053" s="41"/>
      <c r="N9053" s="43">
        <v>0.59066157382899998</v>
      </c>
      <c r="O9053" s="45">
        <f t="shared" si="566"/>
        <v>33.842415300956581</v>
      </c>
      <c r="P9053" s="43">
        <v>1.599584766654</v>
      </c>
      <c r="Q9053" s="45">
        <f t="shared" si="567"/>
        <v>91.649456102692824</v>
      </c>
      <c r="R9053" s="35">
        <v>0.98626290118100002</v>
      </c>
    </row>
    <row r="9054" spans="1:18" x14ac:dyDescent="0.25">
      <c r="A9054" s="28">
        <v>2461078.7708333302</v>
      </c>
      <c r="B9054">
        <v>2026</v>
      </c>
      <c r="C9054" s="39">
        <v>2</v>
      </c>
      <c r="D9054" s="39">
        <v>7</v>
      </c>
      <c r="F9054" s="29">
        <v>6.5</v>
      </c>
      <c r="G9054" s="30">
        <f t="shared" si="565"/>
        <v>390</v>
      </c>
      <c r="H9054" s="40" t="str">
        <f t="shared" si="564"/>
        <v>06:30</v>
      </c>
      <c r="I9054" s="41"/>
      <c r="J9054" s="42">
        <v>38</v>
      </c>
      <c r="K9054" s="43">
        <v>-0.26680030418</v>
      </c>
      <c r="L9054" s="44">
        <v>106096.834855578</v>
      </c>
      <c r="M9054" s="41"/>
      <c r="N9054" s="43">
        <v>0.59458801925899996</v>
      </c>
      <c r="O9054" s="45">
        <f t="shared" si="566"/>
        <v>34.067384052584011</v>
      </c>
      <c r="P9054" s="43">
        <v>1.597757337237</v>
      </c>
      <c r="Q9054" s="45">
        <f t="shared" si="567"/>
        <v>91.544752109740671</v>
      </c>
      <c r="R9054" s="35">
        <v>0.98626302041400005</v>
      </c>
    </row>
    <row r="9055" spans="1:18" x14ac:dyDescent="0.25">
      <c r="A9055" s="28">
        <v>2461078.7715277802</v>
      </c>
      <c r="B9055">
        <v>2026</v>
      </c>
      <c r="C9055" s="39">
        <v>2</v>
      </c>
      <c r="D9055" s="39">
        <v>7</v>
      </c>
      <c r="F9055" s="29">
        <v>6.5167000000000002</v>
      </c>
      <c r="G9055" s="30">
        <f t="shared" si="565"/>
        <v>391</v>
      </c>
      <c r="H9055" s="40" t="str">
        <f t="shared" si="564"/>
        <v>06:31</v>
      </c>
      <c r="I9055" s="41"/>
      <c r="J9055" s="42">
        <v>38</v>
      </c>
      <c r="K9055" s="43">
        <v>-0.26679655151800002</v>
      </c>
      <c r="L9055" s="44">
        <v>106096.839218831</v>
      </c>
      <c r="M9055" s="41"/>
      <c r="N9055" s="43">
        <v>0.59851465947000004</v>
      </c>
      <c r="O9055" s="45">
        <f t="shared" si="566"/>
        <v>34.292363964340673</v>
      </c>
      <c r="P9055" s="43">
        <v>1.5959256424699999</v>
      </c>
      <c r="Q9055" s="45">
        <f t="shared" si="567"/>
        <v>91.439803730235369</v>
      </c>
      <c r="R9055" s="35">
        <v>0.98626313964699996</v>
      </c>
    </row>
    <row r="9056" spans="1:18" x14ac:dyDescent="0.25">
      <c r="A9056" s="28">
        <v>2461078.77222222</v>
      </c>
      <c r="B9056">
        <v>2026</v>
      </c>
      <c r="C9056" s="39">
        <v>2</v>
      </c>
      <c r="D9056" s="39">
        <v>7</v>
      </c>
      <c r="F9056" s="29">
        <v>6.5332999999999997</v>
      </c>
      <c r="G9056" s="30">
        <f t="shared" si="565"/>
        <v>392</v>
      </c>
      <c r="H9056" s="40" t="str">
        <f t="shared" si="564"/>
        <v>06:32</v>
      </c>
      <c r="I9056" s="41"/>
      <c r="J9056" s="42">
        <v>38</v>
      </c>
      <c r="K9056" s="43">
        <v>-0.26679279871700001</v>
      </c>
      <c r="L9056" s="44">
        <v>106096.843582085</v>
      </c>
      <c r="M9056" s="41"/>
      <c r="N9056" s="43">
        <v>0.60244148165699996</v>
      </c>
      <c r="O9056" s="45">
        <f t="shared" si="566"/>
        <v>34.517354302554097</v>
      </c>
      <c r="P9056" s="43">
        <v>1.594089591118</v>
      </c>
      <c r="Q9056" s="45">
        <f t="shared" si="567"/>
        <v>91.334605736796476</v>
      </c>
      <c r="R9056" s="35">
        <v>0.98626325888099997</v>
      </c>
    </row>
    <row r="9057" spans="1:18" x14ac:dyDescent="0.25">
      <c r="A9057" s="28">
        <v>2461078.77291667</v>
      </c>
      <c r="B9057">
        <v>2026</v>
      </c>
      <c r="C9057" s="39">
        <v>2</v>
      </c>
      <c r="D9057" s="39">
        <v>7</v>
      </c>
      <c r="F9057" s="29">
        <v>6.55</v>
      </c>
      <c r="G9057" s="30">
        <f t="shared" si="565"/>
        <v>393</v>
      </c>
      <c r="H9057" s="40" t="str">
        <f t="shared" si="564"/>
        <v>06:33</v>
      </c>
      <c r="I9057" s="41"/>
      <c r="J9057" s="42">
        <v>38</v>
      </c>
      <c r="K9057" s="43">
        <v>-0.266789045778</v>
      </c>
      <c r="L9057" s="44">
        <v>106096.84794534001</v>
      </c>
      <c r="M9057" s="41"/>
      <c r="N9057" s="43">
        <v>0.60636847305700003</v>
      </c>
      <c r="O9057" s="45">
        <f t="shared" si="566"/>
        <v>34.742354335958275</v>
      </c>
      <c r="P9057" s="43">
        <v>1.592249090723</v>
      </c>
      <c r="Q9057" s="45">
        <f t="shared" si="567"/>
        <v>91.229152831970822</v>
      </c>
      <c r="R9057" s="35">
        <v>0.986263378114</v>
      </c>
    </row>
    <row r="9058" spans="1:18" x14ac:dyDescent="0.25">
      <c r="A9058" s="28">
        <v>2461078.7736111102</v>
      </c>
      <c r="B9058">
        <v>2026</v>
      </c>
      <c r="C9058" s="39">
        <v>2</v>
      </c>
      <c r="D9058" s="39">
        <v>7</v>
      </c>
      <c r="F9058" s="29">
        <v>6.5667</v>
      </c>
      <c r="G9058" s="30">
        <f t="shared" si="565"/>
        <v>394</v>
      </c>
      <c r="H9058" s="40" t="str">
        <f t="shared" si="564"/>
        <v>06:34</v>
      </c>
      <c r="I9058" s="41"/>
      <c r="J9058" s="42">
        <v>38</v>
      </c>
      <c r="K9058" s="43">
        <v>-0.26678529269899998</v>
      </c>
      <c r="L9058" s="44">
        <v>106096.852308596</v>
      </c>
      <c r="M9058" s="41"/>
      <c r="N9058" s="43">
        <v>0.61029562063599996</v>
      </c>
      <c r="O9058" s="45">
        <f t="shared" si="566"/>
        <v>34.96736331775999</v>
      </c>
      <c r="P9058" s="43">
        <v>1.5904040477200001</v>
      </c>
      <c r="Q9058" s="45">
        <f t="shared" si="567"/>
        <v>91.12343965487878</v>
      </c>
      <c r="R9058" s="35">
        <v>0.98626349734700003</v>
      </c>
    </row>
    <row r="9059" spans="1:18" x14ac:dyDescent="0.25">
      <c r="A9059" s="28">
        <v>2461078.7743055602</v>
      </c>
      <c r="B9059">
        <v>2026</v>
      </c>
      <c r="C9059" s="39">
        <v>2</v>
      </c>
      <c r="D9059" s="39">
        <v>7</v>
      </c>
      <c r="F9059" s="29">
        <v>6.5833000000000004</v>
      </c>
      <c r="G9059" s="30">
        <f t="shared" si="565"/>
        <v>395</v>
      </c>
      <c r="H9059" s="40" t="str">
        <f t="shared" si="564"/>
        <v>06:35</v>
      </c>
      <c r="I9059" s="41"/>
      <c r="J9059" s="42">
        <v>38</v>
      </c>
      <c r="K9059" s="43">
        <v>-0.26678153947900002</v>
      </c>
      <c r="L9059" s="44">
        <v>106096.856671852</v>
      </c>
      <c r="M9059" s="41"/>
      <c r="N9059" s="43">
        <v>0.61422291141300001</v>
      </c>
      <c r="O9059" s="45">
        <f t="shared" si="566"/>
        <v>35.192380504202745</v>
      </c>
      <c r="P9059" s="43">
        <v>1.5885543672619999</v>
      </c>
      <c r="Q9059" s="45">
        <f t="shared" si="567"/>
        <v>91.017460771187544</v>
      </c>
      <c r="R9059" s="35">
        <v>0.98626361657999995</v>
      </c>
    </row>
    <row r="9060" spans="1:18" x14ac:dyDescent="0.25">
      <c r="A9060" s="28">
        <v>2461078.7749999999</v>
      </c>
      <c r="B9060">
        <v>2026</v>
      </c>
      <c r="C9060" s="39">
        <v>2</v>
      </c>
      <c r="D9060" s="39">
        <v>7</v>
      </c>
      <c r="F9060" s="29">
        <v>6.6</v>
      </c>
      <c r="G9060" s="30">
        <f t="shared" si="565"/>
        <v>396</v>
      </c>
      <c r="H9060" s="40" t="str">
        <f t="shared" si="564"/>
        <v>06:36</v>
      </c>
      <c r="I9060" s="41"/>
      <c r="J9060" s="42">
        <v>38</v>
      </c>
      <c r="K9060" s="43">
        <v>-0.26677778611800002</v>
      </c>
      <c r="L9060" s="44">
        <v>106096.861035109</v>
      </c>
      <c r="M9060" s="41"/>
      <c r="N9060" s="43">
        <v>0.61815033227299998</v>
      </c>
      <c r="O9060" s="45">
        <f t="shared" si="566"/>
        <v>35.417405143852385</v>
      </c>
      <c r="P9060" s="43">
        <v>1.5866999532770001</v>
      </c>
      <c r="Q9060" s="45">
        <f t="shared" si="567"/>
        <v>90.911210676377024</v>
      </c>
      <c r="R9060" s="35">
        <v>0.98626373581299998</v>
      </c>
    </row>
    <row r="9061" spans="1:18" x14ac:dyDescent="0.25">
      <c r="A9061" s="28">
        <v>2461078.7756944401</v>
      </c>
      <c r="B9061">
        <v>2026</v>
      </c>
      <c r="C9061" s="39">
        <v>2</v>
      </c>
      <c r="D9061" s="39">
        <v>7</v>
      </c>
      <c r="F9061" s="29">
        <v>6.6166999999999998</v>
      </c>
      <c r="G9061" s="30">
        <f t="shared" si="565"/>
        <v>397</v>
      </c>
      <c r="H9061" s="40" t="str">
        <f t="shared" si="564"/>
        <v>06:37</v>
      </c>
      <c r="I9061" s="41"/>
      <c r="J9061" s="42">
        <v>38</v>
      </c>
      <c r="K9061" s="43">
        <v>-0.26677403261499999</v>
      </c>
      <c r="L9061" s="44">
        <v>106096.865398366</v>
      </c>
      <c r="M9061" s="41"/>
      <c r="N9061" s="43">
        <v>0.622077869926</v>
      </c>
      <c r="O9061" s="45">
        <f t="shared" si="566"/>
        <v>35.642436475248005</v>
      </c>
      <c r="P9061" s="43">
        <v>1.5848407084589999</v>
      </c>
      <c r="Q9061" s="45">
        <f t="shared" si="567"/>
        <v>90.804683795224037</v>
      </c>
      <c r="R9061" s="35">
        <v>0.986263855046</v>
      </c>
    </row>
    <row r="9062" spans="1:18" x14ac:dyDescent="0.25">
      <c r="A9062" s="28">
        <v>2461078.7763888901</v>
      </c>
      <c r="B9062">
        <v>2026</v>
      </c>
      <c r="C9062" s="39">
        <v>2</v>
      </c>
      <c r="D9062" s="39">
        <v>7</v>
      </c>
      <c r="F9062" s="29">
        <v>6.6333000000000002</v>
      </c>
      <c r="G9062" s="30">
        <f t="shared" si="565"/>
        <v>398</v>
      </c>
      <c r="H9062" s="40" t="str">
        <f t="shared" si="564"/>
        <v>06:38</v>
      </c>
      <c r="I9062" s="41"/>
      <c r="J9062" s="42">
        <v>38</v>
      </c>
      <c r="K9062" s="43">
        <v>-0.26677027897</v>
      </c>
      <c r="L9062" s="44">
        <v>106096.869761624</v>
      </c>
      <c r="M9062" s="41"/>
      <c r="N9062" s="43">
        <v>0.62600551108500002</v>
      </c>
      <c r="O9062" s="45">
        <f t="shared" si="566"/>
        <v>35.867473737100575</v>
      </c>
      <c r="P9062" s="43">
        <v>1.5829765341569999</v>
      </c>
      <c r="Q9062" s="45">
        <f t="shared" si="567"/>
        <v>90.697874475442688</v>
      </c>
      <c r="R9062" s="35">
        <v>0.98626397427900003</v>
      </c>
    </row>
    <row r="9063" spans="1:18" x14ac:dyDescent="0.25">
      <c r="A9063" s="28">
        <v>2461078.7770833299</v>
      </c>
      <c r="B9063">
        <v>2026</v>
      </c>
      <c r="C9063" s="39">
        <v>2</v>
      </c>
      <c r="D9063" s="39">
        <v>7</v>
      </c>
      <c r="F9063" s="29">
        <v>6.65</v>
      </c>
      <c r="G9063" s="30">
        <f t="shared" si="565"/>
        <v>399</v>
      </c>
      <c r="H9063" s="40" t="str">
        <f t="shared" si="564"/>
        <v>06:39</v>
      </c>
      <c r="I9063" s="41"/>
      <c r="J9063" s="42">
        <v>38</v>
      </c>
      <c r="K9063" s="43">
        <v>-0.266766525182</v>
      </c>
      <c r="L9063" s="44">
        <v>106096.874124883</v>
      </c>
      <c r="M9063" s="41"/>
      <c r="N9063" s="43">
        <v>0.62993324229500003</v>
      </c>
      <c r="O9063" s="45">
        <f t="shared" si="566"/>
        <v>36.092516158495386</v>
      </c>
      <c r="P9063" s="43">
        <v>1.581107330422</v>
      </c>
      <c r="Q9063" s="45">
        <f t="shared" si="567"/>
        <v>90.590776990377108</v>
      </c>
      <c r="R9063" s="35">
        <v>0.98626409351199995</v>
      </c>
    </row>
    <row r="9064" spans="1:18" x14ac:dyDescent="0.25">
      <c r="A9064" s="28">
        <v>2461078.7777777798</v>
      </c>
      <c r="B9064">
        <v>2026</v>
      </c>
      <c r="C9064" s="39">
        <v>2</v>
      </c>
      <c r="D9064" s="39">
        <v>7</v>
      </c>
      <c r="F9064" s="29">
        <v>6.6666999999999996</v>
      </c>
      <c r="G9064" s="30">
        <f t="shared" si="565"/>
        <v>400</v>
      </c>
      <c r="H9064" s="40" t="str">
        <f t="shared" si="564"/>
        <v>06:40</v>
      </c>
      <c r="I9064" s="41"/>
      <c r="J9064" s="42">
        <v>38</v>
      </c>
      <c r="K9064" s="43">
        <v>-0.266762771249</v>
      </c>
      <c r="L9064" s="44">
        <v>106096.878488145</v>
      </c>
      <c r="M9064" s="41"/>
      <c r="N9064" s="43">
        <v>0.63386105270699999</v>
      </c>
      <c r="O9064" s="45">
        <f t="shared" si="566"/>
        <v>36.317563117830524</v>
      </c>
      <c r="P9064" s="43">
        <v>1.5792329946570001</v>
      </c>
      <c r="Q9064" s="45">
        <f t="shared" si="567"/>
        <v>90.48338546165219</v>
      </c>
      <c r="R9064" s="35">
        <v>0.98626421274499998</v>
      </c>
    </row>
    <row r="9065" spans="1:18" x14ac:dyDescent="0.25">
      <c r="A9065" s="28">
        <v>2461078.7784722201</v>
      </c>
      <c r="B9065">
        <v>2026</v>
      </c>
      <c r="C9065" s="39">
        <v>2</v>
      </c>
      <c r="D9065" s="39">
        <v>7</v>
      </c>
      <c r="F9065" s="29">
        <v>6.6833</v>
      </c>
      <c r="G9065" s="30">
        <f t="shared" si="565"/>
        <v>401</v>
      </c>
      <c r="H9065" s="40" t="str">
        <f t="shared" si="564"/>
        <v>06:41</v>
      </c>
      <c r="I9065" s="41"/>
      <c r="J9065" s="42">
        <v>38</v>
      </c>
      <c r="K9065" s="43">
        <v>-0.26675901717200001</v>
      </c>
      <c r="L9065" s="44">
        <v>106096.882851405</v>
      </c>
      <c r="M9065" s="41"/>
      <c r="N9065" s="43">
        <v>0.63778892335600001</v>
      </c>
      <c r="O9065" s="45">
        <f t="shared" si="566"/>
        <v>36.542613528491536</v>
      </c>
      <c r="P9065" s="43">
        <v>1.57735342669</v>
      </c>
      <c r="Q9065" s="45">
        <f t="shared" si="567"/>
        <v>90.375694149835098</v>
      </c>
      <c r="R9065" s="35">
        <v>0.98626433197800001</v>
      </c>
    </row>
    <row r="9066" spans="1:18" x14ac:dyDescent="0.25">
      <c r="A9066" s="28">
        <v>2461078.7791666701</v>
      </c>
      <c r="B9066">
        <v>2026</v>
      </c>
      <c r="C9066" s="39">
        <v>2</v>
      </c>
      <c r="D9066" s="39">
        <v>7</v>
      </c>
      <c r="F9066" s="29">
        <v>6.7</v>
      </c>
      <c r="G9066" s="30">
        <f t="shared" si="565"/>
        <v>402</v>
      </c>
      <c r="H9066" s="40" t="str">
        <f t="shared" si="564"/>
        <v>06:42</v>
      </c>
      <c r="I9066" s="41"/>
      <c r="J9066" s="42">
        <v>38</v>
      </c>
      <c r="K9066" s="43">
        <v>-0.26675526295000002</v>
      </c>
      <c r="L9066" s="44">
        <v>106096.887214666</v>
      </c>
      <c r="M9066" s="41"/>
      <c r="N9066" s="43">
        <v>0.64171684314499999</v>
      </c>
      <c r="O9066" s="45">
        <f t="shared" si="566"/>
        <v>36.767666754667154</v>
      </c>
      <c r="P9066" s="43">
        <v>1.5754685211399999</v>
      </c>
      <c r="Q9066" s="45">
        <f t="shared" si="567"/>
        <v>90.26769701703931</v>
      </c>
      <c r="R9066" s="35">
        <v>0.98626445121100004</v>
      </c>
    </row>
    <row r="9067" spans="1:18" x14ac:dyDescent="0.25">
      <c r="A9067" s="28">
        <v>2461078.7798611098</v>
      </c>
      <c r="B9067">
        <v>2026</v>
      </c>
      <c r="C9067" s="39">
        <v>2</v>
      </c>
      <c r="D9067" s="39">
        <v>7</v>
      </c>
      <c r="F9067" s="29">
        <v>6.7167000000000003</v>
      </c>
      <c r="G9067" s="30">
        <f t="shared" si="565"/>
        <v>403</v>
      </c>
      <c r="H9067" s="40" t="str">
        <f t="shared" si="564"/>
        <v>06:43</v>
      </c>
      <c r="I9067" s="41"/>
      <c r="J9067" s="42">
        <v>38</v>
      </c>
      <c r="K9067" s="43">
        <v>-0.266751508581</v>
      </c>
      <c r="L9067" s="44">
        <v>106096.89157792801</v>
      </c>
      <c r="M9067" s="41"/>
      <c r="N9067" s="43">
        <v>0.64564479817200005</v>
      </c>
      <c r="O9067" s="45">
        <f t="shared" si="566"/>
        <v>36.992721999831453</v>
      </c>
      <c r="P9067" s="43">
        <v>1.57357817245</v>
      </c>
      <c r="Q9067" s="45">
        <f t="shared" si="567"/>
        <v>90.159388015294226</v>
      </c>
      <c r="R9067" s="35">
        <v>0.98626457044500004</v>
      </c>
    </row>
    <row r="9068" spans="1:18" x14ac:dyDescent="0.25">
      <c r="A9068" s="28">
        <v>2461078.7805555598</v>
      </c>
      <c r="B9068">
        <v>2026</v>
      </c>
      <c r="C9068" s="39">
        <v>2</v>
      </c>
      <c r="D9068" s="39">
        <v>7</v>
      </c>
      <c r="F9068" s="29">
        <v>6.7332999999999998</v>
      </c>
      <c r="G9068" s="30">
        <f t="shared" si="565"/>
        <v>404</v>
      </c>
      <c r="H9068" s="40" t="str">
        <f t="shared" si="564"/>
        <v>06:44</v>
      </c>
      <c r="I9068" s="41"/>
      <c r="J9068" s="42">
        <v>38</v>
      </c>
      <c r="K9068" s="43">
        <v>-0.26674775406599999</v>
      </c>
      <c r="L9068" s="44">
        <v>106096.89594119</v>
      </c>
      <c r="M9068" s="41"/>
      <c r="N9068" s="43">
        <v>0.64957277444600003</v>
      </c>
      <c r="O9068" s="45">
        <f t="shared" si="566"/>
        <v>37.217778462359171</v>
      </c>
      <c r="P9068" s="43">
        <v>1.5716822735739999</v>
      </c>
      <c r="Q9068" s="45">
        <f t="shared" si="567"/>
        <v>90.050761011315828</v>
      </c>
      <c r="R9068" s="35">
        <v>0.98626468967799996</v>
      </c>
    </row>
    <row r="9069" spans="1:18" x14ac:dyDescent="0.25">
      <c r="A9069" s="28">
        <v>2461078.78125</v>
      </c>
      <c r="B9069">
        <v>2026</v>
      </c>
      <c r="C9069" s="39">
        <v>2</v>
      </c>
      <c r="D9069" s="39">
        <v>7</v>
      </c>
      <c r="F9069" s="29">
        <v>6.75</v>
      </c>
      <c r="G9069" s="30">
        <f t="shared" si="565"/>
        <v>405</v>
      </c>
      <c r="H9069" s="40" t="str">
        <f t="shared" si="564"/>
        <v>06:45</v>
      </c>
      <c r="I9069" s="41"/>
      <c r="J9069" s="42">
        <v>38</v>
      </c>
      <c r="K9069" s="43">
        <v>-0.26674399940299998</v>
      </c>
      <c r="L9069" s="44">
        <v>106096.90030445201</v>
      </c>
      <c r="M9069" s="41"/>
      <c r="N9069" s="43">
        <v>0.65350075786100004</v>
      </c>
      <c r="O9069" s="45">
        <f t="shared" si="566"/>
        <v>37.442835334036054</v>
      </c>
      <c r="P9069" s="43">
        <v>1.569780715946</v>
      </c>
      <c r="Q9069" s="45">
        <f t="shared" si="567"/>
        <v>89.941809784730523</v>
      </c>
      <c r="R9069" s="35">
        <v>0.98626480891099999</v>
      </c>
    </row>
    <row r="9070" spans="1:18" x14ac:dyDescent="0.25">
      <c r="A9070" s="28">
        <v>2461078.7819444402</v>
      </c>
      <c r="B9070">
        <v>2026</v>
      </c>
      <c r="C9070" s="39">
        <v>2</v>
      </c>
      <c r="D9070" s="39">
        <v>7</v>
      </c>
      <c r="F9070" s="29">
        <v>6.7667000000000002</v>
      </c>
      <c r="G9070" s="30">
        <f t="shared" si="565"/>
        <v>406</v>
      </c>
      <c r="H9070" s="40" t="str">
        <f t="shared" si="564"/>
        <v>06:46</v>
      </c>
      <c r="I9070" s="41"/>
      <c r="J9070" s="42">
        <v>38</v>
      </c>
      <c r="K9070" s="43">
        <v>-0.26674024459200002</v>
      </c>
      <c r="L9070" s="44">
        <v>106096.90466771599</v>
      </c>
      <c r="M9070" s="41"/>
      <c r="N9070" s="43">
        <v>0.65742873417500003</v>
      </c>
      <c r="O9070" s="45">
        <f t="shared" si="566"/>
        <v>37.667891798855614</v>
      </c>
      <c r="P9070" s="43">
        <v>1.5678733894579999</v>
      </c>
      <c r="Q9070" s="45">
        <f t="shared" si="567"/>
        <v>89.832528026814614</v>
      </c>
      <c r="R9070" s="35">
        <v>0.98626492814400002</v>
      </c>
    </row>
    <row r="9071" spans="1:18" x14ac:dyDescent="0.25">
      <c r="A9071" s="28">
        <v>2461078.7826388902</v>
      </c>
      <c r="B9071">
        <v>2026</v>
      </c>
      <c r="C9071" s="39">
        <v>2</v>
      </c>
      <c r="D9071" s="39">
        <v>7</v>
      </c>
      <c r="F9071" s="29">
        <v>6.7832999999999997</v>
      </c>
      <c r="G9071" s="30">
        <f t="shared" si="565"/>
        <v>407</v>
      </c>
      <c r="H9071" s="40" t="str">
        <f t="shared" si="564"/>
        <v>06:47</v>
      </c>
      <c r="I9071" s="41"/>
      <c r="J9071" s="42">
        <v>38</v>
      </c>
      <c r="K9071" s="43">
        <v>-0.26673648963300001</v>
      </c>
      <c r="L9071" s="44">
        <v>106096.90903097999</v>
      </c>
      <c r="M9071" s="41"/>
      <c r="N9071" s="43">
        <v>0.66135668900199995</v>
      </c>
      <c r="O9071" s="45">
        <f t="shared" si="566"/>
        <v>37.892947032560748</v>
      </c>
      <c r="P9071" s="43">
        <v>1.5659601824289999</v>
      </c>
      <c r="Q9071" s="45">
        <f t="shared" si="567"/>
        <v>89.722909338718154</v>
      </c>
      <c r="R9071" s="35">
        <v>0.98626504737700005</v>
      </c>
    </row>
    <row r="9072" spans="1:18" x14ac:dyDescent="0.25">
      <c r="A9072" s="28">
        <v>2461078.7833333299</v>
      </c>
      <c r="B9072">
        <v>2026</v>
      </c>
      <c r="C9072" s="39">
        <v>2</v>
      </c>
      <c r="D9072" s="39">
        <v>7</v>
      </c>
      <c r="F9072" s="29">
        <v>6.8</v>
      </c>
      <c r="G9072" s="30">
        <f t="shared" si="565"/>
        <v>408</v>
      </c>
      <c r="H9072" s="40" t="str">
        <f t="shared" si="564"/>
        <v>06:48</v>
      </c>
      <c r="I9072" s="41"/>
      <c r="J9072" s="42">
        <v>38</v>
      </c>
      <c r="K9072" s="43">
        <v>-0.26673273452399998</v>
      </c>
      <c r="L9072" s="44">
        <v>106096.91339424399</v>
      </c>
      <c r="M9072" s="41"/>
      <c r="N9072" s="43">
        <v>0.66528460784599996</v>
      </c>
      <c r="O9072" s="45">
        <f t="shared" si="566"/>
        <v>38.118000204591851</v>
      </c>
      <c r="P9072" s="43">
        <v>1.5640409815480001</v>
      </c>
      <c r="Q9072" s="45">
        <f t="shared" si="567"/>
        <v>89.612947228199076</v>
      </c>
      <c r="R9072" s="35">
        <v>0.98626516660999997</v>
      </c>
    </row>
    <row r="9073" spans="1:18" x14ac:dyDescent="0.25">
      <c r="A9073" s="28">
        <v>2461078.7840277799</v>
      </c>
      <c r="B9073">
        <v>2026</v>
      </c>
      <c r="C9073" s="39">
        <v>2</v>
      </c>
      <c r="D9073" s="39">
        <v>7</v>
      </c>
      <c r="F9073" s="29">
        <v>6.8167</v>
      </c>
      <c r="G9073" s="30">
        <f t="shared" si="565"/>
        <v>409</v>
      </c>
      <c r="H9073" s="40" t="str">
        <f t="shared" si="564"/>
        <v>06:49</v>
      </c>
      <c r="I9073" s="41"/>
      <c r="J9073" s="42">
        <v>38</v>
      </c>
      <c r="K9073" s="43">
        <v>-0.26672897926400002</v>
      </c>
      <c r="L9073" s="44">
        <v>106096.91775751</v>
      </c>
      <c r="M9073" s="41"/>
      <c r="N9073" s="43">
        <v>0.66921247603699996</v>
      </c>
      <c r="O9073" s="45">
        <f t="shared" si="566"/>
        <v>38.34305047441984</v>
      </c>
      <c r="P9073" s="43">
        <v>1.56211567187</v>
      </c>
      <c r="Q9073" s="45">
        <f t="shared" si="567"/>
        <v>89.502635109393978</v>
      </c>
      <c r="R9073" s="35">
        <v>0.98626528584299999</v>
      </c>
    </row>
    <row r="9074" spans="1:18" x14ac:dyDescent="0.25">
      <c r="A9074" s="28">
        <v>2461078.7847222202</v>
      </c>
      <c r="B9074">
        <v>2026</v>
      </c>
      <c r="C9074" s="39">
        <v>2</v>
      </c>
      <c r="D9074" s="39">
        <v>7</v>
      </c>
      <c r="F9074" s="29">
        <v>6.8333000000000004</v>
      </c>
      <c r="G9074" s="30">
        <f t="shared" si="565"/>
        <v>410</v>
      </c>
      <c r="H9074" s="40" t="str">
        <f t="shared" si="564"/>
        <v>06:50</v>
      </c>
      <c r="I9074" s="41"/>
      <c r="J9074" s="42">
        <v>38</v>
      </c>
      <c r="K9074" s="43">
        <v>-0.26672522385399999</v>
      </c>
      <c r="L9074" s="44">
        <v>106096.922120776</v>
      </c>
      <c r="M9074" s="41"/>
      <c r="N9074" s="43">
        <v>0.67314027881299998</v>
      </c>
      <c r="O9074" s="45">
        <f t="shared" si="566"/>
        <v>38.568096996244407</v>
      </c>
      <c r="P9074" s="43">
        <v>1.560184136738</v>
      </c>
      <c r="Q9074" s="45">
        <f t="shared" si="567"/>
        <v>89.391966298349132</v>
      </c>
      <c r="R9074" s="35">
        <v>0.98626540507600002</v>
      </c>
    </row>
    <row r="9075" spans="1:18" x14ac:dyDescent="0.25">
      <c r="A9075" s="28">
        <v>2461078.7854166701</v>
      </c>
      <c r="B9075">
        <v>2026</v>
      </c>
      <c r="C9075" s="39">
        <v>2</v>
      </c>
      <c r="D9075" s="39">
        <v>7</v>
      </c>
      <c r="F9075" s="29">
        <v>6.85</v>
      </c>
      <c r="G9075" s="30">
        <f t="shared" si="565"/>
        <v>411</v>
      </c>
      <c r="H9075" s="40" t="str">
        <f t="shared" si="564"/>
        <v>06:51</v>
      </c>
      <c r="I9075" s="41"/>
      <c r="J9075" s="42">
        <v>38</v>
      </c>
      <c r="K9075" s="43">
        <v>-0.26672146829299997</v>
      </c>
      <c r="L9075" s="44">
        <v>106096.92648404501</v>
      </c>
      <c r="M9075" s="41"/>
      <c r="N9075" s="43">
        <v>0.67706800385099997</v>
      </c>
      <c r="O9075" s="45">
        <f t="shared" si="566"/>
        <v>38.793139064009665</v>
      </c>
      <c r="P9075" s="43">
        <v>1.5582462564899999</v>
      </c>
      <c r="Q9075" s="45">
        <f t="shared" si="567"/>
        <v>89.280933938936954</v>
      </c>
      <c r="R9075" s="35">
        <v>0.98626552430900005</v>
      </c>
    </row>
    <row r="9076" spans="1:18" x14ac:dyDescent="0.25">
      <c r="A9076" s="28">
        <v>2461078.7861111099</v>
      </c>
      <c r="B9076">
        <v>2026</v>
      </c>
      <c r="C9076" s="39">
        <v>2</v>
      </c>
      <c r="D9076" s="39">
        <v>7</v>
      </c>
      <c r="F9076" s="29">
        <v>6.8666999999999998</v>
      </c>
      <c r="G9076" s="30">
        <f t="shared" si="565"/>
        <v>412</v>
      </c>
      <c r="H9076" s="40" t="str">
        <f t="shared" si="564"/>
        <v>06:52</v>
      </c>
      <c r="I9076" s="41"/>
      <c r="J9076" s="42">
        <v>38</v>
      </c>
      <c r="K9076" s="43">
        <v>-0.26671771257900001</v>
      </c>
      <c r="L9076" s="44">
        <v>106096.930847312</v>
      </c>
      <c r="M9076" s="41"/>
      <c r="N9076" s="43">
        <v>0.68099563082600001</v>
      </c>
      <c r="O9076" s="45">
        <f t="shared" si="566"/>
        <v>39.018175513178903</v>
      </c>
      <c r="P9076" s="43">
        <v>1.5563019135659999</v>
      </c>
      <c r="Q9076" s="45">
        <f t="shared" si="567"/>
        <v>89.169531295465632</v>
      </c>
      <c r="R9076" s="35">
        <v>0.98626564354199997</v>
      </c>
    </row>
    <row r="9077" spans="1:18" x14ac:dyDescent="0.25">
      <c r="A9077" s="28">
        <v>2461078.7868055599</v>
      </c>
      <c r="B9077">
        <v>2026</v>
      </c>
      <c r="C9077" s="39">
        <v>2</v>
      </c>
      <c r="D9077" s="39">
        <v>7</v>
      </c>
      <c r="F9077" s="29">
        <v>6.8833000000000002</v>
      </c>
      <c r="G9077" s="30">
        <f t="shared" si="565"/>
        <v>413</v>
      </c>
      <c r="H9077" s="40" t="str">
        <f t="shared" si="564"/>
        <v>06:53</v>
      </c>
      <c r="I9077" s="41"/>
      <c r="J9077" s="42">
        <v>38</v>
      </c>
      <c r="K9077" s="43">
        <v>-0.26671395671199999</v>
      </c>
      <c r="L9077" s="44">
        <v>106096.93521058001</v>
      </c>
      <c r="M9077" s="41"/>
      <c r="N9077" s="43">
        <v>0.68492314709799995</v>
      </c>
      <c r="O9077" s="45">
        <f t="shared" si="566"/>
        <v>39.243205619533455</v>
      </c>
      <c r="P9077" s="43">
        <v>1.5543509847429999</v>
      </c>
      <c r="Q9077" s="45">
        <f t="shared" si="567"/>
        <v>89.057751307777309</v>
      </c>
      <c r="R9077" s="35">
        <v>0.98626576277599998</v>
      </c>
    </row>
    <row r="9078" spans="1:18" x14ac:dyDescent="0.25">
      <c r="A9078" s="28">
        <v>2461078.7875000001</v>
      </c>
      <c r="B9078">
        <v>2026</v>
      </c>
      <c r="C9078" s="39">
        <v>2</v>
      </c>
      <c r="D9078" s="39">
        <v>7</v>
      </c>
      <c r="F9078" s="29">
        <v>6.9</v>
      </c>
      <c r="G9078" s="30">
        <f t="shared" si="565"/>
        <v>414</v>
      </c>
      <c r="H9078" s="40" t="str">
        <f t="shared" si="564"/>
        <v>06:54</v>
      </c>
      <c r="I9078" s="41"/>
      <c r="J9078" s="42">
        <v>38</v>
      </c>
      <c r="K9078" s="43">
        <v>-0.26671020069200002</v>
      </c>
      <c r="L9078" s="44">
        <v>106096.939573849</v>
      </c>
      <c r="M9078" s="41"/>
      <c r="N9078" s="43">
        <v>0.68885053729699997</v>
      </c>
      <c r="O9078" s="45">
        <f t="shared" si="566"/>
        <v>39.468228502437199</v>
      </c>
      <c r="P9078" s="43">
        <v>1.552393346214</v>
      </c>
      <c r="Q9078" s="45">
        <f t="shared" si="567"/>
        <v>88.945586882253423</v>
      </c>
      <c r="R9078" s="35">
        <v>0.98626588200900001</v>
      </c>
    </row>
    <row r="9079" spans="1:18" x14ac:dyDescent="0.25">
      <c r="A9079" s="28">
        <v>2461078.7881944398</v>
      </c>
      <c r="B9079">
        <v>2026</v>
      </c>
      <c r="C9079" s="39">
        <v>2</v>
      </c>
      <c r="D9079" s="39">
        <v>7</v>
      </c>
      <c r="F9079" s="29">
        <v>6.9166999999999996</v>
      </c>
      <c r="G9079" s="30">
        <f t="shared" si="565"/>
        <v>415</v>
      </c>
      <c r="H9079" s="40" t="str">
        <f t="shared" si="564"/>
        <v>06:55</v>
      </c>
      <c r="I9079" s="41"/>
      <c r="J9079" s="42">
        <v>38</v>
      </c>
      <c r="K9079" s="43">
        <v>-0.26670644451699999</v>
      </c>
      <c r="L9079" s="44">
        <v>106096.94393711801</v>
      </c>
      <c r="M9079" s="41"/>
      <c r="N9079" s="43">
        <v>0.69277778585399996</v>
      </c>
      <c r="O9079" s="45">
        <f t="shared" si="566"/>
        <v>39.693243269852147</v>
      </c>
      <c r="P9079" s="43">
        <v>1.550428872301</v>
      </c>
      <c r="Q9079" s="45">
        <f t="shared" si="567"/>
        <v>88.83303081807496</v>
      </c>
      <c r="R9079" s="35">
        <v>0.98626600124200003</v>
      </c>
    </row>
    <row r="9080" spans="1:18" x14ac:dyDescent="0.25">
      <c r="A9080" s="28">
        <v>2461078.7888888898</v>
      </c>
      <c r="B9080">
        <v>2026</v>
      </c>
      <c r="C9080" s="39">
        <v>2</v>
      </c>
      <c r="D9080" s="39">
        <v>7</v>
      </c>
      <c r="F9080" s="29">
        <v>6.9333</v>
      </c>
      <c r="G9080" s="30">
        <f t="shared" si="565"/>
        <v>416</v>
      </c>
      <c r="H9080" s="40" t="str">
        <f t="shared" si="564"/>
        <v>06:56</v>
      </c>
      <c r="I9080" s="41"/>
      <c r="J9080" s="42">
        <v>38</v>
      </c>
      <c r="K9080" s="43">
        <v>-0.26670268818800003</v>
      </c>
      <c r="L9080" s="44">
        <v>106096.948300387</v>
      </c>
      <c r="M9080" s="41"/>
      <c r="N9080" s="43">
        <v>0.696704877073</v>
      </c>
      <c r="O9080" s="45">
        <f t="shared" si="566"/>
        <v>39.918249022463733</v>
      </c>
      <c r="P9080" s="43">
        <v>1.5484574353759999</v>
      </c>
      <c r="Q9080" s="45">
        <f t="shared" si="567"/>
        <v>88.720075802696215</v>
      </c>
      <c r="R9080" s="35">
        <v>0.98626612047499995</v>
      </c>
    </row>
    <row r="9081" spans="1:18" x14ac:dyDescent="0.25">
      <c r="A9081" s="28">
        <v>2461078.78958333</v>
      </c>
      <c r="B9081">
        <v>2026</v>
      </c>
      <c r="C9081" s="39">
        <v>2</v>
      </c>
      <c r="D9081" s="39">
        <v>7</v>
      </c>
      <c r="F9081" s="29">
        <v>6.95</v>
      </c>
      <c r="G9081" s="30">
        <f t="shared" si="565"/>
        <v>417</v>
      </c>
      <c r="H9081" s="40" t="str">
        <f t="shared" si="564"/>
        <v>06:57</v>
      </c>
      <c r="I9081" s="41"/>
      <c r="J9081" s="42">
        <v>38</v>
      </c>
      <c r="K9081" s="43">
        <v>-0.26669893170300002</v>
      </c>
      <c r="L9081" s="44">
        <v>106096.952663658</v>
      </c>
      <c r="M9081" s="41"/>
      <c r="N9081" s="43">
        <v>0.70063179500399997</v>
      </c>
      <c r="O9081" s="45">
        <f t="shared" si="566"/>
        <v>40.143244846404272</v>
      </c>
      <c r="P9081" s="43">
        <v>1.5464789058740001</v>
      </c>
      <c r="Q9081" s="45">
        <f t="shared" si="567"/>
        <v>88.606714412589497</v>
      </c>
      <c r="R9081" s="35">
        <v>0.98626623970799998</v>
      </c>
    </row>
    <row r="9082" spans="1:18" x14ac:dyDescent="0.25">
      <c r="A9082" s="28">
        <v>2461078.79027778</v>
      </c>
      <c r="B9082">
        <v>2026</v>
      </c>
      <c r="C9082" s="39">
        <v>2</v>
      </c>
      <c r="D9082" s="39">
        <v>7</v>
      </c>
      <c r="F9082" s="29">
        <v>6.9667000000000003</v>
      </c>
      <c r="G9082" s="30">
        <f t="shared" si="565"/>
        <v>418</v>
      </c>
      <c r="H9082" s="40" t="str">
        <f t="shared" si="564"/>
        <v>06:58</v>
      </c>
      <c r="I9082" s="41"/>
      <c r="J9082" s="42">
        <v>38</v>
      </c>
      <c r="K9082" s="43">
        <v>-0.26669517506200002</v>
      </c>
      <c r="L9082" s="44">
        <v>106096.957026929</v>
      </c>
      <c r="M9082" s="41"/>
      <c r="N9082" s="43">
        <v>0.70455852360399995</v>
      </c>
      <c r="O9082" s="45">
        <f t="shared" si="566"/>
        <v>40.368229822477588</v>
      </c>
      <c r="P9082" s="43">
        <v>1.5444931521680001</v>
      </c>
      <c r="Q9082" s="45">
        <f t="shared" si="567"/>
        <v>88.492939106083242</v>
      </c>
      <c r="R9082" s="35">
        <v>0.98626635894100001</v>
      </c>
    </row>
    <row r="9083" spans="1:18" x14ac:dyDescent="0.25">
      <c r="A9083" s="28">
        <v>2461078.7909722198</v>
      </c>
      <c r="B9083">
        <v>2026</v>
      </c>
      <c r="C9083" s="39">
        <v>2</v>
      </c>
      <c r="D9083" s="39">
        <v>7</v>
      </c>
      <c r="F9083" s="29">
        <v>6.9832999999999998</v>
      </c>
      <c r="G9083" s="30">
        <f t="shared" si="565"/>
        <v>419</v>
      </c>
      <c r="H9083" s="40" t="str">
        <f t="shared" si="564"/>
        <v>06:59</v>
      </c>
      <c r="I9083" s="41"/>
      <c r="J9083" s="42">
        <v>38</v>
      </c>
      <c r="K9083" s="43">
        <v>-0.26669141826499998</v>
      </c>
      <c r="L9083" s="44">
        <v>106096.9613902</v>
      </c>
      <c r="M9083" s="41"/>
      <c r="N9083" s="43">
        <v>0.70848504663300005</v>
      </c>
      <c r="O9083" s="45">
        <f t="shared" si="566"/>
        <v>40.593203020200221</v>
      </c>
      <c r="P9083" s="43">
        <v>1.54250004057</v>
      </c>
      <c r="Q9083" s="45">
        <f t="shared" si="567"/>
        <v>88.378742223419252</v>
      </c>
      <c r="R9083" s="35">
        <v>0.98626647817400004</v>
      </c>
    </row>
    <row r="9084" spans="1:18" x14ac:dyDescent="0.25">
      <c r="A9084" s="28">
        <v>2461078.7916666698</v>
      </c>
      <c r="B9084">
        <v>2026</v>
      </c>
      <c r="C9084" s="39">
        <v>2</v>
      </c>
      <c r="D9084" s="39">
        <v>7</v>
      </c>
      <c r="F9084" s="29">
        <v>7</v>
      </c>
      <c r="G9084" s="30">
        <f t="shared" si="565"/>
        <v>420</v>
      </c>
      <c r="H9084" s="40" t="str">
        <f t="shared" si="564"/>
        <v>07:00</v>
      </c>
      <c r="I9084" s="41"/>
      <c r="J9084" s="42">
        <v>38</v>
      </c>
      <c r="K9084" s="43">
        <v>-0.26668766130900001</v>
      </c>
      <c r="L9084" s="44">
        <v>106096.96575347301</v>
      </c>
      <c r="M9084" s="41"/>
      <c r="N9084" s="43">
        <v>0.71241134761199998</v>
      </c>
      <c r="O9084" s="45">
        <f t="shared" si="566"/>
        <v>40.818163495394998</v>
      </c>
      <c r="P9084" s="43">
        <v>1.540499435306</v>
      </c>
      <c r="Q9084" s="45">
        <f t="shared" si="567"/>
        <v>88.264115985320402</v>
      </c>
      <c r="R9084" s="35">
        <v>0.98626659740699996</v>
      </c>
    </row>
    <row r="9085" spans="1:18" x14ac:dyDescent="0.25">
      <c r="A9085" s="28">
        <v>2461078.79236111</v>
      </c>
      <c r="B9085">
        <v>2026</v>
      </c>
      <c r="C9085" s="39">
        <v>2</v>
      </c>
      <c r="D9085" s="39">
        <v>7</v>
      </c>
      <c r="F9085" s="29">
        <v>7.0167000000000002</v>
      </c>
      <c r="G9085" s="30">
        <f t="shared" si="565"/>
        <v>421</v>
      </c>
      <c r="H9085" s="40" t="str">
        <f t="shared" si="564"/>
        <v>07:01</v>
      </c>
      <c r="I9085" s="41"/>
      <c r="J9085" s="42">
        <v>38</v>
      </c>
      <c r="K9085" s="43">
        <v>-0.26668390419600002</v>
      </c>
      <c r="L9085" s="44">
        <v>106096.970116745</v>
      </c>
      <c r="M9085" s="41"/>
      <c r="N9085" s="43">
        <v>0.71633740995200001</v>
      </c>
      <c r="O9085" s="45">
        <f t="shared" si="566"/>
        <v>41.043110297582253</v>
      </c>
      <c r="P9085" s="43">
        <v>1.5384911983959999</v>
      </c>
      <c r="Q9085" s="45">
        <f t="shared" si="567"/>
        <v>88.149052486114996</v>
      </c>
      <c r="R9085" s="35">
        <v>0.98626671663999999</v>
      </c>
    </row>
    <row r="9086" spans="1:18" x14ac:dyDescent="0.25">
      <c r="A9086" s="28">
        <v>2461078.79305556</v>
      </c>
      <c r="B9086">
        <v>2026</v>
      </c>
      <c r="C9086" s="39">
        <v>2</v>
      </c>
      <c r="D9086" s="39">
        <v>7</v>
      </c>
      <c r="F9086" s="29">
        <v>7.0332999999999997</v>
      </c>
      <c r="G9086" s="30">
        <f t="shared" si="565"/>
        <v>422</v>
      </c>
      <c r="H9086" s="40" t="str">
        <f t="shared" si="564"/>
        <v>07:02</v>
      </c>
      <c r="I9086" s="41"/>
      <c r="J9086" s="42">
        <v>38</v>
      </c>
      <c r="K9086" s="43">
        <v>-0.26668014692300002</v>
      </c>
      <c r="L9086" s="44">
        <v>106096.97448002201</v>
      </c>
      <c r="M9086" s="41"/>
      <c r="N9086" s="43">
        <v>0.72026321943299998</v>
      </c>
      <c r="O9086" s="45">
        <f t="shared" si="566"/>
        <v>41.268042612015996</v>
      </c>
      <c r="P9086" s="43">
        <v>1.5364751883300001</v>
      </c>
      <c r="Q9086" s="45">
        <f t="shared" si="567"/>
        <v>88.033543617877328</v>
      </c>
      <c r="R9086" s="35">
        <v>0.98626683587300001</v>
      </c>
    </row>
    <row r="9087" spans="1:18" x14ac:dyDescent="0.25">
      <c r="A9087" s="28">
        <v>2461078.7937500002</v>
      </c>
      <c r="B9087">
        <v>2026</v>
      </c>
      <c r="C9087" s="39">
        <v>2</v>
      </c>
      <c r="D9087" s="39">
        <v>7</v>
      </c>
      <c r="F9087" s="29">
        <v>7.05</v>
      </c>
      <c r="G9087" s="30">
        <f t="shared" si="565"/>
        <v>423</v>
      </c>
      <c r="H9087" s="40" t="str">
        <f t="shared" si="564"/>
        <v>07:03</v>
      </c>
      <c r="I9087" s="41"/>
      <c r="J9087" s="42">
        <v>38</v>
      </c>
      <c r="K9087" s="43">
        <v>-0.26667638949200001</v>
      </c>
      <c r="L9087" s="44">
        <v>106096.978843296</v>
      </c>
      <c r="M9087" s="41"/>
      <c r="N9087" s="43">
        <v>0.72418875377500003</v>
      </c>
      <c r="O9087" s="45">
        <f t="shared" si="566"/>
        <v>41.492959162146263</v>
      </c>
      <c r="P9087" s="43">
        <v>1.5344512653610001</v>
      </c>
      <c r="Q9087" s="45">
        <f t="shared" si="567"/>
        <v>87.917581373694034</v>
      </c>
      <c r="R9087" s="35">
        <v>0.98626695510600004</v>
      </c>
    </row>
    <row r="9088" spans="1:18" x14ac:dyDescent="0.25">
      <c r="A9088" s="28">
        <v>2461078.7944444399</v>
      </c>
      <c r="B9088">
        <v>2026</v>
      </c>
      <c r="C9088" s="39">
        <v>2</v>
      </c>
      <c r="D9088" s="39">
        <v>7</v>
      </c>
      <c r="F9088" s="29">
        <v>7.0667</v>
      </c>
      <c r="G9088" s="30">
        <f t="shared" si="565"/>
        <v>424</v>
      </c>
      <c r="H9088" s="40" t="str">
        <f t="shared" si="564"/>
        <v>07:04</v>
      </c>
      <c r="I9088" s="41"/>
      <c r="J9088" s="42">
        <v>38</v>
      </c>
      <c r="K9088" s="43">
        <v>-0.26667263190000001</v>
      </c>
      <c r="L9088" s="44">
        <v>106096.98320657101</v>
      </c>
      <c r="M9088" s="41"/>
      <c r="N9088" s="43">
        <v>0.72811399832500001</v>
      </c>
      <c r="O9088" s="45">
        <f t="shared" si="566"/>
        <v>41.71785910841799</v>
      </c>
      <c r="P9088" s="43">
        <v>1.532419283416</v>
      </c>
      <c r="Q9088" s="45">
        <f t="shared" si="567"/>
        <v>87.801157384198746</v>
      </c>
      <c r="R9088" s="35">
        <v>0.98626707434000005</v>
      </c>
    </row>
    <row r="9089" spans="1:18" x14ac:dyDescent="0.25">
      <c r="A9089" s="28">
        <v>2461078.7951388899</v>
      </c>
      <c r="B9089">
        <v>2026</v>
      </c>
      <c r="C9089" s="39">
        <v>2</v>
      </c>
      <c r="D9089" s="39">
        <v>7</v>
      </c>
      <c r="F9089" s="29">
        <v>7.0833000000000004</v>
      </c>
      <c r="G9089" s="30">
        <f t="shared" si="565"/>
        <v>425</v>
      </c>
      <c r="H9089" s="40" t="str">
        <f t="shared" si="564"/>
        <v>07:05</v>
      </c>
      <c r="I9089" s="41"/>
      <c r="J9089" s="42">
        <v>38</v>
      </c>
      <c r="K9089" s="43">
        <v>-0.26666887414700002</v>
      </c>
      <c r="L9089" s="44">
        <v>106096.98756984599</v>
      </c>
      <c r="M9089" s="41"/>
      <c r="N9089" s="43">
        <v>0.73203893571400003</v>
      </c>
      <c r="O9089" s="45">
        <f t="shared" si="566"/>
        <v>41.942741455660787</v>
      </c>
      <c r="P9089" s="43">
        <v>1.530379095329</v>
      </c>
      <c r="Q9089" s="45">
        <f t="shared" si="567"/>
        <v>87.684263217400769</v>
      </c>
      <c r="R9089" s="35">
        <v>0.98626719357299997</v>
      </c>
    </row>
    <row r="9090" spans="1:18" x14ac:dyDescent="0.25">
      <c r="A9090" s="28">
        <v>2461078.7958333301</v>
      </c>
      <c r="B9090">
        <v>2026</v>
      </c>
      <c r="C9090" s="39">
        <v>2</v>
      </c>
      <c r="D9090" s="39">
        <v>7</v>
      </c>
      <c r="F9090" s="29">
        <v>7.1</v>
      </c>
      <c r="G9090" s="30">
        <f t="shared" si="565"/>
        <v>426</v>
      </c>
      <c r="H9090" s="40" t="str">
        <f t="shared" si="564"/>
        <v>07:06</v>
      </c>
      <c r="I9090" s="41"/>
      <c r="J9090" s="42">
        <v>38</v>
      </c>
      <c r="K9090" s="43">
        <v>-0.26666511623299999</v>
      </c>
      <c r="L9090" s="44">
        <v>106096.991933122</v>
      </c>
      <c r="M9090" s="41"/>
      <c r="N9090" s="43">
        <v>0.73596354822400001</v>
      </c>
      <c r="O9090" s="45">
        <f t="shared" si="566"/>
        <v>42.167605188708031</v>
      </c>
      <c r="P9090" s="43">
        <v>1.528330551576</v>
      </c>
      <c r="Q9090" s="45">
        <f t="shared" si="567"/>
        <v>87.566890306205991</v>
      </c>
      <c r="R9090" s="35">
        <v>0.986267312806</v>
      </c>
    </row>
    <row r="9091" spans="1:18" x14ac:dyDescent="0.25">
      <c r="A9091" s="28">
        <v>2461078.7965277801</v>
      </c>
      <c r="B9091">
        <v>2026</v>
      </c>
      <c r="C9091" s="39">
        <v>2</v>
      </c>
      <c r="D9091" s="39">
        <v>7</v>
      </c>
      <c r="F9091" s="29">
        <v>7.1166999999999998</v>
      </c>
      <c r="G9091" s="30">
        <f t="shared" si="565"/>
        <v>427</v>
      </c>
      <c r="H9091" s="40" t="str">
        <f t="shared" si="564"/>
        <v>07:07</v>
      </c>
      <c r="I9091" s="41"/>
      <c r="J9091" s="42">
        <v>38</v>
      </c>
      <c r="K9091" s="43">
        <v>-0.26666135815699998</v>
      </c>
      <c r="L9091" s="44">
        <v>106096.99629639801</v>
      </c>
      <c r="M9091" s="41"/>
      <c r="N9091" s="43">
        <v>0.73988781796500003</v>
      </c>
      <c r="O9091" s="45">
        <f t="shared" si="566"/>
        <v>42.39244928253823</v>
      </c>
      <c r="P9091" s="43">
        <v>1.5262735001200001</v>
      </c>
      <c r="Q9091" s="45">
        <f t="shared" si="567"/>
        <v>87.449029939535947</v>
      </c>
      <c r="R9091" s="35">
        <v>0.98626743203900002</v>
      </c>
    </row>
    <row r="9092" spans="1:18" x14ac:dyDescent="0.25">
      <c r="A9092" s="28">
        <v>2461078.7972222199</v>
      </c>
      <c r="B9092">
        <v>2026</v>
      </c>
      <c r="C9092" s="39">
        <v>2</v>
      </c>
      <c r="D9092" s="39">
        <v>7</v>
      </c>
      <c r="F9092" s="29">
        <v>7.1333000000000002</v>
      </c>
      <c r="G9092" s="30">
        <f t="shared" si="565"/>
        <v>428</v>
      </c>
      <c r="H9092" s="40" t="str">
        <f t="shared" si="564"/>
        <v>07:08</v>
      </c>
      <c r="I9092" s="41"/>
      <c r="J9092" s="42">
        <v>38</v>
      </c>
      <c r="K9092" s="43">
        <v>-0.26665759991799998</v>
      </c>
      <c r="L9092" s="44">
        <v>106097.000659675</v>
      </c>
      <c r="M9092" s="41"/>
      <c r="N9092" s="43">
        <v>0.74381172682999996</v>
      </c>
      <c r="O9092" s="45">
        <f t="shared" si="566"/>
        <v>42.617272699696699</v>
      </c>
      <c r="P9092" s="43">
        <v>1.524207786381</v>
      </c>
      <c r="Q9092" s="45">
        <f t="shared" si="567"/>
        <v>87.330673260609061</v>
      </c>
      <c r="R9092" s="35">
        <v>0.98626755127200005</v>
      </c>
    </row>
    <row r="9093" spans="1:18" x14ac:dyDescent="0.25">
      <c r="A9093" s="28">
        <v>2461078.7979166699</v>
      </c>
      <c r="B9093">
        <v>2026</v>
      </c>
      <c r="C9093" s="39">
        <v>2</v>
      </c>
      <c r="D9093" s="39">
        <v>7</v>
      </c>
      <c r="F9093" s="29">
        <v>7.15</v>
      </c>
      <c r="G9093" s="30">
        <f t="shared" si="565"/>
        <v>429</v>
      </c>
      <c r="H9093" s="40" t="str">
        <f t="shared" si="564"/>
        <v>07:09</v>
      </c>
      <c r="I9093" s="41"/>
      <c r="J9093" s="42">
        <v>38</v>
      </c>
      <c r="K9093" s="43">
        <v>-0.26665384151600002</v>
      </c>
      <c r="L9093" s="44">
        <v>106097.005022953</v>
      </c>
      <c r="M9093" s="41"/>
      <c r="N9093" s="43">
        <v>0.74773525645100003</v>
      </c>
      <c r="O9093" s="45">
        <f t="shared" si="566"/>
        <v>42.842074387774566</v>
      </c>
      <c r="P9093" s="43">
        <v>1.5221332531859999</v>
      </c>
      <c r="Q9093" s="45">
        <f t="shared" si="567"/>
        <v>87.211811264075763</v>
      </c>
      <c r="R9093" s="35">
        <v>0.98626767050499997</v>
      </c>
    </row>
    <row r="9094" spans="1:18" x14ac:dyDescent="0.25">
      <c r="A9094" s="28">
        <v>2461078.7986111101</v>
      </c>
      <c r="B9094">
        <v>2026</v>
      </c>
      <c r="C9094" s="39">
        <v>2</v>
      </c>
      <c r="D9094" s="39">
        <v>7</v>
      </c>
      <c r="F9094" s="29">
        <v>7.1666999999999996</v>
      </c>
      <c r="G9094" s="30">
        <f t="shared" si="565"/>
        <v>430</v>
      </c>
      <c r="H9094" s="40" t="str">
        <f t="shared" si="564"/>
        <v>07:10</v>
      </c>
      <c r="I9094" s="41"/>
      <c r="J9094" s="42">
        <v>38</v>
      </c>
      <c r="K9094" s="43">
        <v>-0.26665008294999998</v>
      </c>
      <c r="L9094" s="44">
        <v>106097.009386231</v>
      </c>
      <c r="M9094" s="41"/>
      <c r="N9094" s="43">
        <v>0.75165838822700004</v>
      </c>
      <c r="O9094" s="45">
        <f t="shared" si="566"/>
        <v>43.066853281013024</v>
      </c>
      <c r="P9094" s="43">
        <v>1.5200497406969999</v>
      </c>
      <c r="Q9094" s="45">
        <f t="shared" si="567"/>
        <v>87.092434791893268</v>
      </c>
      <c r="R9094" s="35">
        <v>0.986267789738</v>
      </c>
    </row>
    <row r="9095" spans="1:18" x14ac:dyDescent="0.25">
      <c r="A9095" s="28">
        <v>2461078.7993055601</v>
      </c>
      <c r="B9095">
        <v>2026</v>
      </c>
      <c r="C9095" s="39">
        <v>2</v>
      </c>
      <c r="D9095" s="39">
        <v>7</v>
      </c>
      <c r="F9095" s="29">
        <v>7.1833</v>
      </c>
      <c r="G9095" s="30">
        <f t="shared" si="565"/>
        <v>431</v>
      </c>
      <c r="H9095" s="40" t="str">
        <f t="shared" si="564"/>
        <v>07:11</v>
      </c>
      <c r="I9095" s="41"/>
      <c r="J9095" s="42">
        <v>38</v>
      </c>
      <c r="K9095" s="43">
        <v>-0.26664632422000001</v>
      </c>
      <c r="L9095" s="44">
        <v>106097.01374951001</v>
      </c>
      <c r="M9095" s="41"/>
      <c r="N9095" s="43">
        <v>0.75558110332299999</v>
      </c>
      <c r="O9095" s="45">
        <f t="shared" si="566"/>
        <v>43.291608300246082</v>
      </c>
      <c r="P9095" s="43">
        <v>1.5179570863409999</v>
      </c>
      <c r="Q9095" s="45">
        <f t="shared" si="567"/>
        <v>86.9725345293148</v>
      </c>
      <c r="R9095" s="35">
        <v>0.98626790897100003</v>
      </c>
    </row>
    <row r="9096" spans="1:18" x14ac:dyDescent="0.25">
      <c r="A9096" s="28">
        <v>2461078.7999999998</v>
      </c>
      <c r="B9096">
        <v>2026</v>
      </c>
      <c r="C9096" s="39">
        <v>2</v>
      </c>
      <c r="D9096" s="39">
        <v>7</v>
      </c>
      <c r="F9096" s="29">
        <v>7.2</v>
      </c>
      <c r="G9096" s="30">
        <f t="shared" si="565"/>
        <v>432</v>
      </c>
      <c r="H9096" s="40" t="str">
        <f t="shared" si="564"/>
        <v>07:12</v>
      </c>
      <c r="I9096" s="41"/>
      <c r="J9096" s="42">
        <v>38</v>
      </c>
      <c r="K9096" s="43">
        <v>-0.26664256532399999</v>
      </c>
      <c r="L9096" s="44">
        <v>106097.01811279</v>
      </c>
      <c r="M9096" s="41"/>
      <c r="N9096" s="43">
        <v>0.75950338260700001</v>
      </c>
      <c r="O9096" s="45">
        <f t="shared" si="566"/>
        <v>43.516338349290876</v>
      </c>
      <c r="P9096" s="43">
        <v>1.5158551247759999</v>
      </c>
      <c r="Q9096" s="45">
        <f t="shared" si="567"/>
        <v>86.852101002941581</v>
      </c>
      <c r="R9096" s="35">
        <v>0.98626802820399995</v>
      </c>
    </row>
    <row r="9097" spans="1:18" x14ac:dyDescent="0.25">
      <c r="A9097" s="28">
        <v>2461078.80069444</v>
      </c>
      <c r="B9097">
        <v>2026</v>
      </c>
      <c r="C9097" s="39">
        <v>2</v>
      </c>
      <c r="D9097" s="39">
        <v>7</v>
      </c>
      <c r="F9097" s="29">
        <v>7.2167000000000003</v>
      </c>
      <c r="G9097" s="30">
        <f t="shared" si="565"/>
        <v>433</v>
      </c>
      <c r="H9097" s="40" t="str">
        <f t="shared" si="564"/>
        <v>07:13</v>
      </c>
      <c r="I9097" s="41"/>
      <c r="J9097" s="42">
        <v>38</v>
      </c>
      <c r="K9097" s="43">
        <v>-0.26663880626300002</v>
      </c>
      <c r="L9097" s="44">
        <v>106097.02247606999</v>
      </c>
      <c r="M9097" s="41"/>
      <c r="N9097" s="43">
        <v>0.76342520674000003</v>
      </c>
      <c r="O9097" s="45">
        <f t="shared" si="566"/>
        <v>43.741042320104327</v>
      </c>
      <c r="P9097" s="43">
        <v>1.5137436877770001</v>
      </c>
      <c r="Q9097" s="45">
        <f t="shared" si="567"/>
        <v>86.731124574191128</v>
      </c>
      <c r="R9097" s="35">
        <v>0.98626814743699998</v>
      </c>
    </row>
    <row r="9098" spans="1:18" x14ac:dyDescent="0.25">
      <c r="A9098" s="28">
        <v>2461078.80138889</v>
      </c>
      <c r="B9098">
        <v>2026</v>
      </c>
      <c r="C9098" s="39">
        <v>2</v>
      </c>
      <c r="D9098" s="39">
        <v>7</v>
      </c>
      <c r="F9098" s="29">
        <v>7.2332999999999998</v>
      </c>
      <c r="G9098" s="30">
        <f t="shared" si="565"/>
        <v>434</v>
      </c>
      <c r="H9098" s="40" t="str">
        <f t="shared" si="564"/>
        <v>07:14</v>
      </c>
      <c r="I9098" s="41"/>
      <c r="J9098" s="42">
        <v>38</v>
      </c>
      <c r="K9098" s="43">
        <v>-0.26663504703500002</v>
      </c>
      <c r="L9098" s="44">
        <v>106097.026839354</v>
      </c>
      <c r="M9098" s="41"/>
      <c r="N9098" s="43">
        <v>0.76734655867099999</v>
      </c>
      <c r="O9098" s="45">
        <f t="shared" si="566"/>
        <v>43.965719235736103</v>
      </c>
      <c r="P9098" s="43">
        <v>1.5116226028049999</v>
      </c>
      <c r="Q9098" s="45">
        <f t="shared" si="567"/>
        <v>86.609595357306887</v>
      </c>
      <c r="R9098" s="35">
        <v>0.98626826667</v>
      </c>
    </row>
    <row r="9099" spans="1:18" x14ac:dyDescent="0.25">
      <c r="A9099" s="28">
        <v>2461078.8020833302</v>
      </c>
      <c r="B9099">
        <v>2026</v>
      </c>
      <c r="C9099" s="39">
        <v>2</v>
      </c>
      <c r="D9099" s="39">
        <v>7</v>
      </c>
      <c r="F9099" s="29">
        <v>7.25</v>
      </c>
      <c r="G9099" s="30">
        <f t="shared" si="565"/>
        <v>435</v>
      </c>
      <c r="H9099" s="40" t="str">
        <f t="shared" si="564"/>
        <v>07:15</v>
      </c>
      <c r="I9099" s="41"/>
      <c r="J9099" s="42">
        <v>38</v>
      </c>
      <c r="K9099" s="43">
        <v>-0.26663128763999999</v>
      </c>
      <c r="L9099" s="44">
        <v>106097.031202635</v>
      </c>
      <c r="M9099" s="41"/>
      <c r="N9099" s="43">
        <v>0.77126741325399994</v>
      </c>
      <c r="O9099" s="45">
        <f t="shared" si="566"/>
        <v>44.190367655426527</v>
      </c>
      <c r="P9099" s="43">
        <v>1.5094916985519999</v>
      </c>
      <c r="Q9099" s="45">
        <f t="shared" si="567"/>
        <v>86.487503537063517</v>
      </c>
      <c r="R9099" s="35">
        <v>0.98626838590400001</v>
      </c>
    </row>
    <row r="9100" spans="1:18" x14ac:dyDescent="0.25">
      <c r="A9100" s="28">
        <v>2461078.8027777802</v>
      </c>
      <c r="B9100">
        <v>2026</v>
      </c>
      <c r="C9100" s="39">
        <v>2</v>
      </c>
      <c r="D9100" s="39">
        <v>7</v>
      </c>
      <c r="F9100" s="29">
        <v>7.2667000000000002</v>
      </c>
      <c r="G9100" s="30">
        <f t="shared" si="565"/>
        <v>436</v>
      </c>
      <c r="H9100" s="40" t="str">
        <f t="shared" si="564"/>
        <v>07:16</v>
      </c>
      <c r="I9100" s="41"/>
      <c r="J9100" s="42">
        <v>38</v>
      </c>
      <c r="K9100" s="43">
        <v>-0.26662752807700002</v>
      </c>
      <c r="L9100" s="44">
        <v>106097.035565917</v>
      </c>
      <c r="M9100" s="41"/>
      <c r="N9100" s="43">
        <v>0.77518775290399999</v>
      </c>
      <c r="O9100" s="45">
        <f t="shared" si="566"/>
        <v>44.414986571629328</v>
      </c>
      <c r="P9100" s="43">
        <v>1.507350796411</v>
      </c>
      <c r="Q9100" s="45">
        <f t="shared" si="567"/>
        <v>86.364838880033702</v>
      </c>
      <c r="R9100" s="35">
        <v>0.98626850513700004</v>
      </c>
    </row>
    <row r="9101" spans="1:18" x14ac:dyDescent="0.25">
      <c r="A9101" s="28">
        <v>2461078.80347222</v>
      </c>
      <c r="B9101">
        <v>2026</v>
      </c>
      <c r="C9101" s="39">
        <v>2</v>
      </c>
      <c r="D9101" s="39">
        <v>7</v>
      </c>
      <c r="F9101" s="29">
        <v>7.2832999999999997</v>
      </c>
      <c r="G9101" s="30">
        <f t="shared" si="565"/>
        <v>437</v>
      </c>
      <c r="H9101" s="40" t="str">
        <f t="shared" si="564"/>
        <v>07:17</v>
      </c>
      <c r="I9101" s="41"/>
      <c r="J9101" s="42">
        <v>38</v>
      </c>
      <c r="K9101" s="43">
        <v>-0.26662376834599999</v>
      </c>
      <c r="L9101" s="44">
        <v>106097.039929199</v>
      </c>
      <c r="M9101" s="41"/>
      <c r="N9101" s="43">
        <v>0.77910755713000002</v>
      </c>
      <c r="O9101" s="45">
        <f t="shared" si="566"/>
        <v>44.639574810296672</v>
      </c>
      <c r="P9101" s="43">
        <v>1.505199716043</v>
      </c>
      <c r="Q9101" s="45">
        <f t="shared" si="567"/>
        <v>86.241591053553847</v>
      </c>
      <c r="R9101" s="35">
        <v>0.98626862436999996</v>
      </c>
    </row>
    <row r="9102" spans="1:18" x14ac:dyDescent="0.25">
      <c r="A9102" s="28">
        <v>2461078.80416667</v>
      </c>
      <c r="B9102">
        <v>2026</v>
      </c>
      <c r="C9102" s="39">
        <v>2</v>
      </c>
      <c r="D9102" s="39">
        <v>7</v>
      </c>
      <c r="F9102" s="29">
        <v>7.3</v>
      </c>
      <c r="G9102" s="30">
        <f t="shared" si="565"/>
        <v>438</v>
      </c>
      <c r="H9102" s="40" t="str">
        <f t="shared" si="564"/>
        <v>07:18</v>
      </c>
      <c r="I9102" s="41"/>
      <c r="J9102" s="42">
        <v>38</v>
      </c>
      <c r="K9102" s="43">
        <v>-0.26662000844599998</v>
      </c>
      <c r="L9102" s="44">
        <v>106097.04429248199</v>
      </c>
      <c r="M9102" s="41"/>
      <c r="N9102" s="43">
        <v>0.78302680515</v>
      </c>
      <c r="O9102" s="45">
        <f t="shared" si="566"/>
        <v>44.864131180707673</v>
      </c>
      <c r="P9102" s="43">
        <v>1.5030382738829999</v>
      </c>
      <c r="Q9102" s="45">
        <f t="shared" si="567"/>
        <v>86.117749540124208</v>
      </c>
      <c r="R9102" s="35">
        <v>0.98626874360299999</v>
      </c>
    </row>
    <row r="9103" spans="1:18" x14ac:dyDescent="0.25">
      <c r="A9103" s="28">
        <v>2461078.8048611102</v>
      </c>
      <c r="B9103">
        <v>2026</v>
      </c>
      <c r="C9103" s="39">
        <v>2</v>
      </c>
      <c r="D9103" s="39">
        <v>7</v>
      </c>
      <c r="F9103" s="29">
        <v>7.3167</v>
      </c>
      <c r="G9103" s="30">
        <f t="shared" si="565"/>
        <v>439</v>
      </c>
      <c r="H9103" s="40" t="str">
        <f t="shared" si="564"/>
        <v>07:19</v>
      </c>
      <c r="I9103" s="41"/>
      <c r="J9103" s="42">
        <v>38</v>
      </c>
      <c r="K9103" s="43">
        <v>-0.26661624837699999</v>
      </c>
      <c r="L9103" s="44">
        <v>106097.048655766</v>
      </c>
      <c r="M9103" s="41"/>
      <c r="N9103" s="43">
        <v>0.78694547585100005</v>
      </c>
      <c r="O9103" s="45">
        <f t="shared" si="566"/>
        <v>45.088654473176547</v>
      </c>
      <c r="P9103" s="43">
        <v>1.500866283088</v>
      </c>
      <c r="Q9103" s="45">
        <f t="shared" si="567"/>
        <v>85.993303634429438</v>
      </c>
      <c r="R9103" s="35">
        <v>0.98626886283600002</v>
      </c>
    </row>
    <row r="9104" spans="1:18" x14ac:dyDescent="0.25">
      <c r="A9104" s="28">
        <v>2461078.8055555602</v>
      </c>
      <c r="B9104">
        <v>2026</v>
      </c>
      <c r="C9104" s="39">
        <v>2</v>
      </c>
      <c r="D9104" s="39">
        <v>7</v>
      </c>
      <c r="F9104" s="29">
        <v>7.3333000000000004</v>
      </c>
      <c r="G9104" s="30">
        <f t="shared" si="565"/>
        <v>440</v>
      </c>
      <c r="H9104" s="40" t="str">
        <f t="shared" si="564"/>
        <v>07:20</v>
      </c>
      <c r="I9104" s="41"/>
      <c r="J9104" s="42">
        <v>38</v>
      </c>
      <c r="K9104" s="43">
        <v>-0.266612488137</v>
      </c>
      <c r="L9104" s="44">
        <v>106097.05301905</v>
      </c>
      <c r="M9104" s="41"/>
      <c r="N9104" s="43">
        <v>0.79086354780099999</v>
      </c>
      <c r="O9104" s="45">
        <f t="shared" si="566"/>
        <v>45.313143459740139</v>
      </c>
      <c r="P9104" s="43">
        <v>1.4986835534380001</v>
      </c>
      <c r="Q9104" s="45">
        <f t="shared" si="567"/>
        <v>85.868242437666382</v>
      </c>
      <c r="R9104" s="35">
        <v>0.98626898206900004</v>
      </c>
    </row>
    <row r="9105" spans="1:18" x14ac:dyDescent="0.25">
      <c r="A9105" s="28">
        <v>2461078.8062499999</v>
      </c>
      <c r="B9105">
        <v>2026</v>
      </c>
      <c r="C9105" s="39">
        <v>2</v>
      </c>
      <c r="D9105" s="39">
        <v>7</v>
      </c>
      <c r="F9105" s="29">
        <v>7.35</v>
      </c>
      <c r="G9105" s="30">
        <f t="shared" si="565"/>
        <v>441</v>
      </c>
      <c r="H9105" s="40" t="str">
        <f t="shared" si="564"/>
        <v>07:21</v>
      </c>
      <c r="I9105" s="41"/>
      <c r="J9105" s="42">
        <v>38</v>
      </c>
      <c r="K9105" s="43">
        <v>-0.26660872772700001</v>
      </c>
      <c r="L9105" s="44">
        <v>106097.057382335</v>
      </c>
      <c r="M9105" s="41"/>
      <c r="N9105" s="43">
        <v>0.79478099924300005</v>
      </c>
      <c r="O9105" s="45">
        <f t="shared" si="566"/>
        <v>45.537596893814182</v>
      </c>
      <c r="P9105" s="43">
        <v>1.4964898912569999</v>
      </c>
      <c r="Q9105" s="45">
        <f t="shared" si="567"/>
        <v>85.742554853017609</v>
      </c>
      <c r="R9105" s="35">
        <v>0.98626910130199996</v>
      </c>
    </row>
    <row r="9106" spans="1:18" x14ac:dyDescent="0.25">
      <c r="A9106" s="28">
        <v>2461078.8069444401</v>
      </c>
      <c r="B9106">
        <v>2026</v>
      </c>
      <c r="C9106" s="39">
        <v>2</v>
      </c>
      <c r="D9106" s="39">
        <v>7</v>
      </c>
      <c r="F9106" s="29">
        <v>7.3666999999999998</v>
      </c>
      <c r="G9106" s="30">
        <f t="shared" si="565"/>
        <v>442</v>
      </c>
      <c r="H9106" s="40" t="str">
        <f t="shared" si="564"/>
        <v>07:22</v>
      </c>
      <c r="I9106" s="41"/>
      <c r="J9106" s="42">
        <v>38</v>
      </c>
      <c r="K9106" s="43">
        <v>-0.26660496714499998</v>
      </c>
      <c r="L9106" s="44">
        <v>106097.06174562</v>
      </c>
      <c r="M9106" s="41"/>
      <c r="N9106" s="43">
        <v>0.79869780813799995</v>
      </c>
      <c r="O9106" s="45">
        <f t="shared" si="566"/>
        <v>45.762013512656971</v>
      </c>
      <c r="P9106" s="43">
        <v>1.4942850992950001</v>
      </c>
      <c r="Q9106" s="45">
        <f t="shared" si="567"/>
        <v>85.616229578890653</v>
      </c>
      <c r="R9106" s="35">
        <v>0.98626922053499999</v>
      </c>
    </row>
    <row r="9107" spans="1:18" x14ac:dyDescent="0.25">
      <c r="A9107" s="28">
        <v>2461078.8076388901</v>
      </c>
      <c r="B9107">
        <v>2026</v>
      </c>
      <c r="C9107" s="39">
        <v>2</v>
      </c>
      <c r="D9107" s="39">
        <v>7</v>
      </c>
      <c r="F9107" s="29">
        <v>7.3833000000000002</v>
      </c>
      <c r="G9107" s="30">
        <f t="shared" si="565"/>
        <v>443</v>
      </c>
      <c r="H9107" s="40" t="str">
        <f t="shared" si="564"/>
        <v>07:23</v>
      </c>
      <c r="I9107" s="41"/>
      <c r="J9107" s="42">
        <v>38</v>
      </c>
      <c r="K9107" s="43">
        <v>-0.26660120639099999</v>
      </c>
      <c r="L9107" s="44">
        <v>106097.066108906</v>
      </c>
      <c r="M9107" s="41"/>
      <c r="N9107" s="43">
        <v>0.80261395203899999</v>
      </c>
      <c r="O9107" s="45">
        <f t="shared" si="566"/>
        <v>45.986392030150171</v>
      </c>
      <c r="P9107" s="43">
        <v>1.492068976713</v>
      </c>
      <c r="Q9107" s="45">
        <f t="shared" si="567"/>
        <v>85.489255108058416</v>
      </c>
      <c r="R9107" s="35">
        <v>0.98626933976800002</v>
      </c>
    </row>
    <row r="9108" spans="1:18" x14ac:dyDescent="0.25">
      <c r="A9108" s="28">
        <v>2461078.8083333299</v>
      </c>
      <c r="B9108">
        <v>2026</v>
      </c>
      <c r="C9108" s="39">
        <v>2</v>
      </c>
      <c r="D9108" s="39">
        <v>7</v>
      </c>
      <c r="F9108" s="29">
        <v>7.4</v>
      </c>
      <c r="G9108" s="30">
        <f t="shared" si="565"/>
        <v>444</v>
      </c>
      <c r="H9108" s="40" t="str">
        <f t="shared" ref="H9108:H9171" si="568">TEXT(F9108/24,"hh:mm")</f>
        <v>07:24</v>
      </c>
      <c r="I9108" s="41"/>
      <c r="J9108" s="42">
        <v>38</v>
      </c>
      <c r="K9108" s="43">
        <v>-0.26659744546500003</v>
      </c>
      <c r="L9108" s="44">
        <v>106097.070472192</v>
      </c>
      <c r="M9108" s="41"/>
      <c r="N9108" s="43">
        <v>0.80652940815800001</v>
      </c>
      <c r="O9108" s="45">
        <f t="shared" si="566"/>
        <v>46.210731140637549</v>
      </c>
      <c r="P9108" s="43">
        <v>1.4898413189419999</v>
      </c>
      <c r="Q9108" s="45">
        <f t="shared" si="567"/>
        <v>85.361619719580588</v>
      </c>
      <c r="R9108" s="35">
        <v>0.98626945900100005</v>
      </c>
    </row>
    <row r="9109" spans="1:18" x14ac:dyDescent="0.25">
      <c r="A9109" s="28">
        <v>2461078.8090277798</v>
      </c>
      <c r="B9109">
        <v>2026</v>
      </c>
      <c r="C9109" s="39">
        <v>2</v>
      </c>
      <c r="D9109" s="39">
        <v>7</v>
      </c>
      <c r="F9109" s="29">
        <v>7.4166999999999996</v>
      </c>
      <c r="G9109" s="30">
        <f t="shared" si="565"/>
        <v>445</v>
      </c>
      <c r="H9109" s="40" t="str">
        <f t="shared" si="568"/>
        <v>07:25</v>
      </c>
      <c r="I9109" s="41"/>
      <c r="J9109" s="42">
        <v>38</v>
      </c>
      <c r="K9109" s="43">
        <v>-0.26659368436600001</v>
      </c>
      <c r="L9109" s="44">
        <v>106097.074835482</v>
      </c>
      <c r="M9109" s="41"/>
      <c r="N9109" s="43">
        <v>0.81044415602300002</v>
      </c>
      <c r="O9109" s="45">
        <f t="shared" si="566"/>
        <v>46.435029671159896</v>
      </c>
      <c r="P9109" s="43">
        <v>1.487601916072</v>
      </c>
      <c r="Q9109" s="45">
        <f t="shared" si="567"/>
        <v>85.233311386500105</v>
      </c>
      <c r="R9109" s="35">
        <v>0.98626957823500006</v>
      </c>
    </row>
    <row r="9110" spans="1:18" x14ac:dyDescent="0.25">
      <c r="A9110" s="28">
        <v>2461078.8097222201</v>
      </c>
      <c r="B9110">
        <v>2026</v>
      </c>
      <c r="C9110" s="39">
        <v>2</v>
      </c>
      <c r="D9110" s="39">
        <v>7</v>
      </c>
      <c r="F9110" s="29">
        <v>7.4333</v>
      </c>
      <c r="G9110" s="30">
        <f t="shared" si="565"/>
        <v>446</v>
      </c>
      <c r="H9110" s="40" t="str">
        <f t="shared" si="568"/>
        <v>07:26</v>
      </c>
      <c r="I9110" s="41"/>
      <c r="J9110" s="42">
        <v>38</v>
      </c>
      <c r="K9110" s="43">
        <v>-0.266589923093</v>
      </c>
      <c r="L9110" s="44">
        <v>106097.07919877001</v>
      </c>
      <c r="M9110" s="41"/>
      <c r="N9110" s="43">
        <v>0.81435816683600004</v>
      </c>
      <c r="O9110" s="45">
        <f t="shared" si="566"/>
        <v>46.659285971713366</v>
      </c>
      <c r="P9110" s="43">
        <v>1.485350558828</v>
      </c>
      <c r="Q9110" s="45">
        <f t="shared" si="567"/>
        <v>85.104318118242702</v>
      </c>
      <c r="R9110" s="35">
        <v>0.98626969746799997</v>
      </c>
    </row>
    <row r="9111" spans="1:18" x14ac:dyDescent="0.25">
      <c r="A9111" s="28">
        <v>2461078.8104166701</v>
      </c>
      <c r="B9111">
        <v>2026</v>
      </c>
      <c r="C9111" s="39">
        <v>2</v>
      </c>
      <c r="D9111" s="39">
        <v>7</v>
      </c>
      <c r="F9111" s="29">
        <v>7.45</v>
      </c>
      <c r="G9111" s="30">
        <f t="shared" si="565"/>
        <v>447</v>
      </c>
      <c r="H9111" s="40" t="str">
        <f t="shared" si="568"/>
        <v>07:27</v>
      </c>
      <c r="I9111" s="41"/>
      <c r="J9111" s="42">
        <v>38</v>
      </c>
      <c r="K9111" s="43">
        <v>-0.26658616164600002</v>
      </c>
      <c r="L9111" s="44">
        <v>106097.083562058</v>
      </c>
      <c r="M9111" s="41"/>
      <c r="N9111" s="43">
        <v>0.81827141934500003</v>
      </c>
      <c r="O9111" s="45">
        <f t="shared" si="566"/>
        <v>46.883498824648044</v>
      </c>
      <c r="P9111" s="43">
        <v>1.483087029415</v>
      </c>
      <c r="Q9111" s="45">
        <f t="shared" si="567"/>
        <v>84.974627436074073</v>
      </c>
      <c r="R9111" s="35">
        <v>0.986269816701</v>
      </c>
    </row>
    <row r="9112" spans="1:18" x14ac:dyDescent="0.25">
      <c r="A9112" s="28">
        <v>2461078.8111111098</v>
      </c>
      <c r="B9112">
        <v>2026</v>
      </c>
      <c r="C9112" s="39">
        <v>2</v>
      </c>
      <c r="D9112" s="39">
        <v>7</v>
      </c>
      <c r="F9112" s="29">
        <v>7.4667000000000003</v>
      </c>
      <c r="G9112" s="30">
        <f t="shared" si="565"/>
        <v>448</v>
      </c>
      <c r="H9112" s="40" t="str">
        <f t="shared" si="568"/>
        <v>07:28</v>
      </c>
      <c r="I9112" s="41"/>
      <c r="J9112" s="42">
        <v>38</v>
      </c>
      <c r="K9112" s="43">
        <v>-0.26658240002400002</v>
      </c>
      <c r="L9112" s="44">
        <v>106097.087925347</v>
      </c>
      <c r="M9112" s="41"/>
      <c r="N9112" s="43">
        <v>0.82218388923899999</v>
      </c>
      <c r="O9112" s="45">
        <f t="shared" si="566"/>
        <v>47.107666837046239</v>
      </c>
      <c r="P9112" s="43">
        <v>1.480811107446</v>
      </c>
      <c r="Q9112" s="45">
        <f t="shared" si="567"/>
        <v>84.844226712749276</v>
      </c>
      <c r="R9112" s="35">
        <v>0.98626993593400003</v>
      </c>
    </row>
    <row r="9113" spans="1:18" x14ac:dyDescent="0.25">
      <c r="A9113" s="28">
        <v>2461078.8118055598</v>
      </c>
      <c r="B9113">
        <v>2026</v>
      </c>
      <c r="C9113" s="39">
        <v>2</v>
      </c>
      <c r="D9113" s="39">
        <v>7</v>
      </c>
      <c r="F9113" s="29">
        <v>7.4832999999999998</v>
      </c>
      <c r="G9113" s="30">
        <f t="shared" ref="G9113:G9176" si="569">ROUND(F9113*$G$20,0)</f>
        <v>449</v>
      </c>
      <c r="H9113" s="40" t="str">
        <f t="shared" si="568"/>
        <v>07:29</v>
      </c>
      <c r="I9113" s="41"/>
      <c r="J9113" s="42">
        <v>38</v>
      </c>
      <c r="K9113" s="43">
        <v>-0.26657863822599998</v>
      </c>
      <c r="L9113" s="44">
        <v>106097.09228863601</v>
      </c>
      <c r="M9113" s="41"/>
      <c r="N9113" s="43">
        <v>0.82609555185799999</v>
      </c>
      <c r="O9113" s="45">
        <f t="shared" ref="O9113:O9176" si="570">DEGREES(N9113)</f>
        <v>47.331788595994034</v>
      </c>
      <c r="P9113" s="43">
        <v>1.4785225683030001</v>
      </c>
      <c r="Q9113" s="45">
        <f t="shared" ref="Q9113:Q9176" si="571">DEGREES(P9113)</f>
        <v>84.713103078604888</v>
      </c>
      <c r="R9113" s="35">
        <v>0.98627005516699995</v>
      </c>
    </row>
    <row r="9114" spans="1:18" x14ac:dyDescent="0.25">
      <c r="A9114" s="28">
        <v>2461078.8125</v>
      </c>
      <c r="B9114">
        <v>2026</v>
      </c>
      <c r="C9114" s="39">
        <v>2</v>
      </c>
      <c r="D9114" s="39">
        <v>7</v>
      </c>
      <c r="F9114" s="29">
        <v>7.5</v>
      </c>
      <c r="G9114" s="30">
        <f t="shared" si="569"/>
        <v>450</v>
      </c>
      <c r="H9114" s="40" t="str">
        <f t="shared" si="568"/>
        <v>07:30</v>
      </c>
      <c r="I9114" s="41"/>
      <c r="J9114" s="42">
        <v>38</v>
      </c>
      <c r="K9114" s="43">
        <v>-0.26657487625300003</v>
      </c>
      <c r="L9114" s="44">
        <v>106097.096651926</v>
      </c>
      <c r="M9114" s="41"/>
      <c r="N9114" s="43">
        <v>0.83000638207300004</v>
      </c>
      <c r="O9114" s="45">
        <f t="shared" si="570"/>
        <v>47.555862661705774</v>
      </c>
      <c r="P9114" s="43">
        <v>1.4762211830809999</v>
      </c>
      <c r="Q9114" s="45">
        <f t="shared" si="571"/>
        <v>84.58124341835051</v>
      </c>
      <c r="R9114" s="35">
        <v>0.98627017439999998</v>
      </c>
    </row>
    <row r="9115" spans="1:18" x14ac:dyDescent="0.25">
      <c r="A9115" s="28">
        <v>2461078.8131944402</v>
      </c>
      <c r="B9115">
        <v>2026</v>
      </c>
      <c r="C9115" s="39">
        <v>2</v>
      </c>
      <c r="D9115" s="39">
        <v>7</v>
      </c>
      <c r="F9115" s="29">
        <v>7.5167000000000002</v>
      </c>
      <c r="G9115" s="30">
        <f t="shared" si="569"/>
        <v>451</v>
      </c>
      <c r="H9115" s="40" t="str">
        <f t="shared" si="568"/>
        <v>07:31</v>
      </c>
      <c r="I9115" s="41"/>
      <c r="J9115" s="42">
        <v>38</v>
      </c>
      <c r="K9115" s="43">
        <v>-0.26657111410200002</v>
      </c>
      <c r="L9115" s="44">
        <v>106097.101015216</v>
      </c>
      <c r="M9115" s="41"/>
      <c r="N9115" s="43">
        <v>0.83391635439599998</v>
      </c>
      <c r="O9115" s="45">
        <f t="shared" si="570"/>
        <v>47.779887573826635</v>
      </c>
      <c r="P9115" s="43">
        <v>1.4739067184179999</v>
      </c>
      <c r="Q9115" s="45">
        <f t="shared" si="571"/>
        <v>84.44863436132843</v>
      </c>
      <c r="R9115" s="35">
        <v>0.98627029363300001</v>
      </c>
    </row>
    <row r="9116" spans="1:18" x14ac:dyDescent="0.25">
      <c r="A9116" s="28">
        <v>2461078.8138888902</v>
      </c>
      <c r="B9116">
        <v>2026</v>
      </c>
      <c r="C9116" s="39">
        <v>2</v>
      </c>
      <c r="D9116" s="39">
        <v>7</v>
      </c>
      <c r="F9116" s="29">
        <v>7.5332999999999997</v>
      </c>
      <c r="G9116" s="30">
        <f t="shared" si="569"/>
        <v>452</v>
      </c>
      <c r="H9116" s="40" t="str">
        <f t="shared" si="568"/>
        <v>07:32</v>
      </c>
      <c r="I9116" s="41"/>
      <c r="J9116" s="42">
        <v>38</v>
      </c>
      <c r="K9116" s="43">
        <v>-0.26656735177500002</v>
      </c>
      <c r="L9116" s="44">
        <v>106097.105378507</v>
      </c>
      <c r="M9116" s="41"/>
      <c r="N9116" s="43">
        <v>0.83782544280899995</v>
      </c>
      <c r="O9116" s="45">
        <f t="shared" si="570"/>
        <v>48.003861841635022</v>
      </c>
      <c r="P9116" s="43">
        <v>1.47157893647</v>
      </c>
      <c r="Q9116" s="45">
        <f t="shared" si="571"/>
        <v>84.315262280081299</v>
      </c>
      <c r="R9116" s="35">
        <v>0.98627041286600003</v>
      </c>
    </row>
    <row r="9117" spans="1:18" x14ac:dyDescent="0.25">
      <c r="A9117" s="28">
        <v>2461078.8145833299</v>
      </c>
      <c r="B9117">
        <v>2026</v>
      </c>
      <c r="C9117" s="39">
        <v>2</v>
      </c>
      <c r="D9117" s="39">
        <v>7</v>
      </c>
      <c r="F9117" s="29">
        <v>7.55</v>
      </c>
      <c r="G9117" s="30">
        <f t="shared" si="569"/>
        <v>453</v>
      </c>
      <c r="H9117" s="40" t="str">
        <f t="shared" si="568"/>
        <v>07:33</v>
      </c>
      <c r="I9117" s="41"/>
      <c r="J9117" s="42">
        <v>38</v>
      </c>
      <c r="K9117" s="43">
        <v>-0.26656358926899998</v>
      </c>
      <c r="L9117" s="44">
        <v>106097.10974179899</v>
      </c>
      <c r="M9117" s="41"/>
      <c r="N9117" s="43">
        <v>0.84173362090799997</v>
      </c>
      <c r="O9117" s="45">
        <f t="shared" si="570"/>
        <v>48.227783952293187</v>
      </c>
      <c r="P9117" s="43">
        <v>1.4692375947059999</v>
      </c>
      <c r="Q9117" s="45">
        <f t="shared" si="571"/>
        <v>84.181113278606375</v>
      </c>
      <c r="R9117" s="35">
        <v>0.98627053209899995</v>
      </c>
    </row>
    <row r="9118" spans="1:18" x14ac:dyDescent="0.25">
      <c r="A9118" s="28">
        <v>2461078.8152777799</v>
      </c>
      <c r="B9118">
        <v>2026</v>
      </c>
      <c r="C9118" s="39">
        <v>2</v>
      </c>
      <c r="D9118" s="39">
        <v>7</v>
      </c>
      <c r="F9118" s="29">
        <v>7.5667</v>
      </c>
      <c r="G9118" s="30">
        <f t="shared" si="569"/>
        <v>454</v>
      </c>
      <c r="H9118" s="40" t="str">
        <f t="shared" si="568"/>
        <v>07:34</v>
      </c>
      <c r="I9118" s="41"/>
      <c r="J9118" s="42">
        <v>38</v>
      </c>
      <c r="K9118" s="43">
        <v>-0.26655982658600003</v>
      </c>
      <c r="L9118" s="44">
        <v>106097.11410509099</v>
      </c>
      <c r="M9118" s="41"/>
      <c r="N9118" s="43">
        <v>0.84564086184099996</v>
      </c>
      <c r="O9118" s="45">
        <f t="shared" si="570"/>
        <v>48.451652367294841</v>
      </c>
      <c r="P9118" s="43">
        <v>1.466882445817</v>
      </c>
      <c r="Q9118" s="45">
        <f t="shared" si="571"/>
        <v>84.046173187141761</v>
      </c>
      <c r="R9118" s="35">
        <v>0.98627065133199998</v>
      </c>
    </row>
    <row r="9119" spans="1:18" x14ac:dyDescent="0.25">
      <c r="A9119" s="28">
        <v>2461078.8159722202</v>
      </c>
      <c r="B9119">
        <v>2026</v>
      </c>
      <c r="C9119" s="39">
        <v>2</v>
      </c>
      <c r="D9119" s="39">
        <v>7</v>
      </c>
      <c r="F9119" s="29">
        <v>7.5833000000000004</v>
      </c>
      <c r="G9119" s="30">
        <f t="shared" si="569"/>
        <v>455</v>
      </c>
      <c r="H9119" s="40" t="str">
        <f t="shared" si="568"/>
        <v>07:35</v>
      </c>
      <c r="I9119" s="41"/>
      <c r="J9119" s="42">
        <v>38</v>
      </c>
      <c r="K9119" s="43">
        <v>-0.266556063723</v>
      </c>
      <c r="L9119" s="44">
        <v>106097.11846838301</v>
      </c>
      <c r="M9119" s="41"/>
      <c r="N9119" s="43">
        <v>0.84954713822899997</v>
      </c>
      <c r="O9119" s="45">
        <f t="shared" si="570"/>
        <v>48.675465517938854</v>
      </c>
      <c r="P9119" s="43">
        <v>1.4645132376359999</v>
      </c>
      <c r="Q9119" s="45">
        <f t="shared" si="571"/>
        <v>83.910427557582594</v>
      </c>
      <c r="R9119" s="35">
        <v>0.98627077056500001</v>
      </c>
    </row>
    <row r="9120" spans="1:18" x14ac:dyDescent="0.25">
      <c r="A9120" s="28">
        <v>2461078.8166666701</v>
      </c>
      <c r="B9120">
        <v>2026</v>
      </c>
      <c r="C9120" s="39">
        <v>2</v>
      </c>
      <c r="D9120" s="39">
        <v>7</v>
      </c>
      <c r="F9120" s="29">
        <v>7.6</v>
      </c>
      <c r="G9120" s="30">
        <f t="shared" si="569"/>
        <v>456</v>
      </c>
      <c r="H9120" s="40" t="str">
        <f t="shared" si="568"/>
        <v>07:36</v>
      </c>
      <c r="I9120" s="41"/>
      <c r="J9120" s="42">
        <v>38</v>
      </c>
      <c r="K9120" s="43">
        <v>-0.266552300681</v>
      </c>
      <c r="L9120" s="44">
        <v>106097.12283167899</v>
      </c>
      <c r="M9120" s="41"/>
      <c r="N9120" s="43">
        <v>0.85345242485999995</v>
      </c>
      <c r="O9120" s="45">
        <f t="shared" si="570"/>
        <v>48.899221959684013</v>
      </c>
      <c r="P9120" s="43">
        <v>1.462129711355</v>
      </c>
      <c r="Q9120" s="45">
        <f t="shared" si="571"/>
        <v>83.773861561322775</v>
      </c>
      <c r="R9120" s="35">
        <v>0.98627088979900002</v>
      </c>
    </row>
    <row r="9121" spans="1:18" x14ac:dyDescent="0.25">
      <c r="A9121" s="28">
        <v>2461078.8173611099</v>
      </c>
      <c r="B9121">
        <v>2026</v>
      </c>
      <c r="C9121" s="39">
        <v>2</v>
      </c>
      <c r="D9121" s="39">
        <v>7</v>
      </c>
      <c r="F9121" s="29">
        <v>7.6166999999999998</v>
      </c>
      <c r="G9121" s="30">
        <f t="shared" si="569"/>
        <v>457</v>
      </c>
      <c r="H9121" s="40" t="str">
        <f t="shared" si="568"/>
        <v>07:37</v>
      </c>
      <c r="I9121" s="41"/>
      <c r="J9121" s="42">
        <v>38</v>
      </c>
      <c r="K9121" s="43">
        <v>-0.26654853745899998</v>
      </c>
      <c r="L9121" s="44">
        <v>106097.127194973</v>
      </c>
      <c r="M9121" s="41"/>
      <c r="N9121" s="43">
        <v>0.85735668812700006</v>
      </c>
      <c r="O9121" s="45">
        <f t="shared" si="570"/>
        <v>49.122919766991082</v>
      </c>
      <c r="P9121" s="43">
        <v>1.459731607832</v>
      </c>
      <c r="Q9121" s="45">
        <f t="shared" si="571"/>
        <v>83.636460350619416</v>
      </c>
      <c r="R9121" s="35">
        <v>0.98627100903200005</v>
      </c>
    </row>
    <row r="9122" spans="1:18" x14ac:dyDescent="0.25">
      <c r="A9122" s="28">
        <v>2461078.8180555599</v>
      </c>
      <c r="B9122">
        <v>2026</v>
      </c>
      <c r="C9122" s="39">
        <v>2</v>
      </c>
      <c r="D9122" s="39">
        <v>7</v>
      </c>
      <c r="F9122" s="29">
        <v>7.6333000000000002</v>
      </c>
      <c r="G9122" s="30">
        <f t="shared" si="569"/>
        <v>458</v>
      </c>
      <c r="H9122" s="40" t="str">
        <f t="shared" si="568"/>
        <v>07:38</v>
      </c>
      <c r="I9122" s="41"/>
      <c r="J9122" s="42">
        <v>38</v>
      </c>
      <c r="K9122" s="43">
        <v>-0.26654477405600002</v>
      </c>
      <c r="L9122" s="44">
        <v>106097.13155826701</v>
      </c>
      <c r="M9122" s="41"/>
      <c r="N9122" s="43">
        <v>0.86125990179900003</v>
      </c>
      <c r="O9122" s="45">
        <f t="shared" si="570"/>
        <v>49.34655743693444</v>
      </c>
      <c r="P9122" s="43">
        <v>1.457318657843</v>
      </c>
      <c r="Q9122" s="45">
        <f t="shared" si="571"/>
        <v>83.498208500073588</v>
      </c>
      <c r="R9122" s="35">
        <v>0.98627112826499996</v>
      </c>
    </row>
    <row r="9123" spans="1:18" x14ac:dyDescent="0.25">
      <c r="A9123" s="28">
        <v>2461078.8187500001</v>
      </c>
      <c r="B9123">
        <v>2026</v>
      </c>
      <c r="C9123" s="39">
        <v>2</v>
      </c>
      <c r="D9123" s="39">
        <v>7</v>
      </c>
      <c r="F9123" s="29">
        <v>7.65</v>
      </c>
      <c r="G9123" s="30">
        <f t="shared" si="569"/>
        <v>459</v>
      </c>
      <c r="H9123" s="40" t="str">
        <f t="shared" si="568"/>
        <v>07:39</v>
      </c>
      <c r="I9123" s="41"/>
      <c r="J9123" s="42">
        <v>38</v>
      </c>
      <c r="K9123" s="43">
        <v>-0.26654101047200002</v>
      </c>
      <c r="L9123" s="44">
        <v>106097.135921562</v>
      </c>
      <c r="M9123" s="41"/>
      <c r="N9123" s="43">
        <v>0.86516203646000001</v>
      </c>
      <c r="O9123" s="45">
        <f t="shared" si="570"/>
        <v>49.570133284101452</v>
      </c>
      <c r="P9123" s="43">
        <v>1.454890588357</v>
      </c>
      <c r="Q9123" s="45">
        <f t="shared" si="571"/>
        <v>83.359090366161283</v>
      </c>
      <c r="R9123" s="35">
        <v>0.98627124749799999</v>
      </c>
    </row>
    <row r="9124" spans="1:18" x14ac:dyDescent="0.25">
      <c r="A9124" s="28">
        <v>2461078.8194444398</v>
      </c>
      <c r="B9124">
        <v>2026</v>
      </c>
      <c r="C9124" s="39">
        <v>2</v>
      </c>
      <c r="D9124" s="39">
        <v>7</v>
      </c>
      <c r="F9124" s="29">
        <v>7.6666999999999996</v>
      </c>
      <c r="G9124" s="30">
        <f t="shared" si="569"/>
        <v>460</v>
      </c>
      <c r="H9124" s="40" t="str">
        <f t="shared" si="568"/>
        <v>07:40</v>
      </c>
      <c r="I9124" s="41"/>
      <c r="J9124" s="42">
        <v>38</v>
      </c>
      <c r="K9124" s="43">
        <v>-0.26653724670599999</v>
      </c>
      <c r="L9124" s="44">
        <v>106097.140284857</v>
      </c>
      <c r="M9124" s="41"/>
      <c r="N9124" s="43">
        <v>0.86906306220899998</v>
      </c>
      <c r="O9124" s="45">
        <f t="shared" si="570"/>
        <v>49.793645595291011</v>
      </c>
      <c r="P9124" s="43">
        <v>1.452447120747</v>
      </c>
      <c r="Q9124" s="45">
        <f t="shared" si="571"/>
        <v>83.219089984731369</v>
      </c>
      <c r="R9124" s="35">
        <v>0.98627136673100002</v>
      </c>
    </row>
    <row r="9125" spans="1:18" x14ac:dyDescent="0.25">
      <c r="A9125" s="28">
        <v>2461078.8201388898</v>
      </c>
      <c r="B9125">
        <v>2026</v>
      </c>
      <c r="C9125" s="39">
        <v>2</v>
      </c>
      <c r="D9125" s="39">
        <v>7</v>
      </c>
      <c r="F9125" s="29">
        <v>7.6833</v>
      </c>
      <c r="G9125" s="30">
        <f t="shared" si="569"/>
        <v>461</v>
      </c>
      <c r="H9125" s="40" t="str">
        <f t="shared" si="568"/>
        <v>07:41</v>
      </c>
      <c r="I9125" s="41"/>
      <c r="J9125" s="42">
        <v>38</v>
      </c>
      <c r="K9125" s="43">
        <v>-0.26653348275799998</v>
      </c>
      <c r="L9125" s="44">
        <v>106097.144648153</v>
      </c>
      <c r="M9125" s="41"/>
      <c r="N9125" s="43">
        <v>0.87296294852099998</v>
      </c>
      <c r="O9125" s="45">
        <f t="shared" si="570"/>
        <v>50.017092621549452</v>
      </c>
      <c r="P9125" s="43">
        <v>1.449987970717</v>
      </c>
      <c r="Q9125" s="45">
        <f t="shared" si="571"/>
        <v>83.078191066822896</v>
      </c>
      <c r="R9125" s="35">
        <v>0.98627148596400005</v>
      </c>
    </row>
    <row r="9126" spans="1:18" x14ac:dyDescent="0.25">
      <c r="A9126" s="28">
        <v>2461078.82083333</v>
      </c>
      <c r="B9126">
        <v>2026</v>
      </c>
      <c r="C9126" s="39">
        <v>2</v>
      </c>
      <c r="D9126" s="39">
        <v>7</v>
      </c>
      <c r="F9126" s="29">
        <v>7.7</v>
      </c>
      <c r="G9126" s="30">
        <f t="shared" si="569"/>
        <v>462</v>
      </c>
      <c r="H9126" s="40" t="str">
        <f t="shared" si="568"/>
        <v>07:42</v>
      </c>
      <c r="I9126" s="41"/>
      <c r="J9126" s="42">
        <v>38</v>
      </c>
      <c r="K9126" s="43">
        <v>-0.26652971862699998</v>
      </c>
      <c r="L9126" s="44">
        <v>106097.149011449</v>
      </c>
      <c r="M9126" s="41"/>
      <c r="N9126" s="43">
        <v>0.87686166432000001</v>
      </c>
      <c r="O9126" s="45">
        <f t="shared" si="570"/>
        <v>50.240472582353128</v>
      </c>
      <c r="P9126" s="43">
        <v>1.447512848103</v>
      </c>
      <c r="Q9126" s="45">
        <f t="shared" si="571"/>
        <v>82.936376987263316</v>
      </c>
      <c r="R9126" s="35">
        <v>0.98627160519699997</v>
      </c>
    </row>
    <row r="9127" spans="1:18" x14ac:dyDescent="0.25">
      <c r="A9127" s="28">
        <v>2461078.82152778</v>
      </c>
      <c r="B9127">
        <v>2026</v>
      </c>
      <c r="C9127" s="39">
        <v>2</v>
      </c>
      <c r="D9127" s="39">
        <v>7</v>
      </c>
      <c r="F9127" s="29">
        <v>7.7167000000000003</v>
      </c>
      <c r="G9127" s="30">
        <f t="shared" si="569"/>
        <v>463</v>
      </c>
      <c r="H9127" s="40" t="str">
        <f t="shared" si="568"/>
        <v>07:43</v>
      </c>
      <c r="I9127" s="41"/>
      <c r="J9127" s="42">
        <v>38</v>
      </c>
      <c r="K9127" s="43">
        <v>-0.26652595431300002</v>
      </c>
      <c r="L9127" s="44">
        <v>106097.15337474601</v>
      </c>
      <c r="M9127" s="41"/>
      <c r="N9127" s="43">
        <v>0.88075917794799996</v>
      </c>
      <c r="O9127" s="45">
        <f t="shared" si="570"/>
        <v>50.463783663832245</v>
      </c>
      <c r="P9127" s="43">
        <v>1.445021456718</v>
      </c>
      <c r="Q9127" s="45">
        <f t="shared" si="571"/>
        <v>82.793630775787562</v>
      </c>
      <c r="R9127" s="35">
        <v>0.98627172443</v>
      </c>
    </row>
    <row r="9128" spans="1:18" x14ac:dyDescent="0.25">
      <c r="A9128" s="28">
        <v>2461078.8222222198</v>
      </c>
      <c r="B9128">
        <v>2026</v>
      </c>
      <c r="C9128" s="39">
        <v>2</v>
      </c>
      <c r="D9128" s="39">
        <v>7</v>
      </c>
      <c r="F9128" s="29">
        <v>7.7332999999999998</v>
      </c>
      <c r="G9128" s="30">
        <f t="shared" si="569"/>
        <v>464</v>
      </c>
      <c r="H9128" s="40" t="str">
        <f t="shared" si="568"/>
        <v>07:44</v>
      </c>
      <c r="I9128" s="41"/>
      <c r="J9128" s="42">
        <v>38</v>
      </c>
      <c r="K9128" s="43">
        <v>-0.26652218981499998</v>
      </c>
      <c r="L9128" s="44">
        <v>106097.157738043</v>
      </c>
      <c r="M9128" s="41"/>
      <c r="N9128" s="43">
        <v>0.88465545707000004</v>
      </c>
      <c r="O9128" s="45">
        <f t="shared" si="570"/>
        <v>50.687024013327786</v>
      </c>
      <c r="P9128" s="43">
        <v>1.442513494248</v>
      </c>
      <c r="Q9128" s="45">
        <f t="shared" si="571"/>
        <v>82.649935111079358</v>
      </c>
      <c r="R9128" s="35">
        <v>0.98627184366300003</v>
      </c>
    </row>
    <row r="9129" spans="1:18" x14ac:dyDescent="0.25">
      <c r="A9129" s="28">
        <v>2461078.8229166698</v>
      </c>
      <c r="B9129">
        <v>2026</v>
      </c>
      <c r="C9129" s="39">
        <v>2</v>
      </c>
      <c r="D9129" s="39">
        <v>7</v>
      </c>
      <c r="F9129" s="29">
        <v>7.75</v>
      </c>
      <c r="G9129" s="30">
        <f t="shared" si="569"/>
        <v>465</v>
      </c>
      <c r="H9129" s="40" t="str">
        <f t="shared" si="568"/>
        <v>07:45</v>
      </c>
      <c r="I9129" s="41"/>
      <c r="J9129" s="42">
        <v>38</v>
      </c>
      <c r="K9129" s="43">
        <v>-0.26651842513200003</v>
      </c>
      <c r="L9129" s="44">
        <v>106097.162101341</v>
      </c>
      <c r="M9129" s="41"/>
      <c r="N9129" s="43">
        <v>0.88855046883099997</v>
      </c>
      <c r="O9129" s="45">
        <f t="shared" si="570"/>
        <v>50.9101917483869</v>
      </c>
      <c r="P9129" s="43">
        <v>1.4399886519780001</v>
      </c>
      <c r="Q9129" s="45">
        <f t="shared" si="571"/>
        <v>82.505272305072126</v>
      </c>
      <c r="R9129" s="35">
        <v>0.98627196289600005</v>
      </c>
    </row>
    <row r="9130" spans="1:18" x14ac:dyDescent="0.25">
      <c r="A9130" s="28">
        <v>2461078.82361111</v>
      </c>
      <c r="B9130">
        <v>2026</v>
      </c>
      <c r="C9130" s="39">
        <v>2</v>
      </c>
      <c r="D9130" s="39">
        <v>7</v>
      </c>
      <c r="F9130" s="29">
        <v>7.7667000000000002</v>
      </c>
      <c r="G9130" s="30">
        <f t="shared" si="569"/>
        <v>466</v>
      </c>
      <c r="H9130" s="40" t="str">
        <f t="shared" si="568"/>
        <v>07:46</v>
      </c>
      <c r="I9130" s="41"/>
      <c r="J9130" s="42">
        <v>38</v>
      </c>
      <c r="K9130" s="43">
        <v>-0.266514660264</v>
      </c>
      <c r="L9130" s="44">
        <v>106097.16646464</v>
      </c>
      <c r="M9130" s="41"/>
      <c r="N9130" s="43">
        <v>0.89244417965900003</v>
      </c>
      <c r="O9130" s="45">
        <f t="shared" si="570"/>
        <v>51.133284945475694</v>
      </c>
      <c r="P9130" s="43">
        <v>1.4374466147289999</v>
      </c>
      <c r="Q9130" s="45">
        <f t="shared" si="571"/>
        <v>82.359624299339373</v>
      </c>
      <c r="R9130" s="35">
        <v>0.98627208212999995</v>
      </c>
    </row>
    <row r="9131" spans="1:18" x14ac:dyDescent="0.25">
      <c r="A9131" s="28">
        <v>2461078.82430556</v>
      </c>
      <c r="B9131">
        <v>2026</v>
      </c>
      <c r="C9131" s="39">
        <v>2</v>
      </c>
      <c r="D9131" s="39">
        <v>7</v>
      </c>
      <c r="F9131" s="29">
        <v>7.7832999999999997</v>
      </c>
      <c r="G9131" s="30">
        <f t="shared" si="569"/>
        <v>467</v>
      </c>
      <c r="H9131" s="40" t="str">
        <f t="shared" si="568"/>
        <v>07:47</v>
      </c>
      <c r="I9131" s="41"/>
      <c r="J9131" s="42">
        <v>38</v>
      </c>
      <c r="K9131" s="43">
        <v>-0.26651089521100002</v>
      </c>
      <c r="L9131" s="44">
        <v>106097.17082794099</v>
      </c>
      <c r="M9131" s="41"/>
      <c r="N9131" s="43">
        <v>0.89633655794400002</v>
      </c>
      <c r="O9131" s="45">
        <f t="shared" si="570"/>
        <v>51.356301793474564</v>
      </c>
      <c r="P9131" s="43">
        <v>1.434887058917</v>
      </c>
      <c r="Q9131" s="45">
        <f t="shared" si="571"/>
        <v>82.212972553883588</v>
      </c>
      <c r="R9131" s="35">
        <v>0.98627220136299998</v>
      </c>
    </row>
    <row r="9132" spans="1:18" x14ac:dyDescent="0.25">
      <c r="A9132" s="28">
        <v>2461078.8250000002</v>
      </c>
      <c r="B9132">
        <v>2026</v>
      </c>
      <c r="C9132" s="39">
        <v>2</v>
      </c>
      <c r="D9132" s="39">
        <v>7</v>
      </c>
      <c r="F9132" s="29">
        <v>7.8</v>
      </c>
      <c r="G9132" s="30">
        <f t="shared" si="569"/>
        <v>468</v>
      </c>
      <c r="H9132" s="40" t="str">
        <f t="shared" si="568"/>
        <v>07:48</v>
      </c>
      <c r="I9132" s="41"/>
      <c r="J9132" s="42">
        <v>38</v>
      </c>
      <c r="K9132" s="43">
        <v>-0.26650712997199999</v>
      </c>
      <c r="L9132" s="44">
        <v>106097.175191241</v>
      </c>
      <c r="M9132" s="41"/>
      <c r="N9132" s="43">
        <v>0.90022756352099997</v>
      </c>
      <c r="O9132" s="45">
        <f t="shared" si="570"/>
        <v>51.579239991098525</v>
      </c>
      <c r="P9132" s="43">
        <v>1.432309659268</v>
      </c>
      <c r="Q9132" s="45">
        <f t="shared" si="571"/>
        <v>82.065298431877395</v>
      </c>
      <c r="R9132" s="35">
        <v>0.98627232059600001</v>
      </c>
    </row>
    <row r="9133" spans="1:18" x14ac:dyDescent="0.25">
      <c r="A9133" s="28">
        <v>2461078.8256944399</v>
      </c>
      <c r="B9133">
        <v>2026</v>
      </c>
      <c r="C9133" s="39">
        <v>2</v>
      </c>
      <c r="D9133" s="39">
        <v>7</v>
      </c>
      <c r="F9133" s="29">
        <v>7.8167</v>
      </c>
      <c r="G9133" s="30">
        <f t="shared" si="569"/>
        <v>469</v>
      </c>
      <c r="H9133" s="40" t="str">
        <f t="shared" si="568"/>
        <v>07:49</v>
      </c>
      <c r="I9133" s="41"/>
      <c r="J9133" s="42">
        <v>38</v>
      </c>
      <c r="K9133" s="43">
        <v>-0.26650336454599999</v>
      </c>
      <c r="L9133" s="44">
        <v>106097.179554541</v>
      </c>
      <c r="M9133" s="41"/>
      <c r="N9133" s="43">
        <v>0.90411716344100002</v>
      </c>
      <c r="O9133" s="45">
        <f t="shared" si="570"/>
        <v>51.802097650508948</v>
      </c>
      <c r="P9133" s="43">
        <v>1.4297140782710001</v>
      </c>
      <c r="Q9133" s="45">
        <f t="shared" si="571"/>
        <v>81.916582595364943</v>
      </c>
      <c r="R9133" s="35">
        <v>0.98627243982900004</v>
      </c>
    </row>
    <row r="9134" spans="1:18" x14ac:dyDescent="0.25">
      <c r="A9134" s="28">
        <v>2461078.8263888899</v>
      </c>
      <c r="B9134">
        <v>2026</v>
      </c>
      <c r="C9134" s="39">
        <v>2</v>
      </c>
      <c r="D9134" s="39">
        <v>7</v>
      </c>
      <c r="F9134" s="29">
        <v>7.8333000000000004</v>
      </c>
      <c r="G9134" s="30">
        <f t="shared" si="569"/>
        <v>470</v>
      </c>
      <c r="H9134" s="40" t="str">
        <f t="shared" si="568"/>
        <v>07:50</v>
      </c>
      <c r="I9134" s="41"/>
      <c r="J9134" s="42">
        <v>38</v>
      </c>
      <c r="K9134" s="43">
        <v>-0.26649959893300001</v>
      </c>
      <c r="L9134" s="44">
        <v>106097.183917841</v>
      </c>
      <c r="M9134" s="41"/>
      <c r="N9134" s="43">
        <v>0.90800532131900002</v>
      </c>
      <c r="O9134" s="45">
        <f t="shared" si="570"/>
        <v>52.02487268699889</v>
      </c>
      <c r="P9134" s="43">
        <v>1.427099972955</v>
      </c>
      <c r="Q9134" s="45">
        <f t="shared" si="571"/>
        <v>81.76680539355543</v>
      </c>
      <c r="R9134" s="35">
        <v>0.98627255906199995</v>
      </c>
    </row>
    <row r="9135" spans="1:18" x14ac:dyDescent="0.25">
      <c r="A9135" s="28">
        <v>2461078.8270833301</v>
      </c>
      <c r="B9135">
        <v>2026</v>
      </c>
      <c r="C9135" s="39">
        <v>2</v>
      </c>
      <c r="D9135" s="39">
        <v>7</v>
      </c>
      <c r="F9135" s="29">
        <v>7.85</v>
      </c>
      <c r="G9135" s="30">
        <f t="shared" si="569"/>
        <v>471</v>
      </c>
      <c r="H9135" s="40" t="str">
        <f t="shared" si="568"/>
        <v>07:51</v>
      </c>
      <c r="I9135" s="41"/>
      <c r="J9135" s="42">
        <v>38</v>
      </c>
      <c r="K9135" s="43">
        <v>-0.26649583313300002</v>
      </c>
      <c r="L9135" s="44">
        <v>106097.18828114199</v>
      </c>
      <c r="M9135" s="41"/>
      <c r="N9135" s="43">
        <v>0.911892000087</v>
      </c>
      <c r="O9135" s="45">
        <f t="shared" si="570"/>
        <v>52.247562976728396</v>
      </c>
      <c r="P9135" s="43">
        <v>1.42446699287</v>
      </c>
      <c r="Q9135" s="45">
        <f t="shared" si="571"/>
        <v>81.615946747142928</v>
      </c>
      <c r="R9135" s="35">
        <v>0.98627267829499998</v>
      </c>
    </row>
    <row r="9136" spans="1:18" x14ac:dyDescent="0.25">
      <c r="A9136" s="28">
        <v>2461078.8277777801</v>
      </c>
      <c r="B9136">
        <v>2026</v>
      </c>
      <c r="C9136" s="39">
        <v>2</v>
      </c>
      <c r="D9136" s="39">
        <v>7</v>
      </c>
      <c r="F9136" s="29">
        <v>7.8666999999999998</v>
      </c>
      <c r="G9136" s="30">
        <f t="shared" si="569"/>
        <v>472</v>
      </c>
      <c r="H9136" s="40" t="str">
        <f t="shared" si="568"/>
        <v>07:52</v>
      </c>
      <c r="I9136" s="41"/>
      <c r="J9136" s="42">
        <v>38</v>
      </c>
      <c r="K9136" s="43">
        <v>-0.26649206714399998</v>
      </c>
      <c r="L9136" s="44">
        <v>106097.192644443</v>
      </c>
      <c r="M9136" s="41"/>
      <c r="N9136" s="43">
        <v>0.91577716192000003</v>
      </c>
      <c r="O9136" s="45">
        <f t="shared" si="570"/>
        <v>52.470166352484611</v>
      </c>
      <c r="P9136" s="43">
        <v>1.421814779924</v>
      </c>
      <c r="Q9136" s="45">
        <f t="shared" si="571"/>
        <v>81.463986138967172</v>
      </c>
      <c r="R9136" s="35">
        <v>0.98627279752800001</v>
      </c>
    </row>
    <row r="9137" spans="1:18" x14ac:dyDescent="0.25">
      <c r="A9137" s="28">
        <v>2461078.8284722199</v>
      </c>
      <c r="B9137">
        <v>2026</v>
      </c>
      <c r="C9137" s="39">
        <v>2</v>
      </c>
      <c r="D9137" s="39">
        <v>7</v>
      </c>
      <c r="F9137" s="29">
        <v>7.8833000000000002</v>
      </c>
      <c r="G9137" s="30">
        <f t="shared" si="569"/>
        <v>473</v>
      </c>
      <c r="H9137" s="40" t="str">
        <f t="shared" si="568"/>
        <v>07:53</v>
      </c>
      <c r="I9137" s="41"/>
      <c r="J9137" s="42">
        <v>38</v>
      </c>
      <c r="K9137" s="43">
        <v>-0.26648830096600001</v>
      </c>
      <c r="L9137" s="44">
        <v>106097.197007745</v>
      </c>
      <c r="M9137" s="41"/>
      <c r="N9137" s="43">
        <v>0.91966076812800002</v>
      </c>
      <c r="O9137" s="45">
        <f t="shared" si="570"/>
        <v>52.692680597493819</v>
      </c>
      <c r="P9137" s="43">
        <v>1.419142968227</v>
      </c>
      <c r="Q9137" s="45">
        <f t="shared" si="571"/>
        <v>81.310902605075384</v>
      </c>
      <c r="R9137" s="35">
        <v>0.98627291676100004</v>
      </c>
    </row>
    <row r="9138" spans="1:18" x14ac:dyDescent="0.25">
      <c r="A9138" s="28">
        <v>2461078.8291666699</v>
      </c>
      <c r="B9138">
        <v>2026</v>
      </c>
      <c r="C9138" s="39">
        <v>2</v>
      </c>
      <c r="D9138" s="39">
        <v>7</v>
      </c>
      <c r="F9138" s="29">
        <v>7.9</v>
      </c>
      <c r="G9138" s="30">
        <f t="shared" si="569"/>
        <v>474</v>
      </c>
      <c r="H9138" s="40" t="str">
        <f t="shared" si="568"/>
        <v>07:54</v>
      </c>
      <c r="I9138" s="41"/>
      <c r="J9138" s="42">
        <v>38</v>
      </c>
      <c r="K9138" s="43">
        <v>-0.26648453459999999</v>
      </c>
      <c r="L9138" s="44">
        <v>106097.201371048</v>
      </c>
      <c r="M9138" s="41"/>
      <c r="N9138" s="43">
        <v>0.92354277932200002</v>
      </c>
      <c r="O9138" s="45">
        <f t="shared" si="570"/>
        <v>52.915103454932556</v>
      </c>
      <c r="P9138" s="43">
        <v>1.4164511837480001</v>
      </c>
      <c r="Q9138" s="45">
        <f t="shared" si="571"/>
        <v>81.156674715069869</v>
      </c>
      <c r="R9138" s="35">
        <v>0.98627303599399996</v>
      </c>
    </row>
    <row r="9139" spans="1:18" x14ac:dyDescent="0.25">
      <c r="A9139" s="28">
        <v>2461078.8298611101</v>
      </c>
      <c r="B9139">
        <v>2026</v>
      </c>
      <c r="C9139" s="39">
        <v>2</v>
      </c>
      <c r="D9139" s="39">
        <v>7</v>
      </c>
      <c r="F9139" s="29">
        <v>7.9166999999999996</v>
      </c>
      <c r="G9139" s="30">
        <f t="shared" si="569"/>
        <v>475</v>
      </c>
      <c r="H9139" s="40" t="str">
        <f t="shared" si="568"/>
        <v>07:55</v>
      </c>
      <c r="I9139" s="41"/>
      <c r="J9139" s="42">
        <v>38</v>
      </c>
      <c r="K9139" s="43">
        <v>-0.26648076804300003</v>
      </c>
      <c r="L9139" s="44">
        <v>106097.205734351</v>
      </c>
      <c r="M9139" s="41"/>
      <c r="N9139" s="43">
        <v>0.92742315514399998</v>
      </c>
      <c r="O9139" s="45">
        <f t="shared" si="570"/>
        <v>53.137432612457765</v>
      </c>
      <c r="P9139" s="43">
        <v>1.413739044255</v>
      </c>
      <c r="Q9139" s="45">
        <f t="shared" si="571"/>
        <v>81.001280568670211</v>
      </c>
      <c r="R9139" s="35">
        <v>0.98627315522699999</v>
      </c>
    </row>
    <row r="9140" spans="1:18" x14ac:dyDescent="0.25">
      <c r="A9140" s="28">
        <v>2461078.8305555601</v>
      </c>
      <c r="B9140">
        <v>2026</v>
      </c>
      <c r="C9140" s="39">
        <v>2</v>
      </c>
      <c r="D9140" s="39">
        <v>7</v>
      </c>
      <c r="F9140" s="29">
        <v>7.9333</v>
      </c>
      <c r="G9140" s="30">
        <f t="shared" si="569"/>
        <v>476</v>
      </c>
      <c r="H9140" s="40" t="str">
        <f t="shared" si="568"/>
        <v>07:56</v>
      </c>
      <c r="I9140" s="41"/>
      <c r="J9140" s="42">
        <v>38</v>
      </c>
      <c r="K9140" s="43">
        <v>-0.26647700129700003</v>
      </c>
      <c r="L9140" s="44">
        <v>106097.210097654</v>
      </c>
      <c r="M9140" s="41"/>
      <c r="N9140" s="43">
        <v>0.93130185446400005</v>
      </c>
      <c r="O9140" s="45">
        <f t="shared" si="570"/>
        <v>53.359665713494032</v>
      </c>
      <c r="P9140" s="43">
        <v>1.4110061589409999</v>
      </c>
      <c r="Q9140" s="45">
        <f t="shared" si="571"/>
        <v>80.844697774284725</v>
      </c>
      <c r="R9140" s="35">
        <v>0.98627327446000002</v>
      </c>
    </row>
    <row r="9141" spans="1:18" x14ac:dyDescent="0.25">
      <c r="A9141" s="28">
        <v>2461078.8312499998</v>
      </c>
      <c r="B9141">
        <v>2026</v>
      </c>
      <c r="C9141" s="39">
        <v>2</v>
      </c>
      <c r="D9141" s="39">
        <v>7</v>
      </c>
      <c r="F9141" s="29">
        <v>7.95</v>
      </c>
      <c r="G9141" s="30">
        <f t="shared" si="569"/>
        <v>477</v>
      </c>
      <c r="H9141" s="40" t="str">
        <f t="shared" si="568"/>
        <v>07:57</v>
      </c>
      <c r="I9141" s="41"/>
      <c r="J9141" s="42">
        <v>38</v>
      </c>
      <c r="K9141" s="43">
        <v>-0.266473234359</v>
      </c>
      <c r="L9141" s="44">
        <v>106097.214460958</v>
      </c>
      <c r="M9141" s="41"/>
      <c r="N9141" s="43">
        <v>0.935178835225</v>
      </c>
      <c r="O9141" s="45">
        <f t="shared" si="570"/>
        <v>53.581800348352743</v>
      </c>
      <c r="P9141" s="43">
        <v>1.4082521282660001</v>
      </c>
      <c r="Q9141" s="45">
        <f t="shared" si="571"/>
        <v>80.686903439957675</v>
      </c>
      <c r="R9141" s="35">
        <v>0.98627339369400002</v>
      </c>
    </row>
    <row r="9142" spans="1:18" x14ac:dyDescent="0.25">
      <c r="A9142" s="28">
        <v>2461078.83194444</v>
      </c>
      <c r="B9142">
        <v>2026</v>
      </c>
      <c r="C9142" s="39">
        <v>2</v>
      </c>
      <c r="D9142" s="39">
        <v>7</v>
      </c>
      <c r="F9142" s="29">
        <v>7.9667000000000003</v>
      </c>
      <c r="G9142" s="30">
        <f t="shared" si="569"/>
        <v>478</v>
      </c>
      <c r="H9142" s="40" t="str">
        <f t="shared" si="568"/>
        <v>07:58</v>
      </c>
      <c r="I9142" s="41"/>
      <c r="J9142" s="42">
        <v>38</v>
      </c>
      <c r="K9142" s="43">
        <v>-0.26646946723100001</v>
      </c>
      <c r="L9142" s="44">
        <v>106097.218824262</v>
      </c>
      <c r="M9142" s="41"/>
      <c r="N9142" s="43">
        <v>0.93905405449000001</v>
      </c>
      <c r="O9142" s="45">
        <f t="shared" si="570"/>
        <v>53.803834056925034</v>
      </c>
      <c r="P9142" s="43">
        <v>1.4054765436629999</v>
      </c>
      <c r="Q9142" s="45">
        <f t="shared" si="571"/>
        <v>80.527874156524263</v>
      </c>
      <c r="R9142" s="35">
        <v>0.98627351292700005</v>
      </c>
    </row>
    <row r="9143" spans="1:18" x14ac:dyDescent="0.25">
      <c r="A9143" s="28">
        <v>2461078.83263889</v>
      </c>
      <c r="B9143">
        <v>2026</v>
      </c>
      <c r="C9143" s="39">
        <v>2</v>
      </c>
      <c r="D9143" s="39">
        <v>7</v>
      </c>
      <c r="F9143" s="29">
        <v>7.9832999999999998</v>
      </c>
      <c r="G9143" s="30">
        <f t="shared" si="569"/>
        <v>479</v>
      </c>
      <c r="H9143" s="40" t="str">
        <f t="shared" si="568"/>
        <v>07:59</v>
      </c>
      <c r="I9143" s="41"/>
      <c r="J9143" s="42">
        <v>38</v>
      </c>
      <c r="K9143" s="43">
        <v>-0.26646569991000002</v>
      </c>
      <c r="L9143" s="44">
        <v>106097.22318756999</v>
      </c>
      <c r="M9143" s="41"/>
      <c r="N9143" s="43">
        <v>0.94292747089999995</v>
      </c>
      <c r="O9143" s="45">
        <f t="shared" si="570"/>
        <v>54.025764469514748</v>
      </c>
      <c r="P9143" s="43">
        <v>1.4026789854899999</v>
      </c>
      <c r="Q9143" s="45">
        <f t="shared" si="571"/>
        <v>80.367585880269033</v>
      </c>
      <c r="R9143" s="35">
        <v>0.98627363215999997</v>
      </c>
    </row>
    <row r="9144" spans="1:18" x14ac:dyDescent="0.25">
      <c r="A9144" s="28">
        <v>2461078.8333333302</v>
      </c>
      <c r="B9144">
        <v>2026</v>
      </c>
      <c r="C9144" s="39">
        <v>2</v>
      </c>
      <c r="D9144" s="39">
        <v>7</v>
      </c>
      <c r="F9144" s="29">
        <v>8</v>
      </c>
      <c r="G9144" s="30">
        <f t="shared" si="569"/>
        <v>480</v>
      </c>
      <c r="H9144" s="40" t="str">
        <f t="shared" si="568"/>
        <v>08:00</v>
      </c>
      <c r="I9144" s="41"/>
      <c r="J9144" s="42">
        <v>38</v>
      </c>
      <c r="K9144" s="43">
        <v>-0.26646193239799998</v>
      </c>
      <c r="L9144" s="44">
        <v>106097.227550875</v>
      </c>
      <c r="M9144" s="41"/>
      <c r="N9144" s="43">
        <v>0.94679903440699997</v>
      </c>
      <c r="O9144" s="45">
        <f t="shared" si="570"/>
        <v>54.247588718582712</v>
      </c>
      <c r="P9144" s="43">
        <v>1.3998590301539999</v>
      </c>
      <c r="Q9144" s="45">
        <f t="shared" si="571"/>
        <v>80.20601434110084</v>
      </c>
      <c r="R9144" s="35">
        <v>0.986273751393</v>
      </c>
    </row>
    <row r="9145" spans="1:18" x14ac:dyDescent="0.25">
      <c r="A9145" s="28">
        <v>2461078.8340277802</v>
      </c>
      <c r="B9145">
        <v>2026</v>
      </c>
      <c r="C9145" s="39">
        <v>2</v>
      </c>
      <c r="D9145" s="39">
        <v>7</v>
      </c>
      <c r="F9145" s="29">
        <v>8.0167000000000002</v>
      </c>
      <c r="G9145" s="30">
        <f t="shared" si="569"/>
        <v>481</v>
      </c>
      <c r="H9145" s="40" t="str">
        <f t="shared" si="568"/>
        <v>08:01</v>
      </c>
      <c r="I9145" s="41"/>
      <c r="J9145" s="42">
        <v>38</v>
      </c>
      <c r="K9145" s="43">
        <v>-0.26645816469200001</v>
      </c>
      <c r="L9145" s="44">
        <v>106097.231914181</v>
      </c>
      <c r="M9145" s="41"/>
      <c r="N9145" s="43">
        <v>0.95066870175600005</v>
      </c>
      <c r="O9145" s="45">
        <f t="shared" si="570"/>
        <v>54.469304325799996</v>
      </c>
      <c r="P9145" s="43">
        <v>1.3970162386689999</v>
      </c>
      <c r="Q9145" s="45">
        <f t="shared" si="571"/>
        <v>80.043134386974614</v>
      </c>
      <c r="R9145" s="35">
        <v>0.98627387062600003</v>
      </c>
    </row>
    <row r="9146" spans="1:18" x14ac:dyDescent="0.25">
      <c r="A9146" s="28">
        <v>2461078.83472222</v>
      </c>
      <c r="B9146">
        <v>2026</v>
      </c>
      <c r="C9146" s="39">
        <v>2</v>
      </c>
      <c r="D9146" s="39">
        <v>7</v>
      </c>
      <c r="F9146" s="29">
        <v>8.0333000000000006</v>
      </c>
      <c r="G9146" s="30">
        <f t="shared" si="569"/>
        <v>482</v>
      </c>
      <c r="H9146" s="40" t="str">
        <f t="shared" si="568"/>
        <v>08:02</v>
      </c>
      <c r="I9146" s="41"/>
      <c r="J9146" s="42">
        <v>38</v>
      </c>
      <c r="K9146" s="43">
        <v>-0.26645439679400001</v>
      </c>
      <c r="L9146" s="44">
        <v>106097.236277487</v>
      </c>
      <c r="M9146" s="41"/>
      <c r="N9146" s="43">
        <v>0.95453642596999999</v>
      </c>
      <c r="O9146" s="45">
        <f t="shared" si="570"/>
        <v>54.690908599582748</v>
      </c>
      <c r="P9146" s="43">
        <v>1.3941501639180001</v>
      </c>
      <c r="Q9146" s="45">
        <f t="shared" si="571"/>
        <v>79.87892039997331</v>
      </c>
      <c r="R9146" s="35">
        <v>0.98627398985900006</v>
      </c>
    </row>
    <row r="9147" spans="1:18" x14ac:dyDescent="0.25">
      <c r="A9147" s="28">
        <v>2461078.83541667</v>
      </c>
      <c r="B9147">
        <v>2026</v>
      </c>
      <c r="C9147" s="39">
        <v>2</v>
      </c>
      <c r="D9147" s="39">
        <v>7</v>
      </c>
      <c r="F9147" s="29">
        <v>8.0500000000000007</v>
      </c>
      <c r="G9147" s="30">
        <f t="shared" si="569"/>
        <v>483</v>
      </c>
      <c r="H9147" s="40" t="str">
        <f t="shared" si="568"/>
        <v>08:03</v>
      </c>
      <c r="I9147" s="41"/>
      <c r="J9147" s="42">
        <v>38</v>
      </c>
      <c r="K9147" s="43">
        <v>-0.266450628701</v>
      </c>
      <c r="L9147" s="44">
        <v>106097.240640794</v>
      </c>
      <c r="M9147" s="41"/>
      <c r="N9147" s="43">
        <v>0.95840215912100002</v>
      </c>
      <c r="O9147" s="45">
        <f t="shared" si="570"/>
        <v>54.912398793858856</v>
      </c>
      <c r="P9147" s="43">
        <v>1.391260348346</v>
      </c>
      <c r="Q9147" s="45">
        <f t="shared" si="571"/>
        <v>79.71334616412652</v>
      </c>
      <c r="R9147" s="35">
        <v>0.98627410909199997</v>
      </c>
    </row>
    <row r="9148" spans="1:18" x14ac:dyDescent="0.25">
      <c r="A9148" s="28">
        <v>2461078.8361111102</v>
      </c>
      <c r="B9148">
        <v>2026</v>
      </c>
      <c r="C9148" s="39">
        <v>2</v>
      </c>
      <c r="D9148" s="39">
        <v>7</v>
      </c>
      <c r="F9148" s="29">
        <v>8.0667000000000009</v>
      </c>
      <c r="G9148" s="30">
        <f t="shared" si="569"/>
        <v>484</v>
      </c>
      <c r="H9148" s="40" t="str">
        <f t="shared" si="568"/>
        <v>08:04</v>
      </c>
      <c r="I9148" s="41"/>
      <c r="J9148" s="42">
        <v>38</v>
      </c>
      <c r="K9148" s="43">
        <v>-0.26644686041499999</v>
      </c>
      <c r="L9148" s="44">
        <v>106097.245004101</v>
      </c>
      <c r="M9148" s="41"/>
      <c r="N9148" s="43">
        <v>0.96226585209799997</v>
      </c>
      <c r="O9148" s="45">
        <f t="shared" si="570"/>
        <v>55.133772094775289</v>
      </c>
      <c r="P9148" s="43">
        <v>1.388346323818</v>
      </c>
      <c r="Q9148" s="45">
        <f t="shared" si="571"/>
        <v>79.546384857274518</v>
      </c>
      <c r="R9148" s="35">
        <v>0.986274228325</v>
      </c>
    </row>
    <row r="9149" spans="1:18" x14ac:dyDescent="0.25">
      <c r="A9149" s="28">
        <v>2461078.8368055602</v>
      </c>
      <c r="B9149">
        <v>2026</v>
      </c>
      <c r="C9149" s="39">
        <v>2</v>
      </c>
      <c r="D9149" s="39">
        <v>7</v>
      </c>
      <c r="F9149" s="29">
        <v>8.0832999999999995</v>
      </c>
      <c r="G9149" s="30">
        <f t="shared" si="569"/>
        <v>485</v>
      </c>
      <c r="H9149" s="40" t="str">
        <f t="shared" si="568"/>
        <v>08:05</v>
      </c>
      <c r="I9149" s="41"/>
      <c r="J9149" s="42">
        <v>38</v>
      </c>
      <c r="K9149" s="43">
        <v>-0.26644309193400001</v>
      </c>
      <c r="L9149" s="44">
        <v>106097.24936740899</v>
      </c>
      <c r="M9149" s="41"/>
      <c r="N9149" s="43">
        <v>0.96612745470500005</v>
      </c>
      <c r="O9149" s="45">
        <f t="shared" si="570"/>
        <v>55.355025626313115</v>
      </c>
      <c r="P9149" s="43">
        <v>1.385407611207</v>
      </c>
      <c r="Q9149" s="45">
        <f t="shared" si="571"/>
        <v>79.378009027462355</v>
      </c>
      <c r="R9149" s="35">
        <v>0.98627434755800003</v>
      </c>
    </row>
    <row r="9150" spans="1:18" x14ac:dyDescent="0.25">
      <c r="A9150" s="28">
        <v>2461078.8374999999</v>
      </c>
      <c r="B9150">
        <v>2026</v>
      </c>
      <c r="C9150" s="39">
        <v>2</v>
      </c>
      <c r="D9150" s="39">
        <v>7</v>
      </c>
      <c r="F9150" s="29">
        <v>8.1</v>
      </c>
      <c r="G9150" s="30">
        <f t="shared" si="569"/>
        <v>486</v>
      </c>
      <c r="H9150" s="40" t="str">
        <f t="shared" si="568"/>
        <v>08:06</v>
      </c>
      <c r="I9150" s="41"/>
      <c r="J9150" s="42">
        <v>38</v>
      </c>
      <c r="K9150" s="43">
        <v>-0.26643932325800002</v>
      </c>
      <c r="L9150" s="44">
        <v>106097.253730717</v>
      </c>
      <c r="M9150" s="41"/>
      <c r="N9150" s="43">
        <v>0.96998691558200001</v>
      </c>
      <c r="O9150" s="45">
        <f t="shared" si="570"/>
        <v>55.576156445761072</v>
      </c>
      <c r="P9150" s="43">
        <v>1.3824437201140001</v>
      </c>
      <c r="Q9150" s="45">
        <f t="shared" si="571"/>
        <v>79.208190576897039</v>
      </c>
      <c r="R9150" s="35">
        <v>0.98627446679099995</v>
      </c>
    </row>
    <row r="9151" spans="1:18" x14ac:dyDescent="0.25">
      <c r="A9151" s="28">
        <v>2461078.8381944401</v>
      </c>
      <c r="B9151">
        <v>2026</v>
      </c>
      <c r="C9151" s="39">
        <v>2</v>
      </c>
      <c r="D9151" s="39">
        <v>7</v>
      </c>
      <c r="F9151" s="29">
        <v>8.1166999999999998</v>
      </c>
      <c r="G9151" s="30">
        <f t="shared" si="569"/>
        <v>487</v>
      </c>
      <c r="H9151" s="40" t="str">
        <f t="shared" si="568"/>
        <v>08:07</v>
      </c>
      <c r="I9151" s="41"/>
      <c r="J9151" s="42">
        <v>38</v>
      </c>
      <c r="K9151" s="43">
        <v>-0.26643555438599997</v>
      </c>
      <c r="L9151" s="44">
        <v>106097.25809402599</v>
      </c>
      <c r="M9151" s="41"/>
      <c r="N9151" s="43">
        <v>0.97384418214000001</v>
      </c>
      <c r="O9151" s="45">
        <f t="shared" si="570"/>
        <v>55.797161539991421</v>
      </c>
      <c r="P9151" s="43">
        <v>1.379454148562</v>
      </c>
      <c r="Q9151" s="45">
        <f t="shared" si="571"/>
        <v>79.036900744415064</v>
      </c>
      <c r="R9151" s="35">
        <v>0.98627458602499996</v>
      </c>
    </row>
    <row r="9152" spans="1:18" x14ac:dyDescent="0.25">
      <c r="A9152" s="28">
        <v>2461078.8388888901</v>
      </c>
      <c r="B9152">
        <v>2026</v>
      </c>
      <c r="C9152" s="39">
        <v>2</v>
      </c>
      <c r="D9152" s="39">
        <v>7</v>
      </c>
      <c r="F9152" s="29">
        <v>8.1333000000000002</v>
      </c>
      <c r="G9152" s="30">
        <f t="shared" si="569"/>
        <v>488</v>
      </c>
      <c r="H9152" s="40" t="str">
        <f t="shared" si="568"/>
        <v>08:08</v>
      </c>
      <c r="I9152" s="41"/>
      <c r="J9152" s="42">
        <v>38</v>
      </c>
      <c r="K9152" s="43">
        <v>-0.26643178531799999</v>
      </c>
      <c r="L9152" s="44">
        <v>106097.262457335</v>
      </c>
      <c r="M9152" s="41"/>
      <c r="N9152" s="43">
        <v>0.97769920052199999</v>
      </c>
      <c r="O9152" s="45">
        <f t="shared" si="570"/>
        <v>56.01803782322537</v>
      </c>
      <c r="P9152" s="43">
        <v>1.3764383826590001</v>
      </c>
      <c r="Q9152" s="45">
        <f t="shared" si="571"/>
        <v>78.86411008617371</v>
      </c>
      <c r="R9152" s="35">
        <v>0.98627470525799998</v>
      </c>
    </row>
    <row r="9153" spans="1:18" x14ac:dyDescent="0.25">
      <c r="A9153" s="28">
        <v>2461078.8395833299</v>
      </c>
      <c r="B9153">
        <v>2026</v>
      </c>
      <c r="C9153" s="39">
        <v>2</v>
      </c>
      <c r="D9153" s="39">
        <v>7</v>
      </c>
      <c r="F9153" s="29">
        <v>8.15</v>
      </c>
      <c r="G9153" s="30">
        <f t="shared" si="569"/>
        <v>489</v>
      </c>
      <c r="H9153" s="40" t="str">
        <f t="shared" si="568"/>
        <v>08:09</v>
      </c>
      <c r="I9153" s="41"/>
      <c r="J9153" s="42">
        <v>38</v>
      </c>
      <c r="K9153" s="43">
        <v>-0.26642801605299998</v>
      </c>
      <c r="L9153" s="44">
        <v>106097.266820644</v>
      </c>
      <c r="M9153" s="41"/>
      <c r="N9153" s="43">
        <v>0.98155191568099998</v>
      </c>
      <c r="O9153" s="45">
        <f t="shared" si="570"/>
        <v>56.238782141502149</v>
      </c>
      <c r="P9153" s="43">
        <v>1.373395896159</v>
      </c>
      <c r="Q9153" s="45">
        <f t="shared" si="571"/>
        <v>78.68978845049817</v>
      </c>
      <c r="R9153" s="35">
        <v>0.98627482449100001</v>
      </c>
    </row>
    <row r="9154" spans="1:18" x14ac:dyDescent="0.25">
      <c r="A9154" s="28">
        <v>2461078.8402777798</v>
      </c>
      <c r="B9154">
        <v>2026</v>
      </c>
      <c r="C9154" s="39">
        <v>2</v>
      </c>
      <c r="D9154" s="39">
        <v>7</v>
      </c>
      <c r="F9154" s="29">
        <v>8.1667000000000005</v>
      </c>
      <c r="G9154" s="30">
        <f t="shared" si="569"/>
        <v>490</v>
      </c>
      <c r="H9154" s="40" t="str">
        <f t="shared" si="568"/>
        <v>08:10</v>
      </c>
      <c r="I9154" s="41"/>
      <c r="J9154" s="42">
        <v>38</v>
      </c>
      <c r="K9154" s="43">
        <v>-0.266424246591</v>
      </c>
      <c r="L9154" s="44">
        <v>106097.271183957</v>
      </c>
      <c r="M9154" s="41"/>
      <c r="N9154" s="43">
        <v>0.98540227375300005</v>
      </c>
      <c r="O9154" s="45">
        <f t="shared" si="570"/>
        <v>56.459391408641878</v>
      </c>
      <c r="P9154" s="43">
        <v>1.3703261481689999</v>
      </c>
      <c r="Q9154" s="45">
        <f t="shared" si="571"/>
        <v>78.513904846502399</v>
      </c>
      <c r="R9154" s="35">
        <v>0.98627494372400004</v>
      </c>
    </row>
    <row r="9155" spans="1:18" x14ac:dyDescent="0.25">
      <c r="A9155" s="28">
        <v>2461078.8409722201</v>
      </c>
      <c r="B9155">
        <v>2026</v>
      </c>
      <c r="C9155" s="39">
        <v>2</v>
      </c>
      <c r="D9155" s="39">
        <v>7</v>
      </c>
      <c r="F9155" s="29">
        <v>8.1832999999999991</v>
      </c>
      <c r="G9155" s="30">
        <f t="shared" si="569"/>
        <v>491</v>
      </c>
      <c r="H9155" s="40" t="str">
        <f t="shared" si="568"/>
        <v>08:11</v>
      </c>
      <c r="I9155" s="41"/>
      <c r="J9155" s="42">
        <v>38</v>
      </c>
      <c r="K9155" s="43">
        <v>-0.26642047693199999</v>
      </c>
      <c r="L9155" s="44">
        <v>106097.275547267</v>
      </c>
      <c r="M9155" s="41"/>
      <c r="N9155" s="43">
        <v>0.98925021179200001</v>
      </c>
      <c r="O9155" s="45">
        <f t="shared" si="570"/>
        <v>56.679862018104423</v>
      </c>
      <c r="P9155" s="43">
        <v>1.3672285909290001</v>
      </c>
      <c r="Q9155" s="45">
        <f t="shared" si="571"/>
        <v>78.336427889850214</v>
      </c>
      <c r="R9155" s="35">
        <v>0.98627506295699996</v>
      </c>
    </row>
    <row r="9156" spans="1:18" x14ac:dyDescent="0.25">
      <c r="A9156" s="28">
        <v>2461078.8416666701</v>
      </c>
      <c r="B9156">
        <v>2026</v>
      </c>
      <c r="C9156" s="39">
        <v>2</v>
      </c>
      <c r="D9156" s="39">
        <v>7</v>
      </c>
      <c r="F9156" s="29">
        <v>8.1999999999999993</v>
      </c>
      <c r="G9156" s="30">
        <f t="shared" si="569"/>
        <v>492</v>
      </c>
      <c r="H9156" s="40" t="str">
        <f t="shared" si="568"/>
        <v>08:12</v>
      </c>
      <c r="I9156" s="41"/>
      <c r="J9156" s="42">
        <v>38</v>
      </c>
      <c r="K9156" s="43">
        <v>-0.26641670707499998</v>
      </c>
      <c r="L9156" s="44">
        <v>106097.279910578</v>
      </c>
      <c r="M9156" s="41"/>
      <c r="N9156" s="43">
        <v>0.99309567316699998</v>
      </c>
      <c r="O9156" s="45">
        <f t="shared" si="570"/>
        <v>56.900190725172493</v>
      </c>
      <c r="P9156" s="43">
        <v>1.3641026571479999</v>
      </c>
      <c r="Q9156" s="45">
        <f t="shared" si="571"/>
        <v>78.157325077161531</v>
      </c>
      <c r="R9156" s="35">
        <v>0.98627518218999999</v>
      </c>
    </row>
    <row r="9157" spans="1:18" x14ac:dyDescent="0.25">
      <c r="A9157" s="28">
        <v>2461078.8423611098</v>
      </c>
      <c r="B9157">
        <v>2026</v>
      </c>
      <c r="C9157" s="39">
        <v>2</v>
      </c>
      <c r="D9157" s="39">
        <v>7</v>
      </c>
      <c r="F9157" s="29">
        <v>8.2166999999999994</v>
      </c>
      <c r="G9157" s="30">
        <f t="shared" si="569"/>
        <v>493</v>
      </c>
      <c r="H9157" s="40" t="str">
        <f t="shared" si="568"/>
        <v>08:13</v>
      </c>
      <c r="I9157" s="41"/>
      <c r="J9157" s="42">
        <v>38</v>
      </c>
      <c r="K9157" s="43">
        <v>-0.26641293701899998</v>
      </c>
      <c r="L9157" s="44">
        <v>106097.284273889</v>
      </c>
      <c r="M9157" s="41"/>
      <c r="N9157" s="43">
        <v>0.99693859728699996</v>
      </c>
      <c r="O9157" s="45">
        <f t="shared" si="570"/>
        <v>57.120374058237523</v>
      </c>
      <c r="P9157" s="43">
        <v>1.360947767716</v>
      </c>
      <c r="Q9157" s="45">
        <f t="shared" si="571"/>
        <v>77.97656322787752</v>
      </c>
      <c r="R9157" s="35">
        <v>0.98627530142300002</v>
      </c>
    </row>
    <row r="9158" spans="1:18" x14ac:dyDescent="0.25">
      <c r="A9158" s="28">
        <v>2461078.8430555598</v>
      </c>
      <c r="B9158">
        <v>2026</v>
      </c>
      <c r="C9158" s="39">
        <v>2</v>
      </c>
      <c r="D9158" s="39">
        <v>7</v>
      </c>
      <c r="F9158" s="29">
        <v>8.2332999999999998</v>
      </c>
      <c r="G9158" s="30">
        <f t="shared" si="569"/>
        <v>494</v>
      </c>
      <c r="H9158" s="40" t="str">
        <f t="shared" si="568"/>
        <v>08:14</v>
      </c>
      <c r="I9158" s="41"/>
      <c r="J9158" s="42">
        <v>38</v>
      </c>
      <c r="K9158" s="43">
        <v>-0.26640916676499998</v>
      </c>
      <c r="L9158" s="44">
        <v>106097.288637201</v>
      </c>
      <c r="M9158" s="41"/>
      <c r="N9158" s="43">
        <v>1.000778921949</v>
      </c>
      <c r="O9158" s="45">
        <f t="shared" si="570"/>
        <v>57.340408453330127</v>
      </c>
      <c r="P9158" s="43">
        <v>1.3577633294110001</v>
      </c>
      <c r="Q9158" s="45">
        <f t="shared" si="571"/>
        <v>77.794108352881224</v>
      </c>
      <c r="R9158" s="35">
        <v>0.98627542065600005</v>
      </c>
    </row>
    <row r="9159" spans="1:18" x14ac:dyDescent="0.25">
      <c r="A9159" s="28">
        <v>2461078.84375</v>
      </c>
      <c r="B9159">
        <v>2026</v>
      </c>
      <c r="C9159" s="39">
        <v>2</v>
      </c>
      <c r="D9159" s="39">
        <v>7</v>
      </c>
      <c r="F9159" s="29">
        <v>8.25</v>
      </c>
      <c r="G9159" s="30">
        <f t="shared" si="569"/>
        <v>495</v>
      </c>
      <c r="H9159" s="40" t="str">
        <f t="shared" si="568"/>
        <v>08:15</v>
      </c>
      <c r="I9159" s="41"/>
      <c r="J9159" s="42">
        <v>38</v>
      </c>
      <c r="K9159" s="43">
        <v>-0.26640539631100002</v>
      </c>
      <c r="L9159" s="44">
        <v>106097.293000513</v>
      </c>
      <c r="M9159" s="41"/>
      <c r="N9159" s="43">
        <v>1.004616583505</v>
      </c>
      <c r="O9159" s="45">
        <f t="shared" si="570"/>
        <v>57.560290263688536</v>
      </c>
      <c r="P9159" s="43">
        <v>1.354548734292</v>
      </c>
      <c r="Q9159" s="45">
        <f t="shared" si="571"/>
        <v>77.609925619719164</v>
      </c>
      <c r="R9159" s="35">
        <v>0.98627553988899996</v>
      </c>
    </row>
    <row r="9160" spans="1:18" x14ac:dyDescent="0.25">
      <c r="A9160" s="28">
        <v>2461078.8444444402</v>
      </c>
      <c r="B9160">
        <v>2026</v>
      </c>
      <c r="C9160" s="39">
        <v>2</v>
      </c>
      <c r="D9160" s="39">
        <v>7</v>
      </c>
      <c r="F9160" s="29">
        <v>8.2667000000000002</v>
      </c>
      <c r="G9160" s="30">
        <f t="shared" si="569"/>
        <v>496</v>
      </c>
      <c r="H9160" s="40" t="str">
        <f t="shared" si="568"/>
        <v>08:16</v>
      </c>
      <c r="I9160" s="41"/>
      <c r="J9160" s="42">
        <v>38</v>
      </c>
      <c r="K9160" s="43">
        <v>-0.26640162565699999</v>
      </c>
      <c r="L9160" s="44">
        <v>106097.297363826</v>
      </c>
      <c r="M9160" s="41"/>
      <c r="N9160" s="43">
        <v>1.0084515166700001</v>
      </c>
      <c r="O9160" s="45">
        <f t="shared" si="570"/>
        <v>57.780015748757791</v>
      </c>
      <c r="P9160" s="43">
        <v>1.351303359376</v>
      </c>
      <c r="Q9160" s="45">
        <f t="shared" si="571"/>
        <v>77.423979334094739</v>
      </c>
      <c r="R9160" s="35">
        <v>0.98627565912199999</v>
      </c>
    </row>
    <row r="9161" spans="1:18" x14ac:dyDescent="0.25">
      <c r="A9161" s="28">
        <v>2461078.8451388902</v>
      </c>
      <c r="B9161">
        <v>2026</v>
      </c>
      <c r="C9161" s="39">
        <v>2</v>
      </c>
      <c r="D9161" s="39">
        <v>7</v>
      </c>
      <c r="F9161" s="29">
        <v>8.2833000000000006</v>
      </c>
      <c r="G9161" s="30">
        <f t="shared" si="569"/>
        <v>497</v>
      </c>
      <c r="H9161" s="40" t="str">
        <f t="shared" si="568"/>
        <v>08:17</v>
      </c>
      <c r="I9161" s="41"/>
      <c r="J9161" s="42">
        <v>38</v>
      </c>
      <c r="K9161" s="43">
        <v>-0.26639785480299999</v>
      </c>
      <c r="L9161" s="44">
        <v>106097.301727139</v>
      </c>
      <c r="M9161" s="41"/>
      <c r="N9161" s="43">
        <v>1.0122836544839999</v>
      </c>
      <c r="O9161" s="45">
        <f t="shared" si="570"/>
        <v>57.999581072012468</v>
      </c>
      <c r="P9161" s="43">
        <v>1.3480265661790001</v>
      </c>
      <c r="Q9161" s="45">
        <f t="shared" si="571"/>
        <v>77.236232913569467</v>
      </c>
      <c r="R9161" s="35">
        <v>0.98627577835500002</v>
      </c>
    </row>
    <row r="9162" spans="1:18" x14ac:dyDescent="0.25">
      <c r="A9162" s="28">
        <v>2461078.8458333299</v>
      </c>
      <c r="B9162">
        <v>2026</v>
      </c>
      <c r="C9162" s="39">
        <v>2</v>
      </c>
      <c r="D9162" s="39">
        <v>7</v>
      </c>
      <c r="F9162" s="29">
        <v>8.3000000000000007</v>
      </c>
      <c r="G9162" s="30">
        <f t="shared" si="569"/>
        <v>498</v>
      </c>
      <c r="H9162" s="40" t="str">
        <f t="shared" si="568"/>
        <v>08:18</v>
      </c>
      <c r="I9162" s="41"/>
      <c r="J9162" s="42">
        <v>38</v>
      </c>
      <c r="K9162" s="43">
        <v>-0.26639408374899998</v>
      </c>
      <c r="L9162" s="44">
        <v>106097.306090452</v>
      </c>
      <c r="M9162" s="41"/>
      <c r="N9162" s="43">
        <v>1.0161129283070001</v>
      </c>
      <c r="O9162" s="45">
        <f t="shared" si="570"/>
        <v>58.218982300670298</v>
      </c>
      <c r="P9162" s="43">
        <v>1.344717700201</v>
      </c>
      <c r="Q9162" s="45">
        <f t="shared" si="571"/>
        <v>77.046648858055633</v>
      </c>
      <c r="R9162" s="35">
        <v>0.98627589758900003</v>
      </c>
    </row>
    <row r="9163" spans="1:18" x14ac:dyDescent="0.25">
      <c r="A9163" s="28">
        <v>2461078.8465277799</v>
      </c>
      <c r="B9163">
        <v>2026</v>
      </c>
      <c r="C9163" s="39">
        <v>2</v>
      </c>
      <c r="D9163" s="39">
        <v>7</v>
      </c>
      <c r="F9163" s="29">
        <v>8.3167000000000009</v>
      </c>
      <c r="G9163" s="30">
        <f t="shared" si="569"/>
        <v>499</v>
      </c>
      <c r="H9163" s="40" t="str">
        <f t="shared" si="568"/>
        <v>08:19</v>
      </c>
      <c r="I9163" s="41"/>
      <c r="J9163" s="42">
        <v>38</v>
      </c>
      <c r="K9163" s="43">
        <v>-0.26639031249299999</v>
      </c>
      <c r="L9163" s="44">
        <v>106097.310453766</v>
      </c>
      <c r="M9163" s="41"/>
      <c r="N9163" s="43">
        <v>1.019939267754</v>
      </c>
      <c r="O9163" s="45">
        <f t="shared" si="570"/>
        <v>58.438215401967817</v>
      </c>
      <c r="P9163" s="43">
        <v>1.3413760904500001</v>
      </c>
      <c r="Q9163" s="45">
        <f t="shared" si="571"/>
        <v>76.855188722543573</v>
      </c>
      <c r="R9163" s="35">
        <v>0.98627601682199995</v>
      </c>
    </row>
    <row r="9164" spans="1:18" x14ac:dyDescent="0.25">
      <c r="A9164" s="28">
        <v>2461078.8472222202</v>
      </c>
      <c r="B9164">
        <v>2026</v>
      </c>
      <c r="C9164" s="39">
        <v>2</v>
      </c>
      <c r="D9164" s="39">
        <v>7</v>
      </c>
      <c r="F9164" s="29">
        <v>8.3332999999999995</v>
      </c>
      <c r="G9164" s="30">
        <f t="shared" si="569"/>
        <v>500</v>
      </c>
      <c r="H9164" s="40" t="str">
        <f t="shared" si="568"/>
        <v>08:20</v>
      </c>
      <c r="I9164" s="41"/>
      <c r="J9164" s="42">
        <v>38</v>
      </c>
      <c r="K9164" s="43">
        <v>-0.26638654103600001</v>
      </c>
      <c r="L9164" s="44">
        <v>106097.314817081</v>
      </c>
      <c r="M9164" s="41"/>
      <c r="N9164" s="43">
        <v>1.023762600592</v>
      </c>
      <c r="O9164" s="45">
        <f t="shared" si="570"/>
        <v>58.657276237258991</v>
      </c>
      <c r="P9164" s="43">
        <v>1.3380010489800001</v>
      </c>
      <c r="Q9164" s="45">
        <f t="shared" si="571"/>
        <v>76.661813090630943</v>
      </c>
      <c r="R9164" s="35">
        <v>0.98627613605499997</v>
      </c>
    </row>
    <row r="9165" spans="1:18" x14ac:dyDescent="0.25">
      <c r="A9165" s="28">
        <v>2461078.8479166701</v>
      </c>
      <c r="B9165">
        <v>2026</v>
      </c>
      <c r="C9165" s="39">
        <v>2</v>
      </c>
      <c r="D9165" s="39">
        <v>7</v>
      </c>
      <c r="F9165" s="29">
        <v>8.35</v>
      </c>
      <c r="G9165" s="30">
        <f t="shared" si="569"/>
        <v>501</v>
      </c>
      <c r="H9165" s="40" t="str">
        <f t="shared" si="568"/>
        <v>08:21</v>
      </c>
      <c r="I9165" s="41"/>
      <c r="J9165" s="42">
        <v>38</v>
      </c>
      <c r="K9165" s="43">
        <v>-0.26638276937700001</v>
      </c>
      <c r="L9165" s="44">
        <v>106097.319180398</v>
      </c>
      <c r="M9165" s="41"/>
      <c r="N9165" s="43">
        <v>1.027582855296</v>
      </c>
      <c r="O9165" s="45">
        <f t="shared" si="570"/>
        <v>58.876160708463196</v>
      </c>
      <c r="P9165" s="43">
        <v>1.334591868033</v>
      </c>
      <c r="Q9165" s="45">
        <f t="shared" si="571"/>
        <v>76.466481410771422</v>
      </c>
      <c r="R9165" s="35">
        <v>0.986276255288</v>
      </c>
    </row>
    <row r="9166" spans="1:18" x14ac:dyDescent="0.25">
      <c r="A9166" s="28">
        <v>2461078.8486111099</v>
      </c>
      <c r="B9166">
        <v>2026</v>
      </c>
      <c r="C9166" s="39">
        <v>2</v>
      </c>
      <c r="D9166" s="39">
        <v>7</v>
      </c>
      <c r="F9166" s="29">
        <v>8.3666999999999998</v>
      </c>
      <c r="G9166" s="30">
        <f t="shared" si="569"/>
        <v>502</v>
      </c>
      <c r="H9166" s="40" t="str">
        <f t="shared" si="568"/>
        <v>08:22</v>
      </c>
      <c r="I9166" s="41"/>
      <c r="J9166" s="42">
        <v>38</v>
      </c>
      <c r="K9166" s="43">
        <v>-0.26637899751499999</v>
      </c>
      <c r="L9166" s="44">
        <v>106097.323543714</v>
      </c>
      <c r="M9166" s="41"/>
      <c r="N9166" s="43">
        <v>1.0313999506760001</v>
      </c>
      <c r="O9166" s="45">
        <f t="shared" si="570"/>
        <v>59.094864163736084</v>
      </c>
      <c r="P9166" s="43">
        <v>1.3311478287080001</v>
      </c>
      <c r="Q9166" s="45">
        <f t="shared" si="571"/>
        <v>76.269152492971841</v>
      </c>
      <c r="R9166" s="35">
        <v>0.98627637452100003</v>
      </c>
    </row>
    <row r="9167" spans="1:18" x14ac:dyDescent="0.25">
      <c r="A9167" s="28">
        <v>2461078.8493055599</v>
      </c>
      <c r="B9167">
        <v>2026</v>
      </c>
      <c r="C9167" s="39">
        <v>2</v>
      </c>
      <c r="D9167" s="39">
        <v>7</v>
      </c>
      <c r="F9167" s="29">
        <v>8.3833000000000002</v>
      </c>
      <c r="G9167" s="30">
        <f t="shared" si="569"/>
        <v>503</v>
      </c>
      <c r="H9167" s="40" t="str">
        <f t="shared" si="568"/>
        <v>08:23</v>
      </c>
      <c r="I9167" s="41"/>
      <c r="J9167" s="42">
        <v>38</v>
      </c>
      <c r="K9167" s="43">
        <v>-0.26637522545100001</v>
      </c>
      <c r="L9167" s="44">
        <v>106097.327907029</v>
      </c>
      <c r="M9167" s="41"/>
      <c r="N9167" s="43">
        <v>1.035213811232</v>
      </c>
      <c r="O9167" s="45">
        <f t="shared" si="570"/>
        <v>59.313382277246298</v>
      </c>
      <c r="P9167" s="43">
        <v>1.3276681866760001</v>
      </c>
      <c r="Q9167" s="45">
        <f t="shared" si="571"/>
        <v>76.069783690321927</v>
      </c>
      <c r="R9167" s="35">
        <v>0.98627649375399995</v>
      </c>
    </row>
    <row r="9168" spans="1:18" x14ac:dyDescent="0.25">
      <c r="A9168" s="28">
        <v>2461078.85</v>
      </c>
      <c r="B9168">
        <v>2026</v>
      </c>
      <c r="C9168" s="39">
        <v>2</v>
      </c>
      <c r="D9168" s="39">
        <v>7</v>
      </c>
      <c r="F9168" s="29">
        <v>8.4</v>
      </c>
      <c r="G9168" s="30">
        <f t="shared" si="569"/>
        <v>504</v>
      </c>
      <c r="H9168" s="40" t="str">
        <f t="shared" si="568"/>
        <v>08:24</v>
      </c>
      <c r="I9168" s="41"/>
      <c r="J9168" s="42">
        <v>38</v>
      </c>
      <c r="K9168" s="43">
        <v>-0.26637145318299998</v>
      </c>
      <c r="L9168" s="44">
        <v>106097.332270345</v>
      </c>
      <c r="M9168" s="41"/>
      <c r="N9168" s="43">
        <v>1.039024356876</v>
      </c>
      <c r="O9168" s="45">
        <f t="shared" si="570"/>
        <v>59.53171046028946</v>
      </c>
      <c r="P9168" s="43">
        <v>1.324152180677</v>
      </c>
      <c r="Q9168" s="45">
        <f t="shared" si="571"/>
        <v>75.868331385836541</v>
      </c>
      <c r="R9168" s="35">
        <v>0.98627661298699998</v>
      </c>
    </row>
    <row r="9169" spans="1:18" x14ac:dyDescent="0.25">
      <c r="A9169" s="28">
        <v>2461078.8506944398</v>
      </c>
      <c r="B9169">
        <v>2026</v>
      </c>
      <c r="C9169" s="39">
        <v>2</v>
      </c>
      <c r="D9169" s="39">
        <v>7</v>
      </c>
      <c r="F9169" s="29">
        <v>8.4167000000000005</v>
      </c>
      <c r="G9169" s="30">
        <f t="shared" si="569"/>
        <v>505</v>
      </c>
      <c r="H9169" s="40" t="str">
        <f t="shared" si="568"/>
        <v>08:25</v>
      </c>
      <c r="I9169" s="41"/>
      <c r="J9169" s="42">
        <v>38</v>
      </c>
      <c r="K9169" s="43">
        <v>-0.26636768071099998</v>
      </c>
      <c r="L9169" s="44">
        <v>106097.33663366199</v>
      </c>
      <c r="M9169" s="41"/>
      <c r="N9169" s="43">
        <v>1.042831505324</v>
      </c>
      <c r="O9169" s="45">
        <f t="shared" si="570"/>
        <v>59.749843998339642</v>
      </c>
      <c r="P9169" s="43">
        <v>1.320599029746</v>
      </c>
      <c r="Q9169" s="45">
        <f t="shared" si="571"/>
        <v>75.66475083351726</v>
      </c>
      <c r="R9169" s="35">
        <v>0.98627673222000001</v>
      </c>
    </row>
    <row r="9170" spans="1:18" x14ac:dyDescent="0.25">
      <c r="A9170" s="28">
        <v>2461078.8513888898</v>
      </c>
      <c r="B9170">
        <v>2026</v>
      </c>
      <c r="C9170" s="39">
        <v>2</v>
      </c>
      <c r="D9170" s="39">
        <v>7</v>
      </c>
      <c r="F9170" s="29">
        <v>8.4332999999999991</v>
      </c>
      <c r="G9170" s="30">
        <f t="shared" si="569"/>
        <v>506</v>
      </c>
      <c r="H9170" s="40" t="str">
        <f t="shared" si="568"/>
        <v>08:26</v>
      </c>
      <c r="I9170" s="41"/>
      <c r="J9170" s="42">
        <v>38</v>
      </c>
      <c r="K9170" s="43">
        <v>-0.26636390803600002</v>
      </c>
      <c r="L9170" s="44">
        <v>106097.340996978</v>
      </c>
      <c r="M9170" s="41"/>
      <c r="N9170" s="43">
        <v>1.0466351720460001</v>
      </c>
      <c r="O9170" s="45">
        <f t="shared" si="570"/>
        <v>59.967778048184606</v>
      </c>
      <c r="P9170" s="43">
        <v>1.3170079325870001</v>
      </c>
      <c r="Q9170" s="45">
        <f t="shared" si="571"/>
        <v>75.458996122485146</v>
      </c>
      <c r="R9170" s="35">
        <v>0.98627685145300004</v>
      </c>
    </row>
    <row r="9171" spans="1:18" x14ac:dyDescent="0.25">
      <c r="A9171" s="28">
        <v>2461078.85208333</v>
      </c>
      <c r="B9171">
        <v>2026</v>
      </c>
      <c r="C9171" s="39">
        <v>2</v>
      </c>
      <c r="D9171" s="39">
        <v>7</v>
      </c>
      <c r="F9171" s="29">
        <v>8.4499999999999993</v>
      </c>
      <c r="G9171" s="30">
        <f t="shared" si="569"/>
        <v>507</v>
      </c>
      <c r="H9171" s="40" t="str">
        <f t="shared" si="568"/>
        <v>08:27</v>
      </c>
      <c r="I9171" s="41"/>
      <c r="J9171" s="42">
        <v>38</v>
      </c>
      <c r="K9171" s="43">
        <v>-0.26636013515599999</v>
      </c>
      <c r="L9171" s="44">
        <v>106097.34536029601</v>
      </c>
      <c r="M9171" s="41"/>
      <c r="N9171" s="43">
        <v>1.0504352702899999</v>
      </c>
      <c r="O9171" s="45">
        <f t="shared" si="570"/>
        <v>60.185507639300873</v>
      </c>
      <c r="P9171" s="43">
        <v>1.3133780668399999</v>
      </c>
      <c r="Q9171" s="45">
        <f t="shared" si="571"/>
        <v>75.251020134982937</v>
      </c>
      <c r="R9171" s="35">
        <v>0.98627697068599995</v>
      </c>
    </row>
    <row r="9172" spans="1:18" x14ac:dyDescent="0.25">
      <c r="A9172" s="28">
        <v>2461078.85277778</v>
      </c>
      <c r="B9172">
        <v>2026</v>
      </c>
      <c r="C9172" s="39">
        <v>2</v>
      </c>
      <c r="D9172" s="39">
        <v>7</v>
      </c>
      <c r="F9172" s="29">
        <v>8.4666999999999994</v>
      </c>
      <c r="G9172" s="30">
        <f t="shared" si="569"/>
        <v>508</v>
      </c>
      <c r="H9172" s="40" t="str">
        <f t="shared" ref="H9172:H9235" si="572">TEXT(F9172/24,"hh:mm")</f>
        <v>08:28</v>
      </c>
      <c r="I9172" s="41"/>
      <c r="J9172" s="42">
        <v>38</v>
      </c>
      <c r="K9172" s="43">
        <v>-0.266356362071</v>
      </c>
      <c r="L9172" s="44">
        <v>106097.34972361301</v>
      </c>
      <c r="M9172" s="41"/>
      <c r="N9172" s="43">
        <v>1.054231710854</v>
      </c>
      <c r="O9172" s="45">
        <f t="shared" si="570"/>
        <v>60.403027660790343</v>
      </c>
      <c r="P9172" s="43">
        <v>1.3097085885719999</v>
      </c>
      <c r="Q9172" s="45">
        <f t="shared" si="571"/>
        <v>75.04077451721156</v>
      </c>
      <c r="R9172" s="35">
        <v>0.98627708991999996</v>
      </c>
    </row>
    <row r="9173" spans="1:18" x14ac:dyDescent="0.25">
      <c r="A9173" s="28">
        <v>2461078.8534722198</v>
      </c>
      <c r="B9173">
        <v>2026</v>
      </c>
      <c r="C9173" s="39">
        <v>2</v>
      </c>
      <c r="D9173" s="39">
        <v>7</v>
      </c>
      <c r="F9173" s="29">
        <v>8.4832999999999998</v>
      </c>
      <c r="G9173" s="30">
        <f t="shared" si="569"/>
        <v>509</v>
      </c>
      <c r="H9173" s="40" t="str">
        <f t="shared" si="572"/>
        <v>08:29</v>
      </c>
      <c r="I9173" s="41"/>
      <c r="J9173" s="42">
        <v>38</v>
      </c>
      <c r="K9173" s="43">
        <v>-0.26635258878000001</v>
      </c>
      <c r="L9173" s="44">
        <v>106097.35408693099</v>
      </c>
      <c r="M9173" s="41"/>
      <c r="N9173" s="43">
        <v>1.0580244021559999</v>
      </c>
      <c r="O9173" s="45">
        <f t="shared" si="570"/>
        <v>60.620332865390914</v>
      </c>
      <c r="P9173" s="43">
        <v>1.305998631457</v>
      </c>
      <c r="Q9173" s="45">
        <f t="shared" si="571"/>
        <v>74.828209632347537</v>
      </c>
      <c r="R9173" s="35">
        <v>0.98627720915299999</v>
      </c>
    </row>
    <row r="9174" spans="1:18" x14ac:dyDescent="0.25">
      <c r="A9174" s="28">
        <v>2461078.8541666698</v>
      </c>
      <c r="B9174">
        <v>2026</v>
      </c>
      <c r="C9174" s="39">
        <v>2</v>
      </c>
      <c r="D9174" s="39">
        <v>7</v>
      </c>
      <c r="F9174" s="29">
        <v>8.5</v>
      </c>
      <c r="G9174" s="30">
        <f t="shared" si="569"/>
        <v>510</v>
      </c>
      <c r="H9174" s="40" t="str">
        <f t="shared" si="572"/>
        <v>08:30</v>
      </c>
      <c r="I9174" s="41"/>
      <c r="J9174" s="42">
        <v>38</v>
      </c>
      <c r="K9174" s="43">
        <v>-0.26634881528400001</v>
      </c>
      <c r="L9174" s="44">
        <v>106097.35845025</v>
      </c>
      <c r="M9174" s="41"/>
      <c r="N9174" s="43">
        <v>1.0618132500170001</v>
      </c>
      <c r="O9174" s="45">
        <f t="shared" si="570"/>
        <v>60.837417857043391</v>
      </c>
      <c r="P9174" s="43">
        <v>1.3022473062</v>
      </c>
      <c r="Q9174" s="45">
        <f t="shared" si="571"/>
        <v>74.613274527540597</v>
      </c>
      <c r="R9174" s="35">
        <v>0.98627732838600002</v>
      </c>
    </row>
    <row r="9175" spans="1:18" x14ac:dyDescent="0.25">
      <c r="A9175" s="28">
        <v>2461078.85486111</v>
      </c>
      <c r="B9175">
        <v>2026</v>
      </c>
      <c r="C9175" s="39">
        <v>2</v>
      </c>
      <c r="D9175" s="39">
        <v>7</v>
      </c>
      <c r="F9175" s="29">
        <v>8.5167000000000002</v>
      </c>
      <c r="G9175" s="30">
        <f t="shared" si="569"/>
        <v>511</v>
      </c>
      <c r="H9175" s="40" t="str">
        <f t="shared" si="572"/>
        <v>08:31</v>
      </c>
      <c r="I9175" s="41"/>
      <c r="J9175" s="42">
        <v>38</v>
      </c>
      <c r="K9175" s="43">
        <v>-0.26634504158200001</v>
      </c>
      <c r="L9175" s="44">
        <v>106097.362813568</v>
      </c>
      <c r="M9175" s="41"/>
      <c r="N9175" s="43">
        <v>1.0655981576039999</v>
      </c>
      <c r="O9175" s="45">
        <f t="shared" si="570"/>
        <v>61.054277087625529</v>
      </c>
      <c r="P9175" s="43">
        <v>1.2984536997889999</v>
      </c>
      <c r="Q9175" s="45">
        <f t="shared" si="571"/>
        <v>74.39591689105653</v>
      </c>
      <c r="R9175" s="35">
        <v>0.98627744761900005</v>
      </c>
    </row>
    <row r="9176" spans="1:18" x14ac:dyDescent="0.25">
      <c r="A9176" s="28">
        <v>2461078.85555556</v>
      </c>
      <c r="B9176">
        <v>2026</v>
      </c>
      <c r="C9176" s="39">
        <v>2</v>
      </c>
      <c r="D9176" s="39">
        <v>7</v>
      </c>
      <c r="F9176" s="29">
        <v>8.5333000000000006</v>
      </c>
      <c r="G9176" s="30">
        <f t="shared" si="569"/>
        <v>512</v>
      </c>
      <c r="H9176" s="40" t="str">
        <f t="shared" si="572"/>
        <v>08:32</v>
      </c>
      <c r="I9176" s="41"/>
      <c r="J9176" s="42">
        <v>38</v>
      </c>
      <c r="K9176" s="43">
        <v>-0.26634126767299998</v>
      </c>
      <c r="L9176" s="44">
        <v>106097.367176891</v>
      </c>
      <c r="M9176" s="41"/>
      <c r="N9176" s="43">
        <v>1.069379027993</v>
      </c>
      <c r="O9176" s="45">
        <f t="shared" si="570"/>
        <v>61.270905003801218</v>
      </c>
      <c r="P9176" s="43">
        <v>1.294616872043</v>
      </c>
      <c r="Q9176" s="45">
        <f t="shared" si="571"/>
        <v>74.176082854492037</v>
      </c>
      <c r="R9176" s="35">
        <v>0.98627756685199997</v>
      </c>
    </row>
    <row r="9177" spans="1:18" x14ac:dyDescent="0.25">
      <c r="A9177" s="28">
        <v>2461078.8562500002</v>
      </c>
      <c r="B9177">
        <v>2026</v>
      </c>
      <c r="C9177" s="39">
        <v>2</v>
      </c>
      <c r="D9177" s="39">
        <v>7</v>
      </c>
      <c r="F9177" s="29">
        <v>8.5500000000000007</v>
      </c>
      <c r="G9177" s="30">
        <f t="shared" ref="G9177:G9240" si="573">ROUND(F9177*$G$20,0)</f>
        <v>513</v>
      </c>
      <c r="H9177" s="40" t="str">
        <f t="shared" si="572"/>
        <v>08:33</v>
      </c>
      <c r="I9177" s="41"/>
      <c r="J9177" s="42">
        <v>38</v>
      </c>
      <c r="K9177" s="43">
        <v>-0.26633749355699998</v>
      </c>
      <c r="L9177" s="44">
        <v>106097.37154021001</v>
      </c>
      <c r="M9177" s="41"/>
      <c r="N9177" s="43">
        <v>1.073155753694</v>
      </c>
      <c r="O9177" s="45">
        <f t="shared" ref="O9177:O9240" si="574">DEGREES(N9177)</f>
        <v>61.487295446847099</v>
      </c>
      <c r="P9177" s="43">
        <v>1.290735865377</v>
      </c>
      <c r="Q9177" s="45">
        <f t="shared" ref="Q9177:Q9240" si="575">DEGREES(P9177)</f>
        <v>73.953717552268103</v>
      </c>
      <c r="R9177" s="35">
        <v>0.98627768608499999</v>
      </c>
    </row>
    <row r="9178" spans="1:18" x14ac:dyDescent="0.25">
      <c r="A9178" s="28">
        <v>2461078.8569444399</v>
      </c>
      <c r="B9178">
        <v>2026</v>
      </c>
      <c r="C9178" s="39">
        <v>2</v>
      </c>
      <c r="D9178" s="39">
        <v>7</v>
      </c>
      <c r="F9178" s="29">
        <v>8.5667000000000009</v>
      </c>
      <c r="G9178" s="30">
        <f t="shared" si="573"/>
        <v>514</v>
      </c>
      <c r="H9178" s="40" t="str">
        <f t="shared" si="572"/>
        <v>08:34</v>
      </c>
      <c r="I9178" s="41"/>
      <c r="J9178" s="42">
        <v>38</v>
      </c>
      <c r="K9178" s="43">
        <v>-0.26633371923400001</v>
      </c>
      <c r="L9178" s="44">
        <v>106097.37590353</v>
      </c>
      <c r="M9178" s="41"/>
      <c r="N9178" s="43">
        <v>1.07692823202</v>
      </c>
      <c r="O9178" s="45">
        <f t="shared" si="574"/>
        <v>61.703442533231481</v>
      </c>
      <c r="P9178" s="43">
        <v>1.2868096883460001</v>
      </c>
      <c r="Q9178" s="45">
        <f t="shared" si="575"/>
        <v>73.728764178770604</v>
      </c>
      <c r="R9178" s="35">
        <v>0.98627780531800002</v>
      </c>
    </row>
    <row r="9179" spans="1:18" x14ac:dyDescent="0.25">
      <c r="A9179" s="28">
        <v>2461078.8576388899</v>
      </c>
      <c r="B9179">
        <v>2026</v>
      </c>
      <c r="C9179" s="39">
        <v>2</v>
      </c>
      <c r="D9179" s="39">
        <v>7</v>
      </c>
      <c r="F9179" s="29">
        <v>8.5832999999999995</v>
      </c>
      <c r="G9179" s="30">
        <f t="shared" si="573"/>
        <v>515</v>
      </c>
      <c r="H9179" s="40" t="str">
        <f t="shared" si="572"/>
        <v>08:35</v>
      </c>
      <c r="I9179" s="41"/>
      <c r="J9179" s="42">
        <v>38</v>
      </c>
      <c r="K9179" s="43">
        <v>-0.26632994470299998</v>
      </c>
      <c r="L9179" s="44">
        <v>106097.38026685</v>
      </c>
      <c r="M9179" s="41"/>
      <c r="N9179" s="43">
        <v>1.0806963546599999</v>
      </c>
      <c r="O9179" s="45">
        <f t="shared" si="574"/>
        <v>61.919340057191171</v>
      </c>
      <c r="P9179" s="43">
        <v>1.2828373252409999</v>
      </c>
      <c r="Q9179" s="45">
        <f t="shared" si="575"/>
        <v>73.501164538160609</v>
      </c>
      <c r="R9179" s="35">
        <v>0.98627792455100005</v>
      </c>
    </row>
    <row r="9180" spans="1:18" x14ac:dyDescent="0.25">
      <c r="A9180" s="28">
        <v>2461078.8583333301</v>
      </c>
      <c r="B9180">
        <v>2026</v>
      </c>
      <c r="C9180" s="39">
        <v>2</v>
      </c>
      <c r="D9180" s="39">
        <v>7</v>
      </c>
      <c r="F9180" s="29">
        <v>8.6</v>
      </c>
      <c r="G9180" s="30">
        <f t="shared" si="573"/>
        <v>516</v>
      </c>
      <c r="H9180" s="40" t="str">
        <f t="shared" si="572"/>
        <v>08:36</v>
      </c>
      <c r="I9180" s="41"/>
      <c r="J9180" s="42">
        <v>38</v>
      </c>
      <c r="K9180" s="43">
        <v>-0.26632616996399999</v>
      </c>
      <c r="L9180" s="44">
        <v>106097.384630171</v>
      </c>
      <c r="M9180" s="41"/>
      <c r="N9180" s="43">
        <v>1.0844600102169999</v>
      </c>
      <c r="O9180" s="45">
        <f t="shared" si="574"/>
        <v>62.134981636148225</v>
      </c>
      <c r="P9180" s="43">
        <v>1.278817732566</v>
      </c>
      <c r="Q9180" s="45">
        <f t="shared" si="575"/>
        <v>73.270858842521406</v>
      </c>
      <c r="R9180" s="35">
        <v>0.98627804378399997</v>
      </c>
    </row>
    <row r="9181" spans="1:18" x14ac:dyDescent="0.25">
      <c r="A9181" s="28">
        <v>2461078.8590277801</v>
      </c>
      <c r="B9181">
        <v>2026</v>
      </c>
      <c r="C9181" s="39">
        <v>2</v>
      </c>
      <c r="D9181" s="39">
        <v>7</v>
      </c>
      <c r="F9181" s="29">
        <v>8.6166999999999998</v>
      </c>
      <c r="G9181" s="30">
        <f t="shared" si="573"/>
        <v>517</v>
      </c>
      <c r="H9181" s="40" t="str">
        <f t="shared" si="572"/>
        <v>08:37</v>
      </c>
      <c r="I9181" s="41"/>
      <c r="J9181" s="42">
        <v>38</v>
      </c>
      <c r="K9181" s="43">
        <v>-0.266322395017</v>
      </c>
      <c r="L9181" s="44">
        <v>106097.388993492</v>
      </c>
      <c r="M9181" s="41"/>
      <c r="N9181" s="43">
        <v>1.088219084026</v>
      </c>
      <c r="O9181" s="45">
        <f t="shared" si="574"/>
        <v>62.350360700282103</v>
      </c>
      <c r="P9181" s="43">
        <v>1.2747498382319999</v>
      </c>
      <c r="Q9181" s="45">
        <f t="shared" si="575"/>
        <v>73.03778566567803</v>
      </c>
      <c r="R9181" s="35">
        <v>0.986278163017</v>
      </c>
    </row>
    <row r="9182" spans="1:18" x14ac:dyDescent="0.25">
      <c r="A9182" s="28">
        <v>2461078.8597222199</v>
      </c>
      <c r="B9182">
        <v>2026</v>
      </c>
      <c r="C9182" s="39">
        <v>2</v>
      </c>
      <c r="D9182" s="39">
        <v>7</v>
      </c>
      <c r="F9182" s="29">
        <v>8.6333000000000002</v>
      </c>
      <c r="G9182" s="30">
        <f t="shared" si="573"/>
        <v>518</v>
      </c>
      <c r="H9182" s="40" t="str">
        <f t="shared" si="572"/>
        <v>08:38</v>
      </c>
      <c r="I9182" s="41"/>
      <c r="J9182" s="42">
        <v>38</v>
      </c>
      <c r="K9182" s="43">
        <v>-0.26631861986100003</v>
      </c>
      <c r="L9182" s="44">
        <v>106097.39335681401</v>
      </c>
      <c r="M9182" s="41"/>
      <c r="N9182" s="43">
        <v>1.0919734580089999</v>
      </c>
      <c r="O9182" s="45">
        <f t="shared" si="574"/>
        <v>62.56547048422172</v>
      </c>
      <c r="P9182" s="43">
        <v>1.270632540682</v>
      </c>
      <c r="Q9182" s="45">
        <f t="shared" si="575"/>
        <v>72.801881893063481</v>
      </c>
      <c r="R9182" s="35">
        <v>0.98627828225000003</v>
      </c>
    </row>
    <row r="9183" spans="1:18" x14ac:dyDescent="0.25">
      <c r="A9183" s="28">
        <v>2461078.8604166699</v>
      </c>
      <c r="B9183">
        <v>2026</v>
      </c>
      <c r="C9183" s="39">
        <v>2</v>
      </c>
      <c r="D9183" s="39">
        <v>7</v>
      </c>
      <c r="F9183" s="29">
        <v>8.65</v>
      </c>
      <c r="G9183" s="30">
        <f t="shared" si="573"/>
        <v>519</v>
      </c>
      <c r="H9183" s="40" t="str">
        <f t="shared" si="572"/>
        <v>08:39</v>
      </c>
      <c r="I9183" s="41"/>
      <c r="J9183" s="42">
        <v>38</v>
      </c>
      <c r="K9183" s="43">
        <v>-0.26631484449499998</v>
      </c>
      <c r="L9183" s="44">
        <v>106097.397720136</v>
      </c>
      <c r="M9183" s="41"/>
      <c r="N9183" s="43">
        <v>1.095723010702</v>
      </c>
      <c r="O9183" s="45">
        <f t="shared" si="574"/>
        <v>62.780304028592532</v>
      </c>
      <c r="P9183" s="43">
        <v>1.26646470778</v>
      </c>
      <c r="Q9183" s="45">
        <f t="shared" si="575"/>
        <v>72.563082658063109</v>
      </c>
      <c r="R9183" s="35">
        <v>0.98627840148400003</v>
      </c>
    </row>
    <row r="9184" spans="1:18" x14ac:dyDescent="0.25">
      <c r="A9184" s="28">
        <v>2461078.8611111101</v>
      </c>
      <c r="B9184">
        <v>2026</v>
      </c>
      <c r="C9184" s="39">
        <v>2</v>
      </c>
      <c r="D9184" s="39">
        <v>7</v>
      </c>
      <c r="F9184" s="29">
        <v>8.6667000000000005</v>
      </c>
      <c r="G9184" s="30">
        <f t="shared" si="573"/>
        <v>520</v>
      </c>
      <c r="H9184" s="40" t="str">
        <f t="shared" si="572"/>
        <v>08:40</v>
      </c>
      <c r="I9184" s="41"/>
      <c r="J9184" s="42">
        <v>38</v>
      </c>
      <c r="K9184" s="43">
        <v>-0.26631106892</v>
      </c>
      <c r="L9184" s="44">
        <v>106097.402083458</v>
      </c>
      <c r="M9184" s="41"/>
      <c r="N9184" s="43">
        <v>1.0994676169549999</v>
      </c>
      <c r="O9184" s="45">
        <f t="shared" si="574"/>
        <v>62.994854162827728</v>
      </c>
      <c r="P9184" s="43">
        <v>1.262245176035</v>
      </c>
      <c r="Q9184" s="45">
        <f t="shared" si="575"/>
        <v>72.321321297553141</v>
      </c>
      <c r="R9184" s="35">
        <v>0.98627852071699995</v>
      </c>
    </row>
    <row r="9185" spans="1:18" x14ac:dyDescent="0.25">
      <c r="A9185" s="28">
        <v>2461078.8618055601</v>
      </c>
      <c r="B9185">
        <v>2026</v>
      </c>
      <c r="C9185" s="39">
        <v>2</v>
      </c>
      <c r="D9185" s="39">
        <v>7</v>
      </c>
      <c r="F9185" s="29">
        <v>8.6832999999999991</v>
      </c>
      <c r="G9185" s="30">
        <f t="shared" si="573"/>
        <v>521</v>
      </c>
      <c r="H9185" s="40" t="str">
        <f t="shared" si="572"/>
        <v>08:41</v>
      </c>
      <c r="I9185" s="41"/>
      <c r="J9185" s="42">
        <v>38</v>
      </c>
      <c r="K9185" s="43">
        <v>-0.26630729313500001</v>
      </c>
      <c r="L9185" s="44">
        <v>106097.40644678001</v>
      </c>
      <c r="M9185" s="41"/>
      <c r="N9185" s="43">
        <v>1.1032071479100001</v>
      </c>
      <c r="O9185" s="45">
        <f t="shared" si="574"/>
        <v>63.209113503907766</v>
      </c>
      <c r="P9185" s="43">
        <v>1.2579727494690001</v>
      </c>
      <c r="Q9185" s="45">
        <f t="shared" si="575"/>
        <v>72.07652928704178</v>
      </c>
      <c r="R9185" s="35">
        <v>0.98627863994999998</v>
      </c>
    </row>
    <row r="9186" spans="1:18" x14ac:dyDescent="0.25">
      <c r="A9186" s="28">
        <v>2461078.8624999998</v>
      </c>
      <c r="B9186">
        <v>2026</v>
      </c>
      <c r="C9186" s="39">
        <v>2</v>
      </c>
      <c r="D9186" s="39">
        <v>7</v>
      </c>
      <c r="F9186" s="29">
        <v>8.6999999999999993</v>
      </c>
      <c r="G9186" s="30">
        <f t="shared" si="573"/>
        <v>522</v>
      </c>
      <c r="H9186" s="40" t="str">
        <f t="shared" si="572"/>
        <v>08:42</v>
      </c>
      <c r="I9186" s="41"/>
      <c r="J9186" s="42">
        <v>38</v>
      </c>
      <c r="K9186" s="43">
        <v>-0.26630351713900002</v>
      </c>
      <c r="L9186" s="44">
        <v>106097.410810103</v>
      </c>
      <c r="M9186" s="41"/>
      <c r="N9186" s="43">
        <v>1.106941470792</v>
      </c>
      <c r="O9186" s="45">
        <f t="shared" si="574"/>
        <v>63.423074444385492</v>
      </c>
      <c r="P9186" s="43">
        <v>1.253646198667</v>
      </c>
      <c r="Q9186" s="45">
        <f t="shared" si="575"/>
        <v>71.828636186238228</v>
      </c>
      <c r="R9186" s="35">
        <v>0.98627875918300001</v>
      </c>
    </row>
    <row r="9187" spans="1:18" x14ac:dyDescent="0.25">
      <c r="A9187" s="28">
        <v>2461078.86319444</v>
      </c>
      <c r="B9187">
        <v>2026</v>
      </c>
      <c r="C9187" s="39">
        <v>2</v>
      </c>
      <c r="D9187" s="39">
        <v>7</v>
      </c>
      <c r="F9187" s="29">
        <v>8.7166999999999994</v>
      </c>
      <c r="G9187" s="30">
        <f t="shared" si="573"/>
        <v>523</v>
      </c>
      <c r="H9187" s="40" t="str">
        <f t="shared" si="572"/>
        <v>08:43</v>
      </c>
      <c r="I9187" s="41"/>
      <c r="J9187" s="42">
        <v>38</v>
      </c>
      <c r="K9187" s="43">
        <v>-0.26629974093300002</v>
      </c>
      <c r="L9187" s="44">
        <v>106097.415173427</v>
      </c>
      <c r="M9187" s="41"/>
      <c r="N9187" s="43">
        <v>1.110670448811</v>
      </c>
      <c r="O9187" s="45">
        <f t="shared" si="574"/>
        <v>63.636729146771238</v>
      </c>
      <c r="P9187" s="43">
        <v>1.249264259651</v>
      </c>
      <c r="Q9187" s="45">
        <f t="shared" si="575"/>
        <v>71.577569574537719</v>
      </c>
      <c r="R9187" s="35">
        <v>0.98627887841600004</v>
      </c>
    </row>
    <row r="9188" spans="1:18" x14ac:dyDescent="0.25">
      <c r="A9188" s="28">
        <v>2461078.86388889</v>
      </c>
      <c r="B9188">
        <v>2026</v>
      </c>
      <c r="C9188" s="39">
        <v>2</v>
      </c>
      <c r="D9188" s="39">
        <v>7</v>
      </c>
      <c r="F9188" s="29">
        <v>8.7332999999999998</v>
      </c>
      <c r="G9188" s="30">
        <f t="shared" si="573"/>
        <v>524</v>
      </c>
      <c r="H9188" s="40" t="str">
        <f t="shared" si="572"/>
        <v>08:44</v>
      </c>
      <c r="I9188" s="41"/>
      <c r="J9188" s="42">
        <v>38</v>
      </c>
      <c r="K9188" s="43">
        <v>-0.26629596451499998</v>
      </c>
      <c r="L9188" s="44">
        <v>106097.419536753</v>
      </c>
      <c r="M9188" s="41"/>
      <c r="N9188" s="43">
        <v>1.114393943561</v>
      </c>
      <c r="O9188" s="45">
        <f t="shared" si="574"/>
        <v>63.850069680985364</v>
      </c>
      <c r="P9188" s="43">
        <v>1.24482562972</v>
      </c>
      <c r="Q9188" s="45">
        <f t="shared" si="575"/>
        <v>71.323254812670982</v>
      </c>
      <c r="R9188" s="35">
        <v>0.98627899764899996</v>
      </c>
    </row>
    <row r="9189" spans="1:18" x14ac:dyDescent="0.25">
      <c r="A9189" s="28">
        <v>2461078.8645833302</v>
      </c>
      <c r="B9189">
        <v>2026</v>
      </c>
      <c r="C9189" s="39">
        <v>2</v>
      </c>
      <c r="D9189" s="39">
        <v>7</v>
      </c>
      <c r="F9189" s="29">
        <v>8.75</v>
      </c>
      <c r="G9189" s="30">
        <f t="shared" si="573"/>
        <v>525</v>
      </c>
      <c r="H9189" s="40" t="str">
        <f t="shared" si="572"/>
        <v>08:45</v>
      </c>
      <c r="I9189" s="41"/>
      <c r="J9189" s="42">
        <v>38</v>
      </c>
      <c r="K9189" s="43">
        <v>-0.26629218788699999</v>
      </c>
      <c r="L9189" s="44">
        <v>106097.423900077</v>
      </c>
      <c r="M9189" s="41"/>
      <c r="N9189" s="43">
        <v>1.1181118047159999</v>
      </c>
      <c r="O9189" s="45">
        <f t="shared" si="574"/>
        <v>64.063087433982489</v>
      </c>
      <c r="P9189" s="43">
        <v>1.2403289784260001</v>
      </c>
      <c r="Q9189" s="45">
        <f t="shared" si="575"/>
        <v>71.065615671582748</v>
      </c>
      <c r="R9189" s="35">
        <v>0.98627911688199998</v>
      </c>
    </row>
    <row r="9190" spans="1:18" x14ac:dyDescent="0.25">
      <c r="A9190" s="28">
        <v>2461078.8652777802</v>
      </c>
      <c r="B9190">
        <v>2026</v>
      </c>
      <c r="C9190" s="39">
        <v>2</v>
      </c>
      <c r="D9190" s="39">
        <v>7</v>
      </c>
      <c r="F9190" s="29">
        <v>8.7667000000000002</v>
      </c>
      <c r="G9190" s="30">
        <f t="shared" si="573"/>
        <v>526</v>
      </c>
      <c r="H9190" s="40" t="str">
        <f t="shared" si="572"/>
        <v>08:46</v>
      </c>
      <c r="I9190" s="41"/>
      <c r="J9190" s="42">
        <v>38</v>
      </c>
      <c r="K9190" s="43">
        <v>-0.26628841104599998</v>
      </c>
      <c r="L9190" s="44">
        <v>106097.428263401</v>
      </c>
      <c r="M9190" s="41"/>
      <c r="N9190" s="43">
        <v>1.1218238850260001</v>
      </c>
      <c r="O9190" s="45">
        <f t="shared" si="574"/>
        <v>64.275773968959115</v>
      </c>
      <c r="P9190" s="43">
        <v>1.2357729283650001</v>
      </c>
      <c r="Q9190" s="45">
        <f t="shared" si="575"/>
        <v>70.804573231837125</v>
      </c>
      <c r="R9190" s="35">
        <v>0.98627923611500001</v>
      </c>
    </row>
    <row r="9191" spans="1:18" x14ac:dyDescent="0.25">
      <c r="A9191" s="28">
        <v>2461078.86597222</v>
      </c>
      <c r="B9191">
        <v>2026</v>
      </c>
      <c r="C9191" s="39">
        <v>2</v>
      </c>
      <c r="D9191" s="39">
        <v>7</v>
      </c>
      <c r="F9191" s="29">
        <v>8.7833000000000006</v>
      </c>
      <c r="G9191" s="30">
        <f t="shared" si="573"/>
        <v>527</v>
      </c>
      <c r="H9191" s="40" t="str">
        <f t="shared" si="572"/>
        <v>08:47</v>
      </c>
      <c r="I9191" s="41"/>
      <c r="J9191" s="42">
        <v>38</v>
      </c>
      <c r="K9191" s="43">
        <v>-0.26628463399300001</v>
      </c>
      <c r="L9191" s="44">
        <v>106097.432626726</v>
      </c>
      <c r="M9191" s="41"/>
      <c r="N9191" s="43">
        <v>1.1255300300190001</v>
      </c>
      <c r="O9191" s="45">
        <f t="shared" si="574"/>
        <v>64.488120435321562</v>
      </c>
      <c r="P9191" s="43">
        <v>1.2311560659709999</v>
      </c>
      <c r="Q9191" s="45">
        <f t="shared" si="575"/>
        <v>70.54004650206825</v>
      </c>
      <c r="R9191" s="35">
        <v>0.98627935534800004</v>
      </c>
    </row>
    <row r="9192" spans="1:18" x14ac:dyDescent="0.25">
      <c r="A9192" s="28">
        <v>2461078.86666667</v>
      </c>
      <c r="B9192">
        <v>2026</v>
      </c>
      <c r="C9192" s="39">
        <v>2</v>
      </c>
      <c r="D9192" s="39">
        <v>7</v>
      </c>
      <c r="F9192" s="29">
        <v>8.8000000000000007</v>
      </c>
      <c r="G9192" s="30">
        <f t="shared" si="573"/>
        <v>528</v>
      </c>
      <c r="H9192" s="40" t="str">
        <f t="shared" si="572"/>
        <v>08:48</v>
      </c>
      <c r="I9192" s="41"/>
      <c r="J9192" s="42">
        <v>38</v>
      </c>
      <c r="K9192" s="43">
        <v>-0.266280856728</v>
      </c>
      <c r="L9192" s="44">
        <v>106097.43699005101</v>
      </c>
      <c r="M9192" s="41"/>
      <c r="N9192" s="43">
        <v>1.129230080461</v>
      </c>
      <c r="O9192" s="45">
        <f t="shared" si="574"/>
        <v>64.700117709633673</v>
      </c>
      <c r="P9192" s="43">
        <v>1.2264769371469999</v>
      </c>
      <c r="Q9192" s="45">
        <f t="shared" si="575"/>
        <v>70.271952168655034</v>
      </c>
      <c r="R9192" s="35">
        <v>0.98627947458099996</v>
      </c>
    </row>
    <row r="9193" spans="1:18" x14ac:dyDescent="0.25">
      <c r="A9193" s="28">
        <v>2461078.8673611102</v>
      </c>
      <c r="B9193">
        <v>2026</v>
      </c>
      <c r="C9193" s="39">
        <v>2</v>
      </c>
      <c r="D9193" s="39">
        <v>7</v>
      </c>
      <c r="F9193" s="29">
        <v>8.8167000000000009</v>
      </c>
      <c r="G9193" s="30">
        <f t="shared" si="573"/>
        <v>529</v>
      </c>
      <c r="H9193" s="40" t="str">
        <f t="shared" si="572"/>
        <v>08:49</v>
      </c>
      <c r="I9193" s="41"/>
      <c r="J9193" s="42">
        <v>38</v>
      </c>
      <c r="K9193" s="43">
        <v>-0.266277079187</v>
      </c>
      <c r="L9193" s="44">
        <v>106097.44135337599</v>
      </c>
      <c r="M9193" s="41"/>
      <c r="N9193" s="43">
        <v>1.1329238718179999</v>
      </c>
      <c r="O9193" s="45">
        <f t="shared" si="574"/>
        <v>64.911756364791657</v>
      </c>
      <c r="P9193" s="43">
        <v>1.221734046248</v>
      </c>
      <c r="Q9193" s="45">
        <f t="shared" si="575"/>
        <v>70.000204537451324</v>
      </c>
      <c r="R9193" s="35">
        <v>0.98627959381600006</v>
      </c>
    </row>
    <row r="9194" spans="1:18" x14ac:dyDescent="0.25">
      <c r="A9194" s="28">
        <v>2461078.8680555602</v>
      </c>
      <c r="B9194">
        <v>2026</v>
      </c>
      <c r="C9194" s="39">
        <v>2</v>
      </c>
      <c r="D9194" s="39">
        <v>7</v>
      </c>
      <c r="F9194" s="29">
        <v>8.8332999999999995</v>
      </c>
      <c r="G9194" s="30">
        <f t="shared" si="573"/>
        <v>530</v>
      </c>
      <c r="H9194" s="40" t="str">
        <f t="shared" si="572"/>
        <v>08:50</v>
      </c>
      <c r="I9194" s="41"/>
      <c r="J9194" s="42">
        <v>38</v>
      </c>
      <c r="K9194" s="43">
        <v>-0.26627330149599998</v>
      </c>
      <c r="L9194" s="44">
        <v>106097.445716702</v>
      </c>
      <c r="M9194" s="41"/>
      <c r="N9194" s="43">
        <v>1.1366112350290001</v>
      </c>
      <c r="O9194" s="45">
        <f t="shared" si="574"/>
        <v>65.123026714313781</v>
      </c>
      <c r="P9194" s="43">
        <v>1.2169258541979999</v>
      </c>
      <c r="Q9194" s="45">
        <f t="shared" si="575"/>
        <v>69.724715425897969</v>
      </c>
      <c r="R9194" s="35">
        <v>0.98627971304999995</v>
      </c>
    </row>
    <row r="9195" spans="1:18" x14ac:dyDescent="0.25">
      <c r="A9195" s="28">
        <v>2461078.8687499999</v>
      </c>
      <c r="B9195">
        <v>2026</v>
      </c>
      <c r="C9195" s="39">
        <v>2</v>
      </c>
      <c r="D9195" s="39">
        <v>7</v>
      </c>
      <c r="F9195" s="29">
        <v>8.85</v>
      </c>
      <c r="G9195" s="30">
        <f t="shared" si="573"/>
        <v>531</v>
      </c>
      <c r="H9195" s="40" t="str">
        <f t="shared" si="572"/>
        <v>08:51</v>
      </c>
      <c r="I9195" s="41"/>
      <c r="J9195" s="42">
        <v>38</v>
      </c>
      <c r="K9195" s="43">
        <v>-0.26626952359099998</v>
      </c>
      <c r="L9195" s="44">
        <v>106097.45008002799</v>
      </c>
      <c r="M9195" s="41"/>
      <c r="N9195" s="43">
        <v>1.1402919949529999</v>
      </c>
      <c r="O9195" s="45">
        <f t="shared" si="574"/>
        <v>65.333918723359858</v>
      </c>
      <c r="P9195" s="43">
        <v>1.212050777842</v>
      </c>
      <c r="Q9195" s="45">
        <f t="shared" si="575"/>
        <v>69.445394125895163</v>
      </c>
      <c r="R9195" s="35">
        <v>0.98627983228299998</v>
      </c>
    </row>
    <row r="9196" spans="1:18" x14ac:dyDescent="0.25">
      <c r="A9196" s="28">
        <v>2461078.8694444401</v>
      </c>
      <c r="B9196">
        <v>2026</v>
      </c>
      <c r="C9196" s="39">
        <v>2</v>
      </c>
      <c r="D9196" s="39">
        <v>7</v>
      </c>
      <c r="F9196" s="29">
        <v>8.8666999999999998</v>
      </c>
      <c r="G9196" s="30">
        <f t="shared" si="573"/>
        <v>532</v>
      </c>
      <c r="H9196" s="40" t="str">
        <f t="shared" si="572"/>
        <v>08:52</v>
      </c>
      <c r="I9196" s="41"/>
      <c r="J9196" s="42">
        <v>38</v>
      </c>
      <c r="K9196" s="43">
        <v>-0.26626574547199999</v>
      </c>
      <c r="L9196" s="44">
        <v>106097.454443355</v>
      </c>
      <c r="M9196" s="41"/>
      <c r="N9196" s="43">
        <v>1.1439659710200001</v>
      </c>
      <c r="O9196" s="45">
        <f t="shared" si="574"/>
        <v>65.544422046031045</v>
      </c>
      <c r="P9196" s="43">
        <v>1.207107188111</v>
      </c>
      <c r="Q9196" s="45">
        <f t="shared" si="575"/>
        <v>69.162147298664649</v>
      </c>
      <c r="R9196" s="35">
        <v>0.98627995151600001</v>
      </c>
    </row>
    <row r="9197" spans="1:18" x14ac:dyDescent="0.25">
      <c r="A9197" s="28">
        <v>2461078.8701388901</v>
      </c>
      <c r="B9197">
        <v>2026</v>
      </c>
      <c r="C9197" s="39">
        <v>2</v>
      </c>
      <c r="D9197" s="39">
        <v>7</v>
      </c>
      <c r="F9197" s="29">
        <v>8.8833000000000002</v>
      </c>
      <c r="G9197" s="30">
        <f t="shared" si="573"/>
        <v>533</v>
      </c>
      <c r="H9197" s="40" t="str">
        <f t="shared" si="572"/>
        <v>08:53</v>
      </c>
      <c r="I9197" s="41"/>
      <c r="J9197" s="42">
        <v>38</v>
      </c>
      <c r="K9197" s="43">
        <v>-0.26626196714</v>
      </c>
      <c r="L9197" s="44">
        <v>106097.458806681</v>
      </c>
      <c r="M9197" s="41"/>
      <c r="N9197" s="43">
        <v>1.147632976925</v>
      </c>
      <c r="O9197" s="45">
        <f t="shared" si="574"/>
        <v>65.754526007837086</v>
      </c>
      <c r="P9197" s="43">
        <v>1.202093408511</v>
      </c>
      <c r="Q9197" s="45">
        <f t="shared" si="575"/>
        <v>68.874878888175857</v>
      </c>
      <c r="R9197" s="35">
        <v>0.98628007074900004</v>
      </c>
    </row>
    <row r="9198" spans="1:18" x14ac:dyDescent="0.25">
      <c r="A9198" s="28">
        <v>2461078.8708333299</v>
      </c>
      <c r="B9198">
        <v>2026</v>
      </c>
      <c r="C9198" s="39">
        <v>2</v>
      </c>
      <c r="D9198" s="39">
        <v>7</v>
      </c>
      <c r="F9198" s="29">
        <v>8.9</v>
      </c>
      <c r="G9198" s="30">
        <f t="shared" si="573"/>
        <v>534</v>
      </c>
      <c r="H9198" s="40" t="str">
        <f t="shared" si="572"/>
        <v>08:54</v>
      </c>
      <c r="I9198" s="41"/>
      <c r="J9198" s="42">
        <v>38</v>
      </c>
      <c r="K9198" s="43">
        <v>-0.26625818859200001</v>
      </c>
      <c r="L9198" s="44">
        <v>106097.46317000801</v>
      </c>
      <c r="M9198" s="41"/>
      <c r="N9198" s="43">
        <v>1.151292820181</v>
      </c>
      <c r="O9198" s="45">
        <f t="shared" si="574"/>
        <v>65.964219580085313</v>
      </c>
      <c r="P9198" s="43">
        <v>1.197007713928</v>
      </c>
      <c r="Q9198" s="45">
        <f t="shared" si="575"/>
        <v>68.583490052677405</v>
      </c>
      <c r="R9198" s="35">
        <v>0.98628018998199996</v>
      </c>
    </row>
    <row r="9199" spans="1:18" x14ac:dyDescent="0.25">
      <c r="A9199" s="28">
        <v>2461078.8715277798</v>
      </c>
      <c r="B9199">
        <v>2026</v>
      </c>
      <c r="C9199" s="39">
        <v>2</v>
      </c>
      <c r="D9199" s="39">
        <v>7</v>
      </c>
      <c r="F9199" s="29">
        <v>8.9167000000000005</v>
      </c>
      <c r="G9199" s="30">
        <f t="shared" si="573"/>
        <v>535</v>
      </c>
      <c r="H9199" s="40" t="str">
        <f t="shared" si="572"/>
        <v>08:55</v>
      </c>
      <c r="I9199" s="41"/>
      <c r="J9199" s="42">
        <v>38</v>
      </c>
      <c r="K9199" s="43">
        <v>-0.26625440982999998</v>
      </c>
      <c r="L9199" s="44">
        <v>106097.467533339</v>
      </c>
      <c r="M9199" s="41"/>
      <c r="N9199" s="43">
        <v>1.154945304575</v>
      </c>
      <c r="O9199" s="45">
        <f t="shared" si="574"/>
        <v>66.173491520598915</v>
      </c>
      <c r="P9199" s="43">
        <v>1.1918483252850001</v>
      </c>
      <c r="Q9199" s="45">
        <f t="shared" si="575"/>
        <v>68.28787885856579</v>
      </c>
      <c r="R9199" s="35">
        <v>0.98628030921499998</v>
      </c>
    </row>
    <row r="9200" spans="1:18" x14ac:dyDescent="0.25">
      <c r="A9200" s="28">
        <v>2461078.8722222201</v>
      </c>
      <c r="B9200">
        <v>2026</v>
      </c>
      <c r="C9200" s="39">
        <v>2</v>
      </c>
      <c r="D9200" s="39">
        <v>7</v>
      </c>
      <c r="F9200" s="29">
        <v>8.9332999999999991</v>
      </c>
      <c r="G9200" s="30">
        <f t="shared" si="573"/>
        <v>536</v>
      </c>
      <c r="H9200" s="40" t="str">
        <f t="shared" si="572"/>
        <v>08:56</v>
      </c>
      <c r="I9200" s="41"/>
      <c r="J9200" s="42">
        <v>38</v>
      </c>
      <c r="K9200" s="43">
        <v>-0.26625063085299999</v>
      </c>
      <c r="L9200" s="44">
        <v>106097.471896666</v>
      </c>
      <c r="M9200" s="41"/>
      <c r="N9200" s="43">
        <v>1.1585902198989999</v>
      </c>
      <c r="O9200" s="45">
        <f t="shared" si="574"/>
        <v>66.382329785346656</v>
      </c>
      <c r="P9200" s="43">
        <v>1.1866134221460001</v>
      </c>
      <c r="Q9200" s="45">
        <f t="shared" si="575"/>
        <v>67.987941002541291</v>
      </c>
      <c r="R9200" s="35">
        <v>0.98628042844800001</v>
      </c>
    </row>
    <row r="9201" spans="1:18" x14ac:dyDescent="0.25">
      <c r="A9201" s="28">
        <v>2461078.8729166701</v>
      </c>
      <c r="B9201">
        <v>2026</v>
      </c>
      <c r="C9201" s="39">
        <v>2</v>
      </c>
      <c r="D9201" s="39">
        <v>7</v>
      </c>
      <c r="F9201" s="29">
        <v>8.9499999999999993</v>
      </c>
      <c r="G9201" s="30">
        <f t="shared" si="573"/>
        <v>537</v>
      </c>
      <c r="H9201" s="40" t="str">
        <f t="shared" si="572"/>
        <v>08:57</v>
      </c>
      <c r="I9201" s="41"/>
      <c r="J9201" s="42">
        <v>38</v>
      </c>
      <c r="K9201" s="43">
        <v>-0.26624685166099998</v>
      </c>
      <c r="L9201" s="44">
        <v>106097.476259994</v>
      </c>
      <c r="M9201" s="41"/>
      <c r="N9201" s="43">
        <v>1.1622273565629999</v>
      </c>
      <c r="O9201" s="45">
        <f t="shared" si="574"/>
        <v>66.590722365706156</v>
      </c>
      <c r="P9201" s="43">
        <v>1.1813011201450001</v>
      </c>
      <c r="Q9201" s="45">
        <f t="shared" si="575"/>
        <v>67.683568518385101</v>
      </c>
      <c r="R9201" s="35">
        <v>0.98628054768100004</v>
      </c>
    </row>
    <row r="9202" spans="1:18" x14ac:dyDescent="0.25">
      <c r="A9202" s="28">
        <v>2461078.8736111098</v>
      </c>
      <c r="B9202">
        <v>2026</v>
      </c>
      <c r="C9202" s="39">
        <v>2</v>
      </c>
      <c r="D9202" s="39">
        <v>7</v>
      </c>
      <c r="F9202" s="29">
        <v>8.9666999999999994</v>
      </c>
      <c r="G9202" s="30">
        <f t="shared" si="573"/>
        <v>538</v>
      </c>
      <c r="H9202" s="40" t="str">
        <f t="shared" si="572"/>
        <v>08:58</v>
      </c>
      <c r="I9202" s="41"/>
      <c r="J9202" s="42">
        <v>38</v>
      </c>
      <c r="K9202" s="43">
        <v>-0.266243072252</v>
      </c>
      <c r="L9202" s="44">
        <v>106097.480623323</v>
      </c>
      <c r="M9202" s="41"/>
      <c r="N9202" s="43">
        <v>1.1658564954249999</v>
      </c>
      <c r="O9202" s="45">
        <f t="shared" si="574"/>
        <v>66.798656705765666</v>
      </c>
      <c r="P9202" s="43">
        <v>1.175909483234</v>
      </c>
      <c r="Q9202" s="45">
        <f t="shared" si="575"/>
        <v>67.37465047871784</v>
      </c>
      <c r="R9202" s="35">
        <v>0.98628066691399996</v>
      </c>
    </row>
    <row r="9203" spans="1:18" x14ac:dyDescent="0.25">
      <c r="A9203" s="28">
        <v>2461078.8743055598</v>
      </c>
      <c r="B9203">
        <v>2026</v>
      </c>
      <c r="C9203" s="39">
        <v>2</v>
      </c>
      <c r="D9203" s="39">
        <v>7</v>
      </c>
      <c r="F9203" s="29">
        <v>8.9832999999999998</v>
      </c>
      <c r="G9203" s="30">
        <f t="shared" si="573"/>
        <v>539</v>
      </c>
      <c r="H9203" s="40" t="str">
        <f t="shared" si="572"/>
        <v>08:59</v>
      </c>
      <c r="I9203" s="41"/>
      <c r="J9203" s="42">
        <v>38</v>
      </c>
      <c r="K9203" s="43">
        <v>-0.266239292628</v>
      </c>
      <c r="L9203" s="44">
        <v>106097.484986651</v>
      </c>
      <c r="M9203" s="41"/>
      <c r="N9203" s="43">
        <v>1.169477410057</v>
      </c>
      <c r="O9203" s="45">
        <f t="shared" si="574"/>
        <v>67.006119832156429</v>
      </c>
      <c r="P9203" s="43">
        <v>1.1704365184259999</v>
      </c>
      <c r="Q9203" s="45">
        <f t="shared" si="575"/>
        <v>67.061072693795808</v>
      </c>
      <c r="R9203" s="35">
        <v>0.98628078614699999</v>
      </c>
    </row>
    <row r="9204" spans="1:18" x14ac:dyDescent="0.25">
      <c r="A9204" s="28">
        <v>2461078.875</v>
      </c>
      <c r="B9204">
        <v>2026</v>
      </c>
      <c r="C9204" s="39">
        <v>2</v>
      </c>
      <c r="D9204" s="39">
        <v>7</v>
      </c>
      <c r="F9204" s="29">
        <v>9</v>
      </c>
      <c r="G9204" s="30">
        <f t="shared" si="573"/>
        <v>540</v>
      </c>
      <c r="H9204" s="40" t="str">
        <f t="shared" si="572"/>
        <v>09:00</v>
      </c>
      <c r="I9204" s="41"/>
      <c r="J9204" s="42">
        <v>38</v>
      </c>
      <c r="K9204" s="43">
        <v>-0.26623551278699997</v>
      </c>
      <c r="L9204" s="44">
        <v>106097.48934997999</v>
      </c>
      <c r="M9204" s="41"/>
      <c r="N9204" s="43">
        <v>1.173089866365</v>
      </c>
      <c r="O9204" s="45">
        <f t="shared" si="574"/>
        <v>67.213098332280254</v>
      </c>
      <c r="P9204" s="43">
        <v>1.164880174184</v>
      </c>
      <c r="Q9204" s="45">
        <f t="shared" si="575"/>
        <v>66.742717619207397</v>
      </c>
      <c r="R9204" s="35">
        <v>0.98628090538099999</v>
      </c>
    </row>
    <row r="9205" spans="1:18" x14ac:dyDescent="0.25">
      <c r="A9205" s="28">
        <v>2461078.8756944402</v>
      </c>
      <c r="B9205">
        <v>2026</v>
      </c>
      <c r="C9205" s="39">
        <v>2</v>
      </c>
      <c r="D9205" s="39">
        <v>7</v>
      </c>
      <c r="F9205" s="29">
        <v>9.0167000000000002</v>
      </c>
      <c r="G9205" s="30">
        <f t="shared" si="573"/>
        <v>541</v>
      </c>
      <c r="H9205" s="40" t="str">
        <f t="shared" si="572"/>
        <v>09:01</v>
      </c>
      <c r="I9205" s="41"/>
      <c r="J9205" s="42">
        <v>38</v>
      </c>
      <c r="K9205" s="43">
        <v>-0.26623173273</v>
      </c>
      <c r="L9205" s="44">
        <v>106097.493713309</v>
      </c>
      <c r="M9205" s="41"/>
      <c r="N9205" s="43">
        <v>1.17669362234</v>
      </c>
      <c r="O9205" s="45">
        <f t="shared" si="574"/>
        <v>67.419578340042804</v>
      </c>
      <c r="P9205" s="43">
        <v>1.1592383385759999</v>
      </c>
      <c r="Q9205" s="45">
        <f t="shared" si="575"/>
        <v>66.419464250162363</v>
      </c>
      <c r="R9205" s="35">
        <v>0.98628102461400002</v>
      </c>
    </row>
    <row r="9206" spans="1:18" x14ac:dyDescent="0.25">
      <c r="A9206" s="28">
        <v>2461078.8763888902</v>
      </c>
      <c r="B9206">
        <v>2026</v>
      </c>
      <c r="C9206" s="39">
        <v>2</v>
      </c>
      <c r="D9206" s="39">
        <v>7</v>
      </c>
      <c r="F9206" s="29">
        <v>9.0333000000000006</v>
      </c>
      <c r="G9206" s="30">
        <f t="shared" si="573"/>
        <v>542</v>
      </c>
      <c r="H9206" s="40" t="str">
        <f t="shared" si="572"/>
        <v>09:02</v>
      </c>
      <c r="I9206" s="41"/>
      <c r="J9206" s="42">
        <v>38</v>
      </c>
      <c r="K9206" s="43">
        <v>-0.26622795245500003</v>
      </c>
      <c r="L9206" s="44">
        <v>106097.49807663901</v>
      </c>
      <c r="M9206" s="41"/>
      <c r="N9206" s="43">
        <v>1.1802884277300001</v>
      </c>
      <c r="O9206" s="45">
        <f t="shared" si="574"/>
        <v>67.625545517060687</v>
      </c>
      <c r="P9206" s="43">
        <v>1.1535088374769999</v>
      </c>
      <c r="Q9206" s="45">
        <f t="shared" si="575"/>
        <v>66.091188018474099</v>
      </c>
      <c r="R9206" s="35">
        <v>0.98628114384700005</v>
      </c>
    </row>
    <row r="9207" spans="1:18" x14ac:dyDescent="0.25">
      <c r="A9207" s="28">
        <v>2461078.8770833299</v>
      </c>
      <c r="B9207">
        <v>2026</v>
      </c>
      <c r="C9207" s="39">
        <v>2</v>
      </c>
      <c r="D9207" s="39">
        <v>7</v>
      </c>
      <c r="F9207" s="29">
        <v>9.0500000000000007</v>
      </c>
      <c r="G9207" s="30">
        <f t="shared" si="573"/>
        <v>543</v>
      </c>
      <c r="H9207" s="40" t="str">
        <f t="shared" si="572"/>
        <v>09:03</v>
      </c>
      <c r="I9207" s="41"/>
      <c r="J9207" s="42">
        <v>38</v>
      </c>
      <c r="K9207" s="43">
        <v>-0.26622417196300002</v>
      </c>
      <c r="L9207" s="44">
        <v>106097.502439969</v>
      </c>
      <c r="M9207" s="41"/>
      <c r="N9207" s="43">
        <v>1.1838740237009999</v>
      </c>
      <c r="O9207" s="45">
        <f t="shared" si="574"/>
        <v>67.830985033238093</v>
      </c>
      <c r="P9207" s="43">
        <v>1.147689432737</v>
      </c>
      <c r="Q9207" s="45">
        <f t="shared" si="575"/>
        <v>65.757760687593674</v>
      </c>
      <c r="R9207" s="35">
        <v>0.98628126307999997</v>
      </c>
    </row>
    <row r="9208" spans="1:18" x14ac:dyDescent="0.25">
      <c r="A9208" s="28">
        <v>2461078.8777777799</v>
      </c>
      <c r="B9208">
        <v>2026</v>
      </c>
      <c r="C9208" s="39">
        <v>2</v>
      </c>
      <c r="D9208" s="39">
        <v>7</v>
      </c>
      <c r="F9208" s="29">
        <v>9.0667000000000009</v>
      </c>
      <c r="G9208" s="30">
        <f t="shared" si="573"/>
        <v>544</v>
      </c>
      <c r="H9208" s="40" t="str">
        <f t="shared" si="572"/>
        <v>09:04</v>
      </c>
      <c r="I9208" s="41"/>
      <c r="J9208" s="42">
        <v>38</v>
      </c>
      <c r="K9208" s="43">
        <v>-0.26622039125399999</v>
      </c>
      <c r="L9208" s="44">
        <v>106097.50680329899</v>
      </c>
      <c r="M9208" s="41"/>
      <c r="N9208" s="43">
        <v>1.1874501425320001</v>
      </c>
      <c r="O9208" s="45">
        <f t="shared" si="574"/>
        <v>68.035881549291659</v>
      </c>
      <c r="P9208" s="43">
        <v>1.1417778202440001</v>
      </c>
      <c r="Q9208" s="45">
        <f t="shared" si="575"/>
        <v>65.419050241627971</v>
      </c>
      <c r="R9208" s="35">
        <v>0.986281382313</v>
      </c>
    </row>
    <row r="9209" spans="1:18" x14ac:dyDescent="0.25">
      <c r="A9209" s="28">
        <v>2461078.8784722202</v>
      </c>
      <c r="B9209">
        <v>2026</v>
      </c>
      <c r="C9209" s="39">
        <v>2</v>
      </c>
      <c r="D9209" s="39">
        <v>7</v>
      </c>
      <c r="F9209" s="29">
        <v>9.0832999999999995</v>
      </c>
      <c r="G9209" s="30">
        <f t="shared" si="573"/>
        <v>545</v>
      </c>
      <c r="H9209" s="40" t="str">
        <f t="shared" si="572"/>
        <v>09:05</v>
      </c>
      <c r="I9209" s="41"/>
      <c r="J9209" s="42">
        <v>38</v>
      </c>
      <c r="K9209" s="43">
        <v>-0.266216610327</v>
      </c>
      <c r="L9209" s="44">
        <v>106097.511166629</v>
      </c>
      <c r="M9209" s="41"/>
      <c r="N9209" s="43">
        <v>1.191016507202</v>
      </c>
      <c r="O9209" s="45">
        <f t="shared" si="574"/>
        <v>68.240219193087214</v>
      </c>
      <c r="P9209" s="43">
        <v>1.1357716281029999</v>
      </c>
      <c r="Q9209" s="45">
        <f t="shared" si="575"/>
        <v>65.074920781004025</v>
      </c>
      <c r="R9209" s="35">
        <v>0.98628150154600003</v>
      </c>
    </row>
    <row r="9210" spans="1:18" x14ac:dyDescent="0.25">
      <c r="A9210" s="28">
        <v>2461078.8791666701</v>
      </c>
      <c r="B9210">
        <v>2026</v>
      </c>
      <c r="C9210" s="39">
        <v>2</v>
      </c>
      <c r="D9210" s="39">
        <v>7</v>
      </c>
      <c r="F9210" s="29">
        <v>9.1</v>
      </c>
      <c r="G9210" s="30">
        <f t="shared" si="573"/>
        <v>546</v>
      </c>
      <c r="H9210" s="40" t="str">
        <f t="shared" si="572"/>
        <v>09:06</v>
      </c>
      <c r="I9210" s="41"/>
      <c r="J9210" s="42">
        <v>38</v>
      </c>
      <c r="K9210" s="43">
        <v>-0.26621282918200001</v>
      </c>
      <c r="L9210" s="44">
        <v>106097.515529963</v>
      </c>
      <c r="M9210" s="41"/>
      <c r="N9210" s="43">
        <v>1.1945728334820001</v>
      </c>
      <c r="O9210" s="45">
        <f t="shared" si="574"/>
        <v>68.443981679502684</v>
      </c>
      <c r="P9210" s="43">
        <v>1.1296684104400001</v>
      </c>
      <c r="Q9210" s="45">
        <f t="shared" si="575"/>
        <v>64.725232167464426</v>
      </c>
      <c r="R9210" s="35">
        <v>0.98628162077899995</v>
      </c>
    </row>
    <row r="9211" spans="1:18" x14ac:dyDescent="0.25">
      <c r="A9211" s="28">
        <v>2461078.8798611099</v>
      </c>
      <c r="B9211">
        <v>2026</v>
      </c>
      <c r="C9211" s="39">
        <v>2</v>
      </c>
      <c r="D9211" s="39">
        <v>7</v>
      </c>
      <c r="F9211" s="29">
        <v>9.1166999999999998</v>
      </c>
      <c r="G9211" s="30">
        <f t="shared" si="573"/>
        <v>547</v>
      </c>
      <c r="H9211" s="40" t="str">
        <f t="shared" si="572"/>
        <v>09:07</v>
      </c>
      <c r="I9211" s="41"/>
      <c r="J9211" s="42">
        <v>38</v>
      </c>
      <c r="K9211" s="43">
        <v>-0.26620904781799998</v>
      </c>
      <c r="L9211" s="44">
        <v>106097.519893294</v>
      </c>
      <c r="M9211" s="41"/>
      <c r="N9211" s="43">
        <v>1.198118819921</v>
      </c>
      <c r="O9211" s="45">
        <f t="shared" si="574"/>
        <v>68.647151736668008</v>
      </c>
      <c r="P9211" s="43">
        <v>1.1234656620000001</v>
      </c>
      <c r="Q9211" s="45">
        <f t="shared" si="575"/>
        <v>64.369840860471072</v>
      </c>
      <c r="R9211" s="35">
        <v>0.98628174001199997</v>
      </c>
    </row>
    <row r="9212" spans="1:18" x14ac:dyDescent="0.25">
      <c r="A9212" s="28">
        <v>2461078.8805555599</v>
      </c>
      <c r="B9212">
        <v>2026</v>
      </c>
      <c r="C9212" s="39">
        <v>2</v>
      </c>
      <c r="D9212" s="39">
        <v>7</v>
      </c>
      <c r="F9212" s="29">
        <v>9.1333000000000002</v>
      </c>
      <c r="G9212" s="30">
        <f t="shared" si="573"/>
        <v>548</v>
      </c>
      <c r="H9212" s="40" t="str">
        <f t="shared" si="572"/>
        <v>09:08</v>
      </c>
      <c r="I9212" s="41"/>
      <c r="J9212" s="42">
        <v>38</v>
      </c>
      <c r="K9212" s="43">
        <v>-0.26620526623599999</v>
      </c>
      <c r="L9212" s="44">
        <v>106097.52425662499</v>
      </c>
      <c r="M9212" s="41"/>
      <c r="N9212" s="43">
        <v>1.201654161832</v>
      </c>
      <c r="O9212" s="45">
        <f t="shared" si="574"/>
        <v>68.849711907304012</v>
      </c>
      <c r="P9212" s="43">
        <v>1.117160791528</v>
      </c>
      <c r="Q9212" s="45">
        <f t="shared" si="575"/>
        <v>64.00859839204881</v>
      </c>
      <c r="R9212" s="35">
        <v>0.986281859245</v>
      </c>
    </row>
    <row r="9213" spans="1:18" x14ac:dyDescent="0.25">
      <c r="A9213" s="28">
        <v>2461078.8812500001</v>
      </c>
      <c r="B9213">
        <v>2026</v>
      </c>
      <c r="C9213" s="39">
        <v>2</v>
      </c>
      <c r="D9213" s="39">
        <v>7</v>
      </c>
      <c r="F9213" s="29">
        <v>9.15</v>
      </c>
      <c r="G9213" s="30">
        <f t="shared" si="573"/>
        <v>549</v>
      </c>
      <c r="H9213" s="40" t="str">
        <f t="shared" si="572"/>
        <v>09:09</v>
      </c>
      <c r="I9213" s="41"/>
      <c r="J9213" s="42">
        <v>38</v>
      </c>
      <c r="K9213" s="43">
        <v>-0.26620148443399999</v>
      </c>
      <c r="L9213" s="44">
        <v>106097.528619957</v>
      </c>
      <c r="M9213" s="41"/>
      <c r="N9213" s="43">
        <v>1.205178541295</v>
      </c>
      <c r="O9213" s="45">
        <f t="shared" si="574"/>
        <v>69.0516439759365</v>
      </c>
      <c r="P9213" s="43">
        <v>1.1107511360819999</v>
      </c>
      <c r="Q9213" s="45">
        <f t="shared" si="575"/>
        <v>63.641352186859969</v>
      </c>
      <c r="R9213" s="35">
        <v>0.98628197847800003</v>
      </c>
    </row>
    <row r="9214" spans="1:18" x14ac:dyDescent="0.25">
      <c r="A9214" s="28">
        <v>2461078.8819444398</v>
      </c>
      <c r="B9214">
        <v>2026</v>
      </c>
      <c r="C9214" s="39">
        <v>2</v>
      </c>
      <c r="D9214" s="39">
        <v>7</v>
      </c>
      <c r="F9214" s="29">
        <v>9.1667000000000005</v>
      </c>
      <c r="G9214" s="30">
        <f t="shared" si="573"/>
        <v>550</v>
      </c>
      <c r="H9214" s="40" t="str">
        <f t="shared" si="572"/>
        <v>09:10</v>
      </c>
      <c r="I9214" s="41"/>
      <c r="J9214" s="42">
        <v>38</v>
      </c>
      <c r="K9214" s="43">
        <v>-0.26619770241399998</v>
      </c>
      <c r="L9214" s="44">
        <v>106097.53298328799</v>
      </c>
      <c r="M9214" s="41"/>
      <c r="N9214" s="43">
        <v>1.208691629119</v>
      </c>
      <c r="O9214" s="45">
        <f t="shared" si="574"/>
        <v>69.252929081310498</v>
      </c>
      <c r="P9214" s="43">
        <v>1.1042339549710001</v>
      </c>
      <c r="Q9214" s="45">
        <f t="shared" si="575"/>
        <v>63.267945214877294</v>
      </c>
      <c r="R9214" s="35">
        <v>0.98628209771099995</v>
      </c>
    </row>
    <row r="9215" spans="1:18" x14ac:dyDescent="0.25">
      <c r="A9215" s="28">
        <v>2461078.8826388898</v>
      </c>
      <c r="B9215">
        <v>2026</v>
      </c>
      <c r="C9215" s="39">
        <v>2</v>
      </c>
      <c r="D9215" s="39">
        <v>7</v>
      </c>
      <c r="F9215" s="29">
        <v>9.1832999999999991</v>
      </c>
      <c r="G9215" s="30">
        <f t="shared" si="573"/>
        <v>551</v>
      </c>
      <c r="H9215" s="40" t="str">
        <f t="shared" si="572"/>
        <v>09:11</v>
      </c>
      <c r="I9215" s="41"/>
      <c r="J9215" s="42">
        <v>38</v>
      </c>
      <c r="K9215" s="43">
        <v>-0.26619392017400001</v>
      </c>
      <c r="L9215" s="44">
        <v>106097.53734662</v>
      </c>
      <c r="M9215" s="41"/>
      <c r="N9215" s="43">
        <v>1.212193084383</v>
      </c>
      <c r="O9215" s="45">
        <f t="shared" si="574"/>
        <v>69.453547690091568</v>
      </c>
      <c r="P9215" s="43">
        <v>1.0976064277319999</v>
      </c>
      <c r="Q9215" s="45">
        <f t="shared" si="575"/>
        <v>62.888215875474593</v>
      </c>
      <c r="R9215" s="35">
        <v>0.98628221694499996</v>
      </c>
    </row>
    <row r="9216" spans="1:18" x14ac:dyDescent="0.25">
      <c r="A9216" s="28">
        <v>2461078.88333333</v>
      </c>
      <c r="B9216">
        <v>2026</v>
      </c>
      <c r="C9216" s="39">
        <v>2</v>
      </c>
      <c r="D9216" s="39">
        <v>7</v>
      </c>
      <c r="F9216" s="29">
        <v>9.1999999999999993</v>
      </c>
      <c r="G9216" s="30">
        <f t="shared" si="573"/>
        <v>552</v>
      </c>
      <c r="H9216" s="40" t="str">
        <f t="shared" si="572"/>
        <v>09:12</v>
      </c>
      <c r="I9216" s="41"/>
      <c r="J9216" s="42">
        <v>38</v>
      </c>
      <c r="K9216" s="43">
        <v>-0.26619013771400002</v>
      </c>
      <c r="L9216" s="44">
        <v>106097.541709953</v>
      </c>
      <c r="M9216" s="41"/>
      <c r="N9216" s="43">
        <v>1.2156825539689999</v>
      </c>
      <c r="O9216" s="45">
        <f t="shared" si="574"/>
        <v>69.653479570108615</v>
      </c>
      <c r="P9216" s="43">
        <v>1.0908656521260001</v>
      </c>
      <c r="Q9216" s="45">
        <f t="shared" si="575"/>
        <v>62.501997882606062</v>
      </c>
      <c r="R9216" s="35">
        <v>0.98628233617799999</v>
      </c>
    </row>
    <row r="9217" spans="1:18" x14ac:dyDescent="0.25">
      <c r="A9217" s="28">
        <v>2461078.88402778</v>
      </c>
      <c r="B9217">
        <v>2026</v>
      </c>
      <c r="C9217" s="39">
        <v>2</v>
      </c>
      <c r="D9217" s="39">
        <v>7</v>
      </c>
      <c r="F9217" s="29">
        <v>9.2166999999999994</v>
      </c>
      <c r="G9217" s="30">
        <f t="shared" si="573"/>
        <v>553</v>
      </c>
      <c r="H9217" s="40" t="str">
        <f t="shared" si="572"/>
        <v>09:13</v>
      </c>
      <c r="I9217" s="41"/>
      <c r="J9217" s="42">
        <v>38</v>
      </c>
      <c r="K9217" s="43">
        <v>-0.26618635503400001</v>
      </c>
      <c r="L9217" s="44">
        <v>106097.546073285</v>
      </c>
      <c r="M9217" s="41"/>
      <c r="N9217" s="43">
        <v>1.21915967205</v>
      </c>
      <c r="O9217" s="45">
        <f t="shared" si="574"/>
        <v>69.852703761018546</v>
      </c>
      <c r="P9217" s="43">
        <v>1.084008642183</v>
      </c>
      <c r="Q9217" s="45">
        <f t="shared" si="575"/>
        <v>62.109120152792919</v>
      </c>
      <c r="R9217" s="35">
        <v>0.98628245541100001</v>
      </c>
    </row>
    <row r="9218" spans="1:18" x14ac:dyDescent="0.25">
      <c r="A9218" s="28">
        <v>2461078.8847222198</v>
      </c>
      <c r="B9218">
        <v>2026</v>
      </c>
      <c r="C9218" s="39">
        <v>2</v>
      </c>
      <c r="D9218" s="39">
        <v>7</v>
      </c>
      <c r="F9218" s="29">
        <v>9.2332999999999998</v>
      </c>
      <c r="G9218" s="30">
        <f t="shared" si="573"/>
        <v>554</v>
      </c>
      <c r="H9218" s="40" t="str">
        <f t="shared" si="572"/>
        <v>09:14</v>
      </c>
      <c r="I9218" s="41"/>
      <c r="J9218" s="42">
        <v>38</v>
      </c>
      <c r="K9218" s="43">
        <v>-0.26618257213399998</v>
      </c>
      <c r="L9218" s="44">
        <v>106097.550436618</v>
      </c>
      <c r="M9218" s="41"/>
      <c r="N9218" s="43">
        <v>1.2226240596619999</v>
      </c>
      <c r="O9218" s="45">
        <f t="shared" si="574"/>
        <v>70.05119854978355</v>
      </c>
      <c r="P9218" s="43">
        <v>1.077032326064</v>
      </c>
      <c r="Q9218" s="45">
        <f t="shared" si="575"/>
        <v>61.709406682625129</v>
      </c>
      <c r="R9218" s="35">
        <v>0.98628257464400004</v>
      </c>
    </row>
    <row r="9219" spans="1:18" x14ac:dyDescent="0.25">
      <c r="A9219" s="28">
        <v>2461078.8854166698</v>
      </c>
      <c r="B9219">
        <v>2026</v>
      </c>
      <c r="C9219" s="39">
        <v>2</v>
      </c>
      <c r="D9219" s="39">
        <v>7</v>
      </c>
      <c r="F9219" s="29">
        <v>9.25</v>
      </c>
      <c r="G9219" s="30">
        <f t="shared" si="573"/>
        <v>555</v>
      </c>
      <c r="H9219" s="40" t="str">
        <f t="shared" si="572"/>
        <v>09:15</v>
      </c>
      <c r="I9219" s="41"/>
      <c r="J9219" s="42">
        <v>38</v>
      </c>
      <c r="K9219" s="43">
        <v>-0.26617878901300002</v>
      </c>
      <c r="L9219" s="44">
        <v>106097.554799951</v>
      </c>
      <c r="M9219" s="41"/>
      <c r="N9219" s="43">
        <v>1.226075324035</v>
      </c>
      <c r="O9219" s="45">
        <f t="shared" si="574"/>
        <v>70.248941432340317</v>
      </c>
      <c r="P9219" s="43">
        <v>1.0699335443989999</v>
      </c>
      <c r="Q9219" s="45">
        <f t="shared" si="575"/>
        <v>61.302676453535774</v>
      </c>
      <c r="R9219" s="35">
        <v>0.98628269387699996</v>
      </c>
    </row>
    <row r="9220" spans="1:18" x14ac:dyDescent="0.25">
      <c r="A9220" s="28">
        <v>2461078.88611111</v>
      </c>
      <c r="B9220">
        <v>2026</v>
      </c>
      <c r="C9220" s="39">
        <v>2</v>
      </c>
      <c r="D9220" s="39">
        <v>7</v>
      </c>
      <c r="F9220" s="29">
        <v>9.2667000000000002</v>
      </c>
      <c r="G9220" s="30">
        <f t="shared" si="573"/>
        <v>556</v>
      </c>
      <c r="H9220" s="40" t="str">
        <f t="shared" si="572"/>
        <v>09:16</v>
      </c>
      <c r="I9220" s="41"/>
      <c r="J9220" s="42">
        <v>38</v>
      </c>
      <c r="K9220" s="43">
        <v>-0.266175005671</v>
      </c>
      <c r="L9220" s="44">
        <v>106097.559163285</v>
      </c>
      <c r="M9220" s="41"/>
      <c r="N9220" s="43">
        <v>1.2295130582110001</v>
      </c>
      <c r="O9220" s="45">
        <f t="shared" si="574"/>
        <v>70.44590909171302</v>
      </c>
      <c r="P9220" s="43">
        <v>1.0627090480629999</v>
      </c>
      <c r="Q9220" s="45">
        <f t="shared" si="575"/>
        <v>60.888743304375247</v>
      </c>
      <c r="R9220" s="35">
        <v>0.98628281310999999</v>
      </c>
    </row>
    <row r="9221" spans="1:18" x14ac:dyDescent="0.25">
      <c r="A9221" s="28">
        <v>2461078.88680556</v>
      </c>
      <c r="B9221">
        <v>2026</v>
      </c>
      <c r="C9221" s="39">
        <v>2</v>
      </c>
      <c r="D9221" s="39">
        <v>7</v>
      </c>
      <c r="F9221" s="29">
        <v>9.2833000000000006</v>
      </c>
      <c r="G9221" s="30">
        <f t="shared" si="573"/>
        <v>557</v>
      </c>
      <c r="H9221" s="40" t="str">
        <f t="shared" si="572"/>
        <v>09:17</v>
      </c>
      <c r="I9221" s="41"/>
      <c r="J9221" s="42">
        <v>38</v>
      </c>
      <c r="K9221" s="43">
        <v>-0.26617122210900002</v>
      </c>
      <c r="L9221" s="44">
        <v>106097.563526621</v>
      </c>
      <c r="M9221" s="41"/>
      <c r="N9221" s="43">
        <v>1.2329368426259999</v>
      </c>
      <c r="O9221" s="45">
        <f t="shared" si="574"/>
        <v>70.642077488655175</v>
      </c>
      <c r="P9221" s="43">
        <v>1.055355491656</v>
      </c>
      <c r="Q9221" s="45">
        <f t="shared" si="575"/>
        <v>60.467415557842763</v>
      </c>
      <c r="R9221" s="35">
        <v>0.98628293234300002</v>
      </c>
    </row>
    <row r="9222" spans="1:18" x14ac:dyDescent="0.25">
      <c r="A9222" s="28">
        <v>2461078.8875000002</v>
      </c>
      <c r="B9222">
        <v>2026</v>
      </c>
      <c r="C9222" s="39">
        <v>2</v>
      </c>
      <c r="D9222" s="39">
        <v>7</v>
      </c>
      <c r="F9222" s="29">
        <v>9.3000000000000007</v>
      </c>
      <c r="G9222" s="30">
        <f t="shared" si="573"/>
        <v>558</v>
      </c>
      <c r="H9222" s="40" t="str">
        <f t="shared" si="572"/>
        <v>09:18</v>
      </c>
      <c r="I9222" s="41"/>
      <c r="J9222" s="42">
        <v>38</v>
      </c>
      <c r="K9222" s="43">
        <v>-0.26616743832500001</v>
      </c>
      <c r="L9222" s="44">
        <v>106097.567889955</v>
      </c>
      <c r="M9222" s="41"/>
      <c r="N9222" s="43">
        <v>1.2363462354229999</v>
      </c>
      <c r="O9222" s="45">
        <f t="shared" si="574"/>
        <v>70.837421306625572</v>
      </c>
      <c r="P9222" s="43">
        <v>1.047869451358</v>
      </c>
      <c r="Q9222" s="45">
        <f t="shared" si="575"/>
        <v>60.03849704350251</v>
      </c>
      <c r="R9222" s="35">
        <v>0.98628305157600005</v>
      </c>
    </row>
    <row r="9223" spans="1:18" x14ac:dyDescent="0.25">
      <c r="A9223" s="28">
        <v>2461078.8881944399</v>
      </c>
      <c r="B9223">
        <v>2026</v>
      </c>
      <c r="C9223" s="39">
        <v>2</v>
      </c>
      <c r="D9223" s="39">
        <v>7</v>
      </c>
      <c r="F9223" s="29">
        <v>9.3167000000000009</v>
      </c>
      <c r="G9223" s="30">
        <f t="shared" si="573"/>
        <v>559</v>
      </c>
      <c r="H9223" s="40" t="str">
        <f t="shared" si="572"/>
        <v>09:19</v>
      </c>
      <c r="I9223" s="41"/>
      <c r="J9223" s="42">
        <v>38</v>
      </c>
      <c r="K9223" s="43">
        <v>-0.26616365432</v>
      </c>
      <c r="L9223" s="44">
        <v>106097.57225329</v>
      </c>
      <c r="M9223" s="41"/>
      <c r="N9223" s="43">
        <v>1.23974078559</v>
      </c>
      <c r="O9223" s="45">
        <f t="shared" si="574"/>
        <v>71.031914704540114</v>
      </c>
      <c r="P9223" s="43">
        <v>1.040247393794</v>
      </c>
      <c r="Q9223" s="45">
        <f t="shared" si="575"/>
        <v>59.601785313879546</v>
      </c>
      <c r="R9223" s="35">
        <v>0.98628317080899996</v>
      </c>
    </row>
    <row r="9224" spans="1:18" x14ac:dyDescent="0.25">
      <c r="A9224" s="28">
        <v>2461078.8888888899</v>
      </c>
      <c r="B9224">
        <v>2026</v>
      </c>
      <c r="C9224" s="39">
        <v>2</v>
      </c>
      <c r="D9224" s="39">
        <v>7</v>
      </c>
      <c r="F9224" s="29">
        <v>9.3332999999999995</v>
      </c>
      <c r="G9224" s="30">
        <f t="shared" si="573"/>
        <v>560</v>
      </c>
      <c r="H9224" s="40" t="str">
        <f t="shared" si="572"/>
        <v>09:20</v>
      </c>
      <c r="I9224" s="41"/>
      <c r="J9224" s="42">
        <v>38</v>
      </c>
      <c r="K9224" s="43">
        <v>-0.26615987009199998</v>
      </c>
      <c r="L9224" s="44">
        <v>106097.57661662401</v>
      </c>
      <c r="M9224" s="41"/>
      <c r="N9224" s="43">
        <v>1.2431200231949999</v>
      </c>
      <c r="O9224" s="45">
        <f t="shared" si="574"/>
        <v>71.225530757278506</v>
      </c>
      <c r="P9224" s="43">
        <v>1.03248569394</v>
      </c>
      <c r="Q9224" s="45">
        <f t="shared" si="575"/>
        <v>59.157072670398037</v>
      </c>
      <c r="R9224" s="35">
        <v>0.98628329004199999</v>
      </c>
    </row>
    <row r="9225" spans="1:18" x14ac:dyDescent="0.25">
      <c r="A9225" s="28">
        <v>2461078.8895833301</v>
      </c>
      <c r="B9225">
        <v>2026</v>
      </c>
      <c r="C9225" s="39">
        <v>2</v>
      </c>
      <c r="D9225" s="39">
        <v>7</v>
      </c>
      <c r="F9225" s="29">
        <v>9.35</v>
      </c>
      <c r="G9225" s="30">
        <f t="shared" si="573"/>
        <v>561</v>
      </c>
      <c r="H9225" s="40" t="str">
        <f t="shared" si="572"/>
        <v>09:21</v>
      </c>
      <c r="I9225" s="41"/>
      <c r="J9225" s="42">
        <v>38</v>
      </c>
      <c r="K9225" s="43">
        <v>-0.26615608564299997</v>
      </c>
      <c r="L9225" s="44">
        <v>106097.58097995901</v>
      </c>
      <c r="M9225" s="41"/>
      <c r="N9225" s="43">
        <v>1.2464834608790001</v>
      </c>
      <c r="O9225" s="45">
        <f t="shared" si="574"/>
        <v>71.418241541226962</v>
      </c>
      <c r="P9225" s="43">
        <v>1.0245806291749999</v>
      </c>
      <c r="Q9225" s="45">
        <f t="shared" si="575"/>
        <v>58.704145822585957</v>
      </c>
      <c r="R9225" s="35">
        <v>0.986283409276</v>
      </c>
    </row>
    <row r="9226" spans="1:18" x14ac:dyDescent="0.25">
      <c r="A9226" s="28">
        <v>2461078.8902777801</v>
      </c>
      <c r="B9226">
        <v>2026</v>
      </c>
      <c r="C9226" s="39">
        <v>2</v>
      </c>
      <c r="D9226" s="39">
        <v>7</v>
      </c>
      <c r="F9226" s="29">
        <v>9.3666999999999998</v>
      </c>
      <c r="G9226" s="30">
        <f t="shared" si="573"/>
        <v>562</v>
      </c>
      <c r="H9226" s="40" t="str">
        <f t="shared" si="572"/>
        <v>09:22</v>
      </c>
      <c r="I9226" s="41"/>
      <c r="J9226" s="42">
        <v>38</v>
      </c>
      <c r="K9226" s="43">
        <v>-0.26615230097199999</v>
      </c>
      <c r="L9226" s="44">
        <v>106097.585343293</v>
      </c>
      <c r="M9226" s="41"/>
      <c r="N9226" s="43">
        <v>1.2498305933339999</v>
      </c>
      <c r="O9226" s="45">
        <f t="shared" si="574"/>
        <v>71.610018104369715</v>
      </c>
      <c r="P9226" s="43">
        <v>1.0165283776759999</v>
      </c>
      <c r="Q9226" s="45">
        <f t="shared" si="575"/>
        <v>58.242785796115363</v>
      </c>
      <c r="R9226" s="35">
        <v>0.98628352850900003</v>
      </c>
    </row>
    <row r="9227" spans="1:18" x14ac:dyDescent="0.25">
      <c r="A9227" s="28">
        <v>2461078.8909722199</v>
      </c>
      <c r="B9227">
        <v>2026</v>
      </c>
      <c r="C9227" s="39">
        <v>2</v>
      </c>
      <c r="D9227" s="39">
        <v>7</v>
      </c>
      <c r="F9227" s="29">
        <v>9.3833000000000002</v>
      </c>
      <c r="G9227" s="30">
        <f t="shared" si="573"/>
        <v>563</v>
      </c>
      <c r="H9227" s="40" t="str">
        <f t="shared" si="572"/>
        <v>09:23</v>
      </c>
      <c r="I9227" s="41"/>
      <c r="J9227" s="42">
        <v>38</v>
      </c>
      <c r="K9227" s="43">
        <v>-0.266148516078</v>
      </c>
      <c r="L9227" s="44">
        <v>106097.58970662901</v>
      </c>
      <c r="M9227" s="41"/>
      <c r="N9227" s="43">
        <v>1.2531608965729999</v>
      </c>
      <c r="O9227" s="45">
        <f t="shared" si="574"/>
        <v>71.800830424463157</v>
      </c>
      <c r="P9227" s="43">
        <v>1.0083250174089999</v>
      </c>
      <c r="Q9227" s="45">
        <f t="shared" si="575"/>
        <v>57.772767874990954</v>
      </c>
      <c r="R9227" s="35">
        <v>0.98628364774199995</v>
      </c>
    </row>
    <row r="9228" spans="1:18" x14ac:dyDescent="0.25">
      <c r="A9228" s="28">
        <v>2461078.8916666699</v>
      </c>
      <c r="B9228">
        <v>2026</v>
      </c>
      <c r="C9228" s="39">
        <v>2</v>
      </c>
      <c r="D9228" s="39">
        <v>7</v>
      </c>
      <c r="F9228" s="29">
        <v>9.4</v>
      </c>
      <c r="G9228" s="30">
        <f t="shared" si="573"/>
        <v>564</v>
      </c>
      <c r="H9228" s="40" t="str">
        <f t="shared" si="572"/>
        <v>09:24</v>
      </c>
      <c r="I9228" s="41"/>
      <c r="J9228" s="42">
        <v>38</v>
      </c>
      <c r="K9228" s="43">
        <v>-0.26614473096199998</v>
      </c>
      <c r="L9228" s="44">
        <v>106097.59406996401</v>
      </c>
      <c r="M9228" s="41"/>
      <c r="N9228" s="43">
        <v>1.2564738271439999</v>
      </c>
      <c r="O9228" s="45">
        <f t="shared" si="574"/>
        <v>71.990647364001333</v>
      </c>
      <c r="P9228" s="43">
        <v>0.99996652544300002</v>
      </c>
      <c r="Q9228" s="45">
        <f t="shared" si="575"/>
        <v>57.293861562245155</v>
      </c>
      <c r="R9228" s="35">
        <v>0.98628376697499998</v>
      </c>
    </row>
    <row r="9229" spans="1:18" x14ac:dyDescent="0.25">
      <c r="A9229" s="28">
        <v>2461078.8923611101</v>
      </c>
      <c r="B9229">
        <v>2026</v>
      </c>
      <c r="C9229" s="39">
        <v>2</v>
      </c>
      <c r="D9229" s="39">
        <v>7</v>
      </c>
      <c r="F9229" s="29">
        <v>9.4167000000000005</v>
      </c>
      <c r="G9229" s="30">
        <f t="shared" si="573"/>
        <v>565</v>
      </c>
      <c r="H9229" s="40" t="str">
        <f t="shared" si="572"/>
        <v>09:25</v>
      </c>
      <c r="I9229" s="41"/>
      <c r="J9229" s="42">
        <v>38</v>
      </c>
      <c r="K9229" s="43">
        <v>-0.26614094562200002</v>
      </c>
      <c r="L9229" s="44">
        <v>106097.59843329999</v>
      </c>
      <c r="M9229" s="41"/>
      <c r="N9229" s="43">
        <v>1.2597688214739999</v>
      </c>
      <c r="O9229" s="45">
        <f t="shared" si="574"/>
        <v>72.179436632629873</v>
      </c>
      <c r="P9229" s="43">
        <v>0.99144877712500001</v>
      </c>
      <c r="Q9229" s="45">
        <f t="shared" si="575"/>
        <v>56.805830532669098</v>
      </c>
      <c r="R9229" s="35">
        <v>0.986283886208</v>
      </c>
    </row>
    <row r="9230" spans="1:18" x14ac:dyDescent="0.25">
      <c r="A9230" s="28">
        <v>2461078.8930555601</v>
      </c>
      <c r="B9230">
        <v>2026</v>
      </c>
      <c r="C9230" s="39">
        <v>2</v>
      </c>
      <c r="D9230" s="39">
        <v>7</v>
      </c>
      <c r="F9230" s="29">
        <v>9.4332999999999991</v>
      </c>
      <c r="G9230" s="30">
        <f t="shared" si="573"/>
        <v>566</v>
      </c>
      <c r="H9230" s="40" t="str">
        <f t="shared" si="572"/>
        <v>09:26</v>
      </c>
      <c r="I9230" s="41"/>
      <c r="J9230" s="42">
        <v>38</v>
      </c>
      <c r="K9230" s="43">
        <v>-0.26613716005999999</v>
      </c>
      <c r="L9230" s="44">
        <v>106097.60279663499</v>
      </c>
      <c r="M9230" s="41"/>
      <c r="N9230" s="43">
        <v>1.2630452950340001</v>
      </c>
      <c r="O9230" s="45">
        <f t="shared" si="574"/>
        <v>72.367164739304087</v>
      </c>
      <c r="P9230" s="43">
        <v>0.98276754595600002</v>
      </c>
      <c r="Q9230" s="45">
        <f t="shared" si="575"/>
        <v>56.308432625707979</v>
      </c>
      <c r="R9230" s="35">
        <v>0.98628400544100003</v>
      </c>
    </row>
    <row r="9231" spans="1:18" x14ac:dyDescent="0.25">
      <c r="A9231" s="28">
        <v>2461078.8937499998</v>
      </c>
      <c r="B9231">
        <v>2026</v>
      </c>
      <c r="C9231" s="39">
        <v>2</v>
      </c>
      <c r="D9231" s="39">
        <v>7</v>
      </c>
      <c r="F9231" s="29">
        <v>9.4499999999999993</v>
      </c>
      <c r="G9231" s="30">
        <f t="shared" si="573"/>
        <v>567</v>
      </c>
      <c r="H9231" s="40" t="str">
        <f t="shared" si="572"/>
        <v>09:27</v>
      </c>
      <c r="I9231" s="41"/>
      <c r="J9231" s="42">
        <v>38</v>
      </c>
      <c r="K9231" s="43">
        <v>-0.26613337427400002</v>
      </c>
      <c r="L9231" s="44">
        <v>106097.607159971</v>
      </c>
      <c r="M9231" s="41"/>
      <c r="N9231" s="43">
        <v>1.266302641564</v>
      </c>
      <c r="O9231" s="45">
        <f t="shared" si="574"/>
        <v>72.553796947884663</v>
      </c>
      <c r="P9231" s="43">
        <v>0.97391850357800003</v>
      </c>
      <c r="Q9231" s="45">
        <f t="shared" si="575"/>
        <v>55.801419844716165</v>
      </c>
      <c r="R9231" s="35">
        <v>0.98628412467399995</v>
      </c>
    </row>
    <row r="9232" spans="1:18" x14ac:dyDescent="0.25">
      <c r="A9232" s="28">
        <v>2461078.89444444</v>
      </c>
      <c r="B9232">
        <v>2026</v>
      </c>
      <c r="C9232" s="39">
        <v>2</v>
      </c>
      <c r="D9232" s="39">
        <v>7</v>
      </c>
      <c r="F9232" s="29">
        <v>9.4666999999999994</v>
      </c>
      <c r="G9232" s="30">
        <f t="shared" si="573"/>
        <v>568</v>
      </c>
      <c r="H9232" s="40" t="str">
        <f t="shared" si="572"/>
        <v>09:28</v>
      </c>
      <c r="I9232" s="41"/>
      <c r="J9232" s="42">
        <v>38</v>
      </c>
      <c r="K9232" s="43">
        <v>-0.26612958826499999</v>
      </c>
      <c r="L9232" s="44">
        <v>106097.61152330801</v>
      </c>
      <c r="M9232" s="41"/>
      <c r="N9232" s="43">
        <v>1.2695402323839999</v>
      </c>
      <c r="O9232" s="45">
        <f t="shared" si="574"/>
        <v>72.739297237660949</v>
      </c>
      <c r="P9232" s="43">
        <v>0.96489721985400001</v>
      </c>
      <c r="Q9232" s="45">
        <f t="shared" si="575"/>
        <v>55.284538361540903</v>
      </c>
      <c r="R9232" s="35">
        <v>0.98628424390699998</v>
      </c>
    </row>
    <row r="9233" spans="1:18" x14ac:dyDescent="0.25">
      <c r="A9233" s="28">
        <v>2461078.89513889</v>
      </c>
      <c r="B9233">
        <v>2026</v>
      </c>
      <c r="C9233" s="39">
        <v>2</v>
      </c>
      <c r="D9233" s="39">
        <v>7</v>
      </c>
      <c r="F9233" s="29">
        <v>9.4832999999999998</v>
      </c>
      <c r="G9233" s="30">
        <f t="shared" si="573"/>
        <v>569</v>
      </c>
      <c r="H9233" s="40" t="str">
        <f t="shared" si="572"/>
        <v>09:29</v>
      </c>
      <c r="I9233" s="41"/>
      <c r="J9233" s="42">
        <v>38</v>
      </c>
      <c r="K9233" s="43">
        <v>-0.26612580203199998</v>
      </c>
      <c r="L9233" s="44">
        <v>106097.61588664701</v>
      </c>
      <c r="M9233" s="41"/>
      <c r="N9233" s="43">
        <v>1.272757417524</v>
      </c>
      <c r="O9233" s="45">
        <f t="shared" si="574"/>
        <v>72.923628368095166</v>
      </c>
      <c r="P9233" s="43">
        <v>0.95569915798100002</v>
      </c>
      <c r="Q9233" s="45">
        <f t="shared" si="575"/>
        <v>54.757528236517807</v>
      </c>
      <c r="R9233" s="35">
        <v>0.98628436314000001</v>
      </c>
    </row>
    <row r="9234" spans="1:18" x14ac:dyDescent="0.25">
      <c r="A9234" s="28">
        <v>2461078.8958333302</v>
      </c>
      <c r="B9234">
        <v>2026</v>
      </c>
      <c r="C9234" s="39">
        <v>2</v>
      </c>
      <c r="D9234" s="39">
        <v>7</v>
      </c>
      <c r="F9234" s="29">
        <v>9.5</v>
      </c>
      <c r="G9234" s="30">
        <f t="shared" si="573"/>
        <v>570</v>
      </c>
      <c r="H9234" s="40" t="str">
        <f t="shared" si="572"/>
        <v>09:30</v>
      </c>
      <c r="I9234" s="41"/>
      <c r="J9234" s="42">
        <v>38</v>
      </c>
      <c r="K9234" s="43">
        <v>-0.26612201557499998</v>
      </c>
      <c r="L9234" s="44">
        <v>106097.620249984</v>
      </c>
      <c r="M9234" s="41"/>
      <c r="N9234" s="43">
        <v>1.2759535164589999</v>
      </c>
      <c r="O9234" s="45">
        <f t="shared" si="574"/>
        <v>73.10675134797691</v>
      </c>
      <c r="P9234" s="43">
        <v>0.94631970000900001</v>
      </c>
      <c r="Q9234" s="45">
        <f t="shared" si="575"/>
        <v>54.220124880601873</v>
      </c>
      <c r="R9234" s="35">
        <v>0.98628448237300004</v>
      </c>
    </row>
    <row r="9235" spans="1:18" x14ac:dyDescent="0.25">
      <c r="A9235" s="28">
        <v>2461078.8965277802</v>
      </c>
      <c r="B9235">
        <v>2026</v>
      </c>
      <c r="C9235" s="39">
        <v>2</v>
      </c>
      <c r="D9235" s="39">
        <v>7</v>
      </c>
      <c r="F9235" s="29">
        <v>9.5167000000000002</v>
      </c>
      <c r="G9235" s="30">
        <f t="shared" si="573"/>
        <v>571</v>
      </c>
      <c r="H9235" s="40" t="str">
        <f t="shared" si="572"/>
        <v>09:31</v>
      </c>
      <c r="I9235" s="41"/>
      <c r="J9235" s="42">
        <v>38</v>
      </c>
      <c r="K9235" s="43">
        <v>-0.26611822889300002</v>
      </c>
      <c r="L9235" s="44">
        <v>106097.62461332099</v>
      </c>
      <c r="M9235" s="41"/>
      <c r="N9235" s="43">
        <v>1.279127830093</v>
      </c>
      <c r="O9235" s="45">
        <f t="shared" si="574"/>
        <v>73.288626122055959</v>
      </c>
      <c r="P9235" s="43">
        <v>0.936754111986</v>
      </c>
      <c r="Q9235" s="45">
        <f t="shared" si="575"/>
        <v>53.672057058323084</v>
      </c>
      <c r="R9235" s="35">
        <v>0.98628460160599996</v>
      </c>
    </row>
    <row r="9236" spans="1:18" x14ac:dyDescent="0.25">
      <c r="A9236" s="28">
        <v>2461078.89722222</v>
      </c>
      <c r="B9236">
        <v>2026</v>
      </c>
      <c r="C9236" s="39">
        <v>2</v>
      </c>
      <c r="D9236" s="39">
        <v>7</v>
      </c>
      <c r="F9236" s="29">
        <v>9.5333000000000006</v>
      </c>
      <c r="G9236" s="30">
        <f t="shared" si="573"/>
        <v>572</v>
      </c>
      <c r="H9236" s="40" t="str">
        <f t="shared" ref="H9236:H9299" si="576">TEXT(F9236/24,"hh:mm")</f>
        <v>09:32</v>
      </c>
      <c r="I9236" s="41"/>
      <c r="J9236" s="42">
        <v>38</v>
      </c>
      <c r="K9236" s="43">
        <v>-0.26611444198799999</v>
      </c>
      <c r="L9236" s="44">
        <v>106097.628976658</v>
      </c>
      <c r="M9236" s="41"/>
      <c r="N9236" s="43">
        <v>1.2822796313039999</v>
      </c>
      <c r="O9236" s="45">
        <f t="shared" si="574"/>
        <v>73.469211029310472</v>
      </c>
      <c r="P9236" s="43">
        <v>0.92699757070699995</v>
      </c>
      <c r="Q9236" s="45">
        <f t="shared" si="575"/>
        <v>53.113048420391209</v>
      </c>
      <c r="R9236" s="35">
        <v>0.98628472083999996</v>
      </c>
    </row>
    <row r="9237" spans="1:18" x14ac:dyDescent="0.25">
      <c r="A9237" s="28">
        <v>2461078.89791667</v>
      </c>
      <c r="B9237">
        <v>2026</v>
      </c>
      <c r="C9237" s="39">
        <v>2</v>
      </c>
      <c r="D9237" s="39">
        <v>7</v>
      </c>
      <c r="F9237" s="29">
        <v>9.5500000000000007</v>
      </c>
      <c r="G9237" s="30">
        <f t="shared" si="573"/>
        <v>573</v>
      </c>
      <c r="H9237" s="40" t="str">
        <f t="shared" si="576"/>
        <v>09:33</v>
      </c>
      <c r="I9237" s="41"/>
      <c r="J9237" s="42">
        <v>38</v>
      </c>
      <c r="K9237" s="43">
        <v>-0.26611065485800001</v>
      </c>
      <c r="L9237" s="44">
        <v>106097.63333999499</v>
      </c>
      <c r="M9237" s="41"/>
      <c r="N9237" s="43">
        <v>1.285408166179</v>
      </c>
      <c r="O9237" s="45">
        <f t="shared" si="574"/>
        <v>73.648462873707473</v>
      </c>
      <c r="P9237" s="43">
        <v>0.91704516082200005</v>
      </c>
      <c r="Q9237" s="45">
        <f t="shared" si="575"/>
        <v>52.542817337996432</v>
      </c>
      <c r="R9237" s="35">
        <v>0.98628484007299999</v>
      </c>
    </row>
    <row r="9238" spans="1:18" x14ac:dyDescent="0.25">
      <c r="A9238" s="28">
        <v>2461078.8986111102</v>
      </c>
      <c r="B9238">
        <v>2026</v>
      </c>
      <c r="C9238" s="39">
        <v>2</v>
      </c>
      <c r="D9238" s="39">
        <v>7</v>
      </c>
      <c r="F9238" s="29">
        <v>9.5667000000000009</v>
      </c>
      <c r="G9238" s="30">
        <f t="shared" si="573"/>
        <v>574</v>
      </c>
      <c r="H9238" s="40" t="str">
        <f t="shared" si="576"/>
        <v>09:34</v>
      </c>
      <c r="I9238" s="41"/>
      <c r="J9238" s="42">
        <v>38</v>
      </c>
      <c r="K9238" s="43">
        <v>-0.266106867503</v>
      </c>
      <c r="L9238" s="44">
        <v>106097.637703332</v>
      </c>
      <c r="M9238" s="41"/>
      <c r="N9238" s="43">
        <v>1.288512653198</v>
      </c>
      <c r="O9238" s="45">
        <f t="shared" si="574"/>
        <v>73.826336877449322</v>
      </c>
      <c r="P9238" s="43">
        <v>0.90689187841700003</v>
      </c>
      <c r="Q9238" s="45">
        <f t="shared" si="575"/>
        <v>51.961077107985496</v>
      </c>
      <c r="R9238" s="35">
        <v>0.98628495930600002</v>
      </c>
    </row>
    <row r="9239" spans="1:18" x14ac:dyDescent="0.25">
      <c r="A9239" s="28">
        <v>2461078.8993055602</v>
      </c>
      <c r="B9239">
        <v>2026</v>
      </c>
      <c r="C9239" s="39">
        <v>2</v>
      </c>
      <c r="D9239" s="39">
        <v>7</v>
      </c>
      <c r="F9239" s="29">
        <v>9.5832999999999995</v>
      </c>
      <c r="G9239" s="30">
        <f t="shared" si="573"/>
        <v>575</v>
      </c>
      <c r="H9239" s="40" t="str">
        <f t="shared" si="576"/>
        <v>09:35</v>
      </c>
      <c r="I9239" s="41"/>
      <c r="J9239" s="42">
        <v>38</v>
      </c>
      <c r="K9239" s="43">
        <v>-0.26610307992400001</v>
      </c>
      <c r="L9239" s="44">
        <v>106097.64206667</v>
      </c>
      <c r="M9239" s="41"/>
      <c r="N9239" s="43">
        <v>1.291592282299</v>
      </c>
      <c r="O9239" s="45">
        <f t="shared" si="574"/>
        <v>74.002786627402287</v>
      </c>
      <c r="P9239" s="43">
        <v>0.89653263572599995</v>
      </c>
      <c r="Q9239" s="45">
        <f t="shared" si="575"/>
        <v>51.367536222839448</v>
      </c>
      <c r="R9239" s="35">
        <v>0.98628507853900005</v>
      </c>
    </row>
    <row r="9240" spans="1:18" x14ac:dyDescent="0.25">
      <c r="A9240" s="28">
        <v>2461078.9</v>
      </c>
      <c r="B9240">
        <v>2026</v>
      </c>
      <c r="C9240" s="39">
        <v>2</v>
      </c>
      <c r="D9240" s="39">
        <v>7</v>
      </c>
      <c r="F9240" s="29">
        <v>9.6</v>
      </c>
      <c r="G9240" s="30">
        <f t="shared" si="573"/>
        <v>576</v>
      </c>
      <c r="H9240" s="40" t="str">
        <f t="shared" si="576"/>
        <v>09:36</v>
      </c>
      <c r="I9240" s="41"/>
      <c r="J9240" s="42">
        <v>38</v>
      </c>
      <c r="K9240" s="43">
        <v>-0.26609929211900002</v>
      </c>
      <c r="L9240" s="44">
        <v>106097.646430008</v>
      </c>
      <c r="M9240" s="41"/>
      <c r="N9240" s="43">
        <v>1.294646213991</v>
      </c>
      <c r="O9240" s="45">
        <f t="shared" si="574"/>
        <v>74.177764024275135</v>
      </c>
      <c r="P9240" s="43">
        <v>0.88596226664900002</v>
      </c>
      <c r="Q9240" s="45">
        <f t="shared" si="575"/>
        <v>50.761898686831756</v>
      </c>
      <c r="R9240" s="35">
        <v>0.98628519777199997</v>
      </c>
    </row>
    <row r="9241" spans="1:18" x14ac:dyDescent="0.25">
      <c r="A9241" s="28">
        <v>2461078.9006944401</v>
      </c>
      <c r="B9241">
        <v>2026</v>
      </c>
      <c r="C9241" s="39">
        <v>2</v>
      </c>
      <c r="D9241" s="39">
        <v>7</v>
      </c>
      <c r="F9241" s="29">
        <v>9.6166999999999998</v>
      </c>
      <c r="G9241" s="30">
        <f t="shared" ref="G9241:G9304" si="577">ROUND(F9241*$G$20,0)</f>
        <v>577</v>
      </c>
      <c r="H9241" s="40" t="str">
        <f t="shared" si="576"/>
        <v>09:37</v>
      </c>
      <c r="I9241" s="41"/>
      <c r="J9241" s="42">
        <v>38</v>
      </c>
      <c r="K9241" s="43">
        <v>-0.26609550408999999</v>
      </c>
      <c r="L9241" s="44">
        <v>106097.65079334599</v>
      </c>
      <c r="M9241" s="41"/>
      <c r="N9241" s="43">
        <v>1.2976735785260001</v>
      </c>
      <c r="O9241" s="45">
        <f t="shared" ref="O9241:O9304" si="578">DEGREES(N9241)</f>
        <v>74.35121923517822</v>
      </c>
      <c r="P9241" s="43">
        <v>0.87517553299299999</v>
      </c>
      <c r="Q9241" s="45">
        <f t="shared" ref="Q9241:Q9304" si="579">DEGREES(P9241)</f>
        <v>50.14386437361123</v>
      </c>
      <c r="R9241" s="35">
        <v>0.986285317005</v>
      </c>
    </row>
    <row r="9242" spans="1:18" x14ac:dyDescent="0.25">
      <c r="A9242" s="28">
        <v>2461078.9013888901</v>
      </c>
      <c r="B9242">
        <v>2026</v>
      </c>
      <c r="C9242" s="39">
        <v>2</v>
      </c>
      <c r="D9242" s="39">
        <v>7</v>
      </c>
      <c r="F9242" s="29">
        <v>9.6333000000000002</v>
      </c>
      <c r="G9242" s="30">
        <f t="shared" si="577"/>
        <v>578</v>
      </c>
      <c r="H9242" s="40" t="str">
        <f t="shared" si="576"/>
        <v>09:38</v>
      </c>
      <c r="I9242" s="41"/>
      <c r="J9242" s="42">
        <v>38</v>
      </c>
      <c r="K9242" s="43">
        <v>-0.26609171583399999</v>
      </c>
      <c r="L9242" s="44">
        <v>106097.65515668401</v>
      </c>
      <c r="M9242" s="41"/>
      <c r="N9242" s="43">
        <v>1.3006734749710001</v>
      </c>
      <c r="O9242" s="45">
        <f t="shared" si="578"/>
        <v>74.523100640453023</v>
      </c>
      <c r="P9242" s="43">
        <v>0.86416713221599994</v>
      </c>
      <c r="Q9242" s="45">
        <f t="shared" si="579"/>
        <v>49.513129469900591</v>
      </c>
      <c r="R9242" s="35">
        <v>0.98628543623800002</v>
      </c>
    </row>
    <row r="9243" spans="1:18" x14ac:dyDescent="0.25">
      <c r="A9243" s="28">
        <v>2461078.9020833299</v>
      </c>
      <c r="B9243">
        <v>2026</v>
      </c>
      <c r="C9243" s="39">
        <v>2</v>
      </c>
      <c r="D9243" s="39">
        <v>7</v>
      </c>
      <c r="F9243" s="29">
        <v>9.65</v>
      </c>
      <c r="G9243" s="30">
        <f t="shared" si="577"/>
        <v>579</v>
      </c>
      <c r="H9243" s="40" t="str">
        <f t="shared" si="576"/>
        <v>09:39</v>
      </c>
      <c r="I9243" s="41"/>
      <c r="J9243" s="42">
        <v>38</v>
      </c>
      <c r="K9243" s="43">
        <v>-0.266087927354</v>
      </c>
      <c r="L9243" s="44">
        <v>106097.65952002299</v>
      </c>
      <c r="M9243" s="41"/>
      <c r="N9243" s="43">
        <v>1.3036449703420001</v>
      </c>
      <c r="O9243" s="45">
        <f t="shared" si="578"/>
        <v>74.69335478405398</v>
      </c>
      <c r="P9243" s="43">
        <v>0.85293170616900005</v>
      </c>
      <c r="Q9243" s="45">
        <f t="shared" si="579"/>
        <v>48.869386976376141</v>
      </c>
      <c r="R9243" s="35">
        <v>0.98628555547100005</v>
      </c>
    </row>
    <row r="9244" spans="1:18" x14ac:dyDescent="0.25">
      <c r="A9244" s="28">
        <v>2461078.9027777798</v>
      </c>
      <c r="B9244">
        <v>2026</v>
      </c>
      <c r="C9244" s="39">
        <v>2</v>
      </c>
      <c r="D9244" s="39">
        <v>7</v>
      </c>
      <c r="F9244" s="29">
        <v>9.6667000000000005</v>
      </c>
      <c r="G9244" s="30">
        <f t="shared" si="577"/>
        <v>580</v>
      </c>
      <c r="H9244" s="40" t="str">
        <f t="shared" si="576"/>
        <v>09:40</v>
      </c>
      <c r="I9244" s="41"/>
      <c r="J9244" s="42">
        <v>38</v>
      </c>
      <c r="K9244" s="43">
        <v>-0.26608413864699998</v>
      </c>
      <c r="L9244" s="44">
        <v>106097.663883364</v>
      </c>
      <c r="M9244" s="41"/>
      <c r="N9244" s="43">
        <v>1.306587100819</v>
      </c>
      <c r="O9244" s="45">
        <f t="shared" si="578"/>
        <v>74.861926443162886</v>
      </c>
      <c r="P9244" s="43">
        <v>0.84146384302999999</v>
      </c>
      <c r="Q9244" s="45">
        <f t="shared" si="579"/>
        <v>48.212326818477791</v>
      </c>
      <c r="R9244" s="35">
        <v>0.98628567470399997</v>
      </c>
    </row>
    <row r="9245" spans="1:18" x14ac:dyDescent="0.25">
      <c r="A9245" s="28">
        <v>2461078.9034722201</v>
      </c>
      <c r="B9245">
        <v>2026</v>
      </c>
      <c r="C9245" s="39">
        <v>2</v>
      </c>
      <c r="D9245" s="39">
        <v>7</v>
      </c>
      <c r="F9245" s="29">
        <v>9.6832999999999991</v>
      </c>
      <c r="G9245" s="30">
        <f t="shared" si="577"/>
        <v>581</v>
      </c>
      <c r="H9245" s="40" t="str">
        <f t="shared" si="576"/>
        <v>09:41</v>
      </c>
      <c r="I9245" s="41"/>
      <c r="J9245" s="42">
        <v>38</v>
      </c>
      <c r="K9245" s="43">
        <v>-0.266080349715</v>
      </c>
      <c r="L9245" s="44">
        <v>106097.668246703</v>
      </c>
      <c r="M9245" s="41"/>
      <c r="N9245" s="43">
        <v>1.309498862986</v>
      </c>
      <c r="O9245" s="45">
        <f t="shared" si="578"/>
        <v>75.02875812627785</v>
      </c>
      <c r="P9245" s="43">
        <v>0.82975811984299996</v>
      </c>
      <c r="Q9245" s="45">
        <f t="shared" si="579"/>
        <v>47.541638283714263</v>
      </c>
      <c r="R9245" s="35">
        <v>0.986285793937</v>
      </c>
    </row>
    <row r="9246" spans="1:18" x14ac:dyDescent="0.25">
      <c r="A9246" s="28">
        <v>2461078.9041666701</v>
      </c>
      <c r="B9246">
        <v>2026</v>
      </c>
      <c r="C9246" s="39">
        <v>2</v>
      </c>
      <c r="D9246" s="39">
        <v>7</v>
      </c>
      <c r="F9246" s="29">
        <v>9.6999999999999993</v>
      </c>
      <c r="G9246" s="30">
        <f t="shared" si="577"/>
        <v>582</v>
      </c>
      <c r="H9246" s="40" t="str">
        <f t="shared" si="576"/>
        <v>09:42</v>
      </c>
      <c r="I9246" s="41"/>
      <c r="J9246" s="42">
        <v>38</v>
      </c>
      <c r="K9246" s="43">
        <v>-0.26607656055599999</v>
      </c>
      <c r="L9246" s="44">
        <v>106097.67261004201</v>
      </c>
      <c r="M9246" s="41"/>
      <c r="N9246" s="43">
        <v>1.3123792249599999</v>
      </c>
      <c r="O9246" s="45">
        <f t="shared" si="578"/>
        <v>75.193790710858025</v>
      </c>
      <c r="P9246" s="43">
        <v>0.81780906916600005</v>
      </c>
      <c r="Q9246" s="45">
        <f t="shared" si="579"/>
        <v>46.857008110734228</v>
      </c>
      <c r="R9246" s="35">
        <v>0.98628591317100001</v>
      </c>
    </row>
    <row r="9247" spans="1:18" x14ac:dyDescent="0.25">
      <c r="A9247" s="28">
        <v>2461078.9048611098</v>
      </c>
      <c r="B9247">
        <v>2026</v>
      </c>
      <c r="C9247" s="39">
        <v>2</v>
      </c>
      <c r="D9247" s="39">
        <v>7</v>
      </c>
      <c r="F9247" s="29">
        <v>9.7166999999999994</v>
      </c>
      <c r="G9247" s="30">
        <f t="shared" si="577"/>
        <v>583</v>
      </c>
      <c r="H9247" s="40" t="str">
        <f t="shared" si="576"/>
        <v>09:43</v>
      </c>
      <c r="I9247" s="41"/>
      <c r="J9247" s="42">
        <v>38</v>
      </c>
      <c r="K9247" s="43">
        <v>-0.26607277117200001</v>
      </c>
      <c r="L9247" s="44">
        <v>106097.67697338101</v>
      </c>
      <c r="M9247" s="41"/>
      <c r="N9247" s="43">
        <v>1.315227117741</v>
      </c>
      <c r="O9247" s="45">
        <f t="shared" si="578"/>
        <v>75.356962947715104</v>
      </c>
      <c r="P9247" s="43">
        <v>0.80561122419999998</v>
      </c>
      <c r="Q9247" s="45">
        <f t="shared" si="579"/>
        <v>46.158123075027525</v>
      </c>
      <c r="R9247" s="35">
        <v>0.98628603240400003</v>
      </c>
    </row>
    <row r="9248" spans="1:18" x14ac:dyDescent="0.25">
      <c r="A9248" s="28">
        <v>2461078.9055555598</v>
      </c>
      <c r="B9248">
        <v>2026</v>
      </c>
      <c r="C9248" s="39">
        <v>2</v>
      </c>
      <c r="D9248" s="39">
        <v>7</v>
      </c>
      <c r="F9248" s="29">
        <v>9.7332999999999998</v>
      </c>
      <c r="G9248" s="30">
        <f t="shared" si="577"/>
        <v>584</v>
      </c>
      <c r="H9248" s="40" t="str">
        <f t="shared" si="576"/>
        <v>09:44</v>
      </c>
      <c r="I9248" s="41"/>
      <c r="J9248" s="42">
        <v>38</v>
      </c>
      <c r="K9248" s="43">
        <v>-0.26606898155999997</v>
      </c>
      <c r="L9248" s="44">
        <v>106097.681336721</v>
      </c>
      <c r="M9248" s="41"/>
      <c r="N9248" s="43">
        <v>1.3180414365840001</v>
      </c>
      <c r="O9248" s="45">
        <f t="shared" si="578"/>
        <v>75.518211539623152</v>
      </c>
      <c r="P9248" s="43">
        <v>0.79315912724600002</v>
      </c>
      <c r="Q9248" s="45">
        <f t="shared" si="579"/>
        <v>45.444670473475625</v>
      </c>
      <c r="R9248" s="35">
        <v>0.98628615163699995</v>
      </c>
    </row>
    <row r="9249" spans="1:18" x14ac:dyDescent="0.25">
      <c r="A9249" s="28">
        <v>2461078.90625</v>
      </c>
      <c r="B9249">
        <v>2026</v>
      </c>
      <c r="C9249" s="39">
        <v>2</v>
      </c>
      <c r="D9249" s="39">
        <v>7</v>
      </c>
      <c r="F9249" s="29">
        <v>9.75</v>
      </c>
      <c r="G9249" s="30">
        <f t="shared" si="577"/>
        <v>585</v>
      </c>
      <c r="H9249" s="40" t="str">
        <f t="shared" si="576"/>
        <v>09:45</v>
      </c>
      <c r="I9249" s="41"/>
      <c r="J9249" s="42">
        <v>38</v>
      </c>
      <c r="K9249" s="43">
        <v>-0.26606519172300003</v>
      </c>
      <c r="L9249" s="44">
        <v>106097.68570006</v>
      </c>
      <c r="M9249" s="41"/>
      <c r="N9249" s="43">
        <v>1.3208210403480001</v>
      </c>
      <c r="O9249" s="45">
        <f t="shared" si="578"/>
        <v>75.67747110401902</v>
      </c>
      <c r="P9249" s="43">
        <v>0.78044734811500005</v>
      </c>
      <c r="Q9249" s="45">
        <f t="shared" si="579"/>
        <v>44.716339179166845</v>
      </c>
      <c r="R9249" s="35">
        <v>0.98628627086999998</v>
      </c>
    </row>
    <row r="9250" spans="1:18" x14ac:dyDescent="0.25">
      <c r="A9250" s="28">
        <v>2461078.9069444402</v>
      </c>
      <c r="B9250">
        <v>2026</v>
      </c>
      <c r="C9250" s="39">
        <v>2</v>
      </c>
      <c r="D9250" s="39">
        <v>7</v>
      </c>
      <c r="F9250" s="29">
        <v>9.7667000000000002</v>
      </c>
      <c r="G9250" s="30">
        <f t="shared" si="577"/>
        <v>586</v>
      </c>
      <c r="H9250" s="40" t="str">
        <f t="shared" si="576"/>
        <v>09:46</v>
      </c>
      <c r="I9250" s="41"/>
      <c r="J9250" s="42">
        <v>38</v>
      </c>
      <c r="K9250" s="43">
        <v>-0.266061401659</v>
      </c>
      <c r="L9250" s="44">
        <v>106097.6900634</v>
      </c>
      <c r="M9250" s="41"/>
      <c r="N9250" s="43">
        <v>1.3235647510940001</v>
      </c>
      <c r="O9250" s="45">
        <f t="shared" si="578"/>
        <v>75.834674149969516</v>
      </c>
      <c r="P9250" s="43">
        <v>0.76747050375899994</v>
      </c>
      <c r="Q9250" s="45">
        <f t="shared" si="579"/>
        <v>43.972820766169882</v>
      </c>
      <c r="R9250" s="35">
        <v>0.98628639010300001</v>
      </c>
    </row>
    <row r="9251" spans="1:18" x14ac:dyDescent="0.25">
      <c r="A9251" s="28">
        <v>2461078.9076388902</v>
      </c>
      <c r="B9251">
        <v>2026</v>
      </c>
      <c r="C9251" s="39">
        <v>2</v>
      </c>
      <c r="D9251" s="39">
        <v>7</v>
      </c>
      <c r="F9251" s="29">
        <v>9.7833000000000006</v>
      </c>
      <c r="G9251" s="30">
        <f t="shared" si="577"/>
        <v>587</v>
      </c>
      <c r="H9251" s="40" t="str">
        <f t="shared" si="576"/>
        <v>09:47</v>
      </c>
      <c r="I9251" s="41"/>
      <c r="J9251" s="42">
        <v>38</v>
      </c>
      <c r="K9251" s="43">
        <v>-0.26605761136799999</v>
      </c>
      <c r="L9251" s="44">
        <v>106097.69442673901</v>
      </c>
      <c r="M9251" s="41"/>
      <c r="N9251" s="43">
        <v>1.326271353613</v>
      </c>
      <c r="O9251" s="45">
        <f t="shared" si="578"/>
        <v>75.989751051127683</v>
      </c>
      <c r="P9251" s="43">
        <v>0.75422328078500001</v>
      </c>
      <c r="Q9251" s="45">
        <f t="shared" si="579"/>
        <v>43.213810799490936</v>
      </c>
      <c r="R9251" s="35">
        <v>0.98628650933600004</v>
      </c>
    </row>
    <row r="9252" spans="1:18" x14ac:dyDescent="0.25">
      <c r="A9252" s="28">
        <v>2461078.9083333299</v>
      </c>
      <c r="B9252">
        <v>2026</v>
      </c>
      <c r="C9252" s="39">
        <v>2</v>
      </c>
      <c r="D9252" s="39">
        <v>7</v>
      </c>
      <c r="F9252" s="29">
        <v>9.8000000000000007</v>
      </c>
      <c r="G9252" s="30">
        <f t="shared" si="577"/>
        <v>588</v>
      </c>
      <c r="H9252" s="40" t="str">
        <f t="shared" si="576"/>
        <v>09:48</v>
      </c>
      <c r="I9252" s="41"/>
      <c r="J9252" s="42">
        <v>38</v>
      </c>
      <c r="K9252" s="43">
        <v>-0.26605382085000001</v>
      </c>
      <c r="L9252" s="44">
        <v>106097.698790079</v>
      </c>
      <c r="M9252" s="41"/>
      <c r="N9252" s="43">
        <v>1.328939595197</v>
      </c>
      <c r="O9252" s="45">
        <f t="shared" si="578"/>
        <v>76.142630032612189</v>
      </c>
      <c r="P9252" s="43">
        <v>0.74070045953300001</v>
      </c>
      <c r="Q9252" s="45">
        <f t="shared" si="579"/>
        <v>42.439010214641527</v>
      </c>
      <c r="R9252" s="35">
        <v>0.98628662856899996</v>
      </c>
    </row>
    <row r="9253" spans="1:18" x14ac:dyDescent="0.25">
      <c r="A9253" s="28">
        <v>2461078.9090277799</v>
      </c>
      <c r="B9253">
        <v>2026</v>
      </c>
      <c r="C9253" s="39">
        <v>2</v>
      </c>
      <c r="D9253" s="39">
        <v>7</v>
      </c>
      <c r="F9253" s="29">
        <v>9.8167000000000009</v>
      </c>
      <c r="G9253" s="30">
        <f t="shared" si="577"/>
        <v>589</v>
      </c>
      <c r="H9253" s="40" t="str">
        <f t="shared" si="576"/>
        <v>09:49</v>
      </c>
      <c r="I9253" s="41"/>
      <c r="J9253" s="42">
        <v>38</v>
      </c>
      <c r="K9253" s="43">
        <v>-0.266050030105</v>
      </c>
      <c r="L9253" s="44">
        <v>106097.703153419</v>
      </c>
      <c r="M9253" s="41"/>
      <c r="N9253" s="43">
        <v>1.331568185501</v>
      </c>
      <c r="O9253" s="45">
        <f t="shared" si="578"/>
        <v>76.2932371631004</v>
      </c>
      <c r="P9253" s="43">
        <v>0.72689694068900002</v>
      </c>
      <c r="Q9253" s="45">
        <f t="shared" si="579"/>
        <v>41.64812684245102</v>
      </c>
      <c r="R9253" s="35">
        <v>0.98628674780199999</v>
      </c>
    </row>
    <row r="9254" spans="1:18" x14ac:dyDescent="0.25">
      <c r="A9254" s="28">
        <v>2461078.9097222202</v>
      </c>
      <c r="B9254">
        <v>2026</v>
      </c>
      <c r="C9254" s="39">
        <v>2</v>
      </c>
      <c r="D9254" s="39">
        <v>7</v>
      </c>
      <c r="F9254" s="29">
        <v>9.8332999999999995</v>
      </c>
      <c r="G9254" s="30">
        <f t="shared" si="577"/>
        <v>590</v>
      </c>
      <c r="H9254" s="40" t="str">
        <f t="shared" si="576"/>
        <v>09:50</v>
      </c>
      <c r="I9254" s="41"/>
      <c r="J9254" s="42">
        <v>38</v>
      </c>
      <c r="K9254" s="43">
        <v>-0.26604623913199998</v>
      </c>
      <c r="L9254" s="44">
        <v>106097.70751676</v>
      </c>
      <c r="M9254" s="41"/>
      <c r="N9254" s="43">
        <v>1.3341557964799999</v>
      </c>
      <c r="O9254" s="45">
        <f t="shared" si="578"/>
        <v>76.441496351218802</v>
      </c>
      <c r="P9254" s="43">
        <v>0.71280777461900002</v>
      </c>
      <c r="Q9254" s="45">
        <f t="shared" si="579"/>
        <v>40.840877089781102</v>
      </c>
      <c r="R9254" s="35">
        <v>0.98628686703500001</v>
      </c>
    </row>
    <row r="9255" spans="1:18" x14ac:dyDescent="0.25">
      <c r="A9255" s="28">
        <v>2461078.9104166701</v>
      </c>
      <c r="B9255">
        <v>2026</v>
      </c>
      <c r="C9255" s="39">
        <v>2</v>
      </c>
      <c r="D9255" s="39">
        <v>7</v>
      </c>
      <c r="F9255" s="29">
        <v>9.85</v>
      </c>
      <c r="G9255" s="30">
        <f t="shared" si="577"/>
        <v>591</v>
      </c>
      <c r="H9255" s="40" t="str">
        <f t="shared" si="576"/>
        <v>09:51</v>
      </c>
      <c r="I9255" s="41"/>
      <c r="J9255" s="42">
        <v>38</v>
      </c>
      <c r="K9255" s="43">
        <v>-0.26604244793300003</v>
      </c>
      <c r="L9255" s="44">
        <v>106097.711880103</v>
      </c>
      <c r="M9255" s="41"/>
      <c r="N9255" s="43">
        <v>1.3367010643620001</v>
      </c>
      <c r="O9255" s="45">
        <f t="shared" si="578"/>
        <v>76.587329458587618</v>
      </c>
      <c r="P9255" s="43">
        <v>0.69842818255299999</v>
      </c>
      <c r="Q9255" s="45">
        <f t="shared" si="579"/>
        <v>40.016987153279494</v>
      </c>
      <c r="R9255" s="35">
        <v>0.98628698626800004</v>
      </c>
    </row>
    <row r="9256" spans="1:18" x14ac:dyDescent="0.25">
      <c r="A9256" s="28">
        <v>2461078.9111111099</v>
      </c>
      <c r="B9256">
        <v>2026</v>
      </c>
      <c r="C9256" s="39">
        <v>2</v>
      </c>
      <c r="D9256" s="39">
        <v>7</v>
      </c>
      <c r="F9256" s="29">
        <v>9.8666999999999998</v>
      </c>
      <c r="G9256" s="30">
        <f t="shared" si="577"/>
        <v>592</v>
      </c>
      <c r="H9256" s="40" t="str">
        <f t="shared" si="576"/>
        <v>09:52</v>
      </c>
      <c r="I9256" s="41"/>
      <c r="J9256" s="42">
        <v>38</v>
      </c>
      <c r="K9256" s="43">
        <v>-0.266038656506</v>
      </c>
      <c r="L9256" s="44">
        <v>106097.716243444</v>
      </c>
      <c r="M9256" s="41"/>
      <c r="N9256" s="43">
        <v>1.339202583054</v>
      </c>
      <c r="O9256" s="45">
        <f t="shared" si="578"/>
        <v>76.730655922012303</v>
      </c>
      <c r="P9256" s="43">
        <v>0.68375363014500001</v>
      </c>
      <c r="Q9256" s="45">
        <f t="shared" si="579"/>
        <v>39.176197234057561</v>
      </c>
      <c r="R9256" s="35">
        <v>0.98628710550099996</v>
      </c>
    </row>
    <row r="9257" spans="1:18" x14ac:dyDescent="0.25">
      <c r="A9257" s="28">
        <v>2461078.9118055599</v>
      </c>
      <c r="B9257">
        <v>2026</v>
      </c>
      <c r="C9257" s="39">
        <v>2</v>
      </c>
      <c r="D9257" s="39">
        <v>7</v>
      </c>
      <c r="F9257" s="29">
        <v>9.8833000000000002</v>
      </c>
      <c r="G9257" s="30">
        <f t="shared" si="577"/>
        <v>593</v>
      </c>
      <c r="H9257" s="40" t="str">
        <f t="shared" si="576"/>
        <v>09:53</v>
      </c>
      <c r="I9257" s="41"/>
      <c r="J9257" s="42">
        <v>38</v>
      </c>
      <c r="K9257" s="43">
        <v>-0.26603486485099997</v>
      </c>
      <c r="L9257" s="44">
        <v>106097.720606784</v>
      </c>
      <c r="M9257" s="41"/>
      <c r="N9257" s="43">
        <v>1.341658915162</v>
      </c>
      <c r="O9257" s="45">
        <f t="shared" si="578"/>
        <v>76.871393384883177</v>
      </c>
      <c r="P9257" s="43">
        <v>0.66877980510799995</v>
      </c>
      <c r="Q9257" s="45">
        <f t="shared" si="579"/>
        <v>38.318260256270129</v>
      </c>
      <c r="R9257" s="35">
        <v>0.98628722473499997</v>
      </c>
    </row>
    <row r="9258" spans="1:18" x14ac:dyDescent="0.25">
      <c r="A9258" s="28">
        <v>2461078.9125000001</v>
      </c>
      <c r="B9258">
        <v>2026</v>
      </c>
      <c r="C9258" s="39">
        <v>2</v>
      </c>
      <c r="D9258" s="39">
        <v>7</v>
      </c>
      <c r="F9258" s="29">
        <v>9.9</v>
      </c>
      <c r="G9258" s="30">
        <f t="shared" si="577"/>
        <v>594</v>
      </c>
      <c r="H9258" s="40" t="str">
        <f t="shared" si="576"/>
        <v>09:54</v>
      </c>
      <c r="I9258" s="41"/>
      <c r="J9258" s="42">
        <v>38</v>
      </c>
      <c r="K9258" s="43">
        <v>-0.26603107296900003</v>
      </c>
      <c r="L9258" s="44">
        <v>106097.724970125</v>
      </c>
      <c r="M9258" s="41"/>
      <c r="N9258" s="43">
        <v>1.3440685857670001</v>
      </c>
      <c r="O9258" s="45">
        <f t="shared" si="578"/>
        <v>77.009457340566414</v>
      </c>
      <c r="P9258" s="43">
        <v>0.65350269558899998</v>
      </c>
      <c r="Q9258" s="45">
        <f t="shared" si="579"/>
        <v>37.442946357672298</v>
      </c>
      <c r="R9258" s="35">
        <v>0.986287343968</v>
      </c>
    </row>
    <row r="9259" spans="1:18" x14ac:dyDescent="0.25">
      <c r="A9259" s="28">
        <v>2461078.9131944398</v>
      </c>
      <c r="B9259">
        <v>2026</v>
      </c>
      <c r="C9259" s="39">
        <v>2</v>
      </c>
      <c r="D9259" s="39">
        <v>7</v>
      </c>
      <c r="F9259" s="29">
        <v>9.9167000000000005</v>
      </c>
      <c r="G9259" s="30">
        <f t="shared" si="577"/>
        <v>595</v>
      </c>
      <c r="H9259" s="40" t="str">
        <f t="shared" si="576"/>
        <v>09:55</v>
      </c>
      <c r="I9259" s="41"/>
      <c r="J9259" s="42">
        <v>38</v>
      </c>
      <c r="K9259" s="43">
        <v>-0.26602728085900001</v>
      </c>
      <c r="L9259" s="44">
        <v>106097.72933346601</v>
      </c>
      <c r="M9259" s="41"/>
      <c r="N9259" s="43">
        <v>1.34643008532</v>
      </c>
      <c r="O9259" s="45">
        <f t="shared" si="578"/>
        <v>77.144761298275341</v>
      </c>
      <c r="P9259" s="43">
        <v>0.63791862157599999</v>
      </c>
      <c r="Q9259" s="45">
        <f t="shared" si="579"/>
        <v>36.550044689107892</v>
      </c>
      <c r="R9259" s="35">
        <v>0.98628746320100003</v>
      </c>
    </row>
    <row r="9260" spans="1:18" x14ac:dyDescent="0.25">
      <c r="A9260" s="28">
        <v>2461078.9138888898</v>
      </c>
      <c r="B9260">
        <v>2026</v>
      </c>
      <c r="C9260" s="39">
        <v>2</v>
      </c>
      <c r="D9260" s="39">
        <v>7</v>
      </c>
      <c r="F9260" s="29">
        <v>9.9332999999999991</v>
      </c>
      <c r="G9260" s="30">
        <f t="shared" si="577"/>
        <v>596</v>
      </c>
      <c r="H9260" s="40" t="str">
        <f t="shared" si="576"/>
        <v>09:56</v>
      </c>
      <c r="I9260" s="41"/>
      <c r="J9260" s="42">
        <v>38</v>
      </c>
      <c r="K9260" s="43">
        <v>-0.266023488521</v>
      </c>
      <c r="L9260" s="44">
        <v>106097.733696807</v>
      </c>
      <c r="M9260" s="41"/>
      <c r="N9260" s="43">
        <v>1.3487418709329999</v>
      </c>
      <c r="O9260" s="45">
        <f t="shared" si="578"/>
        <v>77.277216857039292</v>
      </c>
      <c r="P9260" s="43">
        <v>0.62202427922000003</v>
      </c>
      <c r="Q9260" s="45">
        <f t="shared" si="579"/>
        <v>35.639365953973076</v>
      </c>
      <c r="R9260" s="35">
        <v>0.98628758243400005</v>
      </c>
    </row>
    <row r="9261" spans="1:18" x14ac:dyDescent="0.25">
      <c r="A9261" s="28">
        <v>2461078.91458333</v>
      </c>
      <c r="B9261">
        <v>2026</v>
      </c>
      <c r="C9261" s="39">
        <v>2</v>
      </c>
      <c r="D9261" s="39">
        <v>7</v>
      </c>
      <c r="F9261" s="29">
        <v>9.9499999999999993</v>
      </c>
      <c r="G9261" s="30">
        <f t="shared" si="577"/>
        <v>597</v>
      </c>
      <c r="H9261" s="40" t="str">
        <f t="shared" si="576"/>
        <v>09:57</v>
      </c>
      <c r="I9261" s="41"/>
      <c r="J9261" s="42">
        <v>38</v>
      </c>
      <c r="K9261" s="43">
        <v>-0.266019695956</v>
      </c>
      <c r="L9261" s="44">
        <v>106097.738060148</v>
      </c>
      <c r="M9261" s="41"/>
      <c r="N9261" s="43">
        <v>1.3510023679830001</v>
      </c>
      <c r="O9261" s="45">
        <f t="shared" si="578"/>
        <v>77.40673379760608</v>
      </c>
      <c r="P9261" s="43">
        <v>0.60581678750800005</v>
      </c>
      <c r="Q9261" s="45">
        <f t="shared" si="579"/>
        <v>34.710745082382218</v>
      </c>
      <c r="R9261" s="35">
        <v>0.98628770166699997</v>
      </c>
    </row>
    <row r="9262" spans="1:18" x14ac:dyDescent="0.25">
      <c r="A9262" s="28">
        <v>2461078.91527778</v>
      </c>
      <c r="B9262">
        <v>2026</v>
      </c>
      <c r="C9262" s="39">
        <v>2</v>
      </c>
      <c r="D9262" s="39">
        <v>7</v>
      </c>
      <c r="F9262" s="29">
        <v>9.9666999999999994</v>
      </c>
      <c r="G9262" s="30">
        <f t="shared" si="577"/>
        <v>598</v>
      </c>
      <c r="H9262" s="40" t="str">
        <f t="shared" si="576"/>
        <v>09:58</v>
      </c>
      <c r="I9262" s="41"/>
      <c r="J9262" s="42">
        <v>38</v>
      </c>
      <c r="K9262" s="43">
        <v>-0.26601590316200002</v>
      </c>
      <c r="L9262" s="44">
        <v>106097.74242349</v>
      </c>
      <c r="M9262" s="41"/>
      <c r="N9262" s="43">
        <v>1.353209972221</v>
      </c>
      <c r="O9262" s="45">
        <f t="shared" si="578"/>
        <v>77.533220203278674</v>
      </c>
      <c r="P9262" s="43">
        <v>0.58929373578699995</v>
      </c>
      <c r="Q9262" s="45">
        <f t="shared" si="579"/>
        <v>33.764043954092536</v>
      </c>
      <c r="R9262" s="35">
        <v>0.9862878209</v>
      </c>
    </row>
    <row r="9263" spans="1:18" x14ac:dyDescent="0.25">
      <c r="A9263" s="28">
        <v>2461078.9159722198</v>
      </c>
      <c r="B9263">
        <v>2026</v>
      </c>
      <c r="C9263" s="39">
        <v>2</v>
      </c>
      <c r="D9263" s="39">
        <v>7</v>
      </c>
      <c r="F9263" s="29">
        <v>9.9832999999999998</v>
      </c>
      <c r="G9263" s="30">
        <f t="shared" si="577"/>
        <v>599</v>
      </c>
      <c r="H9263" s="40" t="str">
        <f t="shared" si="576"/>
        <v>09:59</v>
      </c>
      <c r="I9263" s="41"/>
      <c r="J9263" s="42">
        <v>38</v>
      </c>
      <c r="K9263" s="43">
        <v>-0.266012110139</v>
      </c>
      <c r="L9263" s="44">
        <v>106097.74678683101</v>
      </c>
      <c r="M9263" s="41"/>
      <c r="N9263" s="43">
        <v>1.355363051943</v>
      </c>
      <c r="O9263" s="45">
        <f t="shared" si="578"/>
        <v>77.656582584304473</v>
      </c>
      <c r="P9263" s="43">
        <v>0.572453235231</v>
      </c>
      <c r="Q9263" s="45">
        <f t="shared" si="579"/>
        <v>32.799154347346025</v>
      </c>
      <c r="R9263" s="35">
        <v>0.98628794013300003</v>
      </c>
    </row>
    <row r="9264" spans="1:18" x14ac:dyDescent="0.25">
      <c r="A9264" s="28">
        <v>2461078.9166666698</v>
      </c>
      <c r="B9264">
        <v>2026</v>
      </c>
      <c r="C9264" s="39">
        <v>2</v>
      </c>
      <c r="D9264" s="39">
        <v>7</v>
      </c>
      <c r="F9264" s="29">
        <v>10</v>
      </c>
      <c r="G9264" s="30">
        <f t="shared" si="577"/>
        <v>600</v>
      </c>
      <c r="H9264" s="40" t="str">
        <f t="shared" si="576"/>
        <v>10:00</v>
      </c>
      <c r="I9264" s="41"/>
      <c r="J9264" s="42">
        <v>38</v>
      </c>
      <c r="K9264" s="43">
        <v>-0.26600831688900001</v>
      </c>
      <c r="L9264" s="44">
        <v>106097.751150173</v>
      </c>
      <c r="M9264" s="41"/>
      <c r="N9264" s="43">
        <v>1.3574599508109999</v>
      </c>
      <c r="O9264" s="45">
        <f t="shared" si="578"/>
        <v>77.776726039506627</v>
      </c>
      <c r="P9264" s="43">
        <v>0.55529396985900004</v>
      </c>
      <c r="Q9264" s="45">
        <f t="shared" si="579"/>
        <v>31.816000861985447</v>
      </c>
      <c r="R9264" s="35">
        <v>0.98628805936599995</v>
      </c>
    </row>
    <row r="9265" spans="1:18" x14ac:dyDescent="0.25">
      <c r="A9265" s="28">
        <v>2461078.91736111</v>
      </c>
      <c r="B9265">
        <v>2026</v>
      </c>
      <c r="C9265" s="39">
        <v>2</v>
      </c>
      <c r="D9265" s="39">
        <v>7</v>
      </c>
      <c r="F9265" s="29">
        <v>10.0167</v>
      </c>
      <c r="G9265" s="30">
        <f t="shared" si="577"/>
        <v>601</v>
      </c>
      <c r="H9265" s="40" t="str">
        <f t="shared" si="576"/>
        <v>10:01</v>
      </c>
      <c r="I9265" s="41"/>
      <c r="J9265" s="42">
        <v>38</v>
      </c>
      <c r="K9265" s="43">
        <v>-0.26600452341000003</v>
      </c>
      <c r="L9265" s="44">
        <v>106097.755513514</v>
      </c>
      <c r="M9265" s="41"/>
      <c r="N9265" s="43">
        <v>1.3594989908070001</v>
      </c>
      <c r="O9265" s="45">
        <f t="shared" si="578"/>
        <v>77.893554425535811</v>
      </c>
      <c r="P9265" s="43">
        <v>0.53781525080299997</v>
      </c>
      <c r="Q9265" s="45">
        <f t="shared" si="579"/>
        <v>30.814544028781757</v>
      </c>
      <c r="R9265" s="35">
        <v>0.98628817859899998</v>
      </c>
    </row>
    <row r="9266" spans="1:18" x14ac:dyDescent="0.25">
      <c r="A9266" s="28">
        <v>2461078.91805556</v>
      </c>
      <c r="B9266">
        <v>2026</v>
      </c>
      <c r="C9266" s="39">
        <v>2</v>
      </c>
      <c r="D9266" s="39">
        <v>7</v>
      </c>
      <c r="F9266" s="29">
        <v>10.033300000000001</v>
      </c>
      <c r="G9266" s="30">
        <f t="shared" si="577"/>
        <v>602</v>
      </c>
      <c r="H9266" s="40" t="str">
        <f t="shared" si="576"/>
        <v>10:02</v>
      </c>
      <c r="I9266" s="41"/>
      <c r="J9266" s="42">
        <v>38</v>
      </c>
      <c r="K9266" s="43">
        <v>-0.26600072970299998</v>
      </c>
      <c r="L9266" s="44">
        <v>106097.759876859</v>
      </c>
      <c r="M9266" s="41"/>
      <c r="N9266" s="43">
        <v>1.3614784771249999</v>
      </c>
      <c r="O9266" s="45">
        <f t="shared" si="578"/>
        <v>78.006970637161089</v>
      </c>
      <c r="P9266" s="43">
        <v>0.52001705758799999</v>
      </c>
      <c r="Q9266" s="45">
        <f t="shared" si="579"/>
        <v>29.79478267460388</v>
      </c>
      <c r="R9266" s="35">
        <v>0.986288297832</v>
      </c>
    </row>
    <row r="9267" spans="1:18" x14ac:dyDescent="0.25">
      <c r="A9267" s="28">
        <v>2461078.9187500002</v>
      </c>
      <c r="B9267">
        <v>2026</v>
      </c>
      <c r="C9267" s="39">
        <v>2</v>
      </c>
      <c r="D9267" s="39">
        <v>7</v>
      </c>
      <c r="F9267" s="29">
        <v>10.050000000000001</v>
      </c>
      <c r="G9267" s="30">
        <f t="shared" si="577"/>
        <v>603</v>
      </c>
      <c r="H9267" s="40" t="str">
        <f t="shared" si="576"/>
        <v>10:03</v>
      </c>
      <c r="I9267" s="41"/>
      <c r="J9267" s="42">
        <v>38</v>
      </c>
      <c r="K9267" s="43">
        <v>-0.26599693576700001</v>
      </c>
      <c r="L9267" s="44">
        <v>106097.764240201</v>
      </c>
      <c r="M9267" s="41"/>
      <c r="N9267" s="43">
        <v>1.363396696773</v>
      </c>
      <c r="O9267" s="45">
        <f t="shared" si="578"/>
        <v>78.116876527170561</v>
      </c>
      <c r="P9267" s="43">
        <v>0.50190014060999999</v>
      </c>
      <c r="Q9267" s="45">
        <f t="shared" si="579"/>
        <v>28.756759793975576</v>
      </c>
      <c r="R9267" s="35">
        <v>0.98628841706500003</v>
      </c>
    </row>
    <row r="9268" spans="1:18" x14ac:dyDescent="0.25">
      <c r="A9268" s="28">
        <v>2461078.9194444399</v>
      </c>
      <c r="B9268">
        <v>2026</v>
      </c>
      <c r="C9268" s="39">
        <v>2</v>
      </c>
      <c r="D9268" s="39">
        <v>7</v>
      </c>
      <c r="F9268" s="29">
        <v>10.066700000000001</v>
      </c>
      <c r="G9268" s="30">
        <f t="shared" si="577"/>
        <v>604</v>
      </c>
      <c r="H9268" s="40" t="str">
        <f t="shared" si="576"/>
        <v>10:04</v>
      </c>
      <c r="I9268" s="41"/>
      <c r="J9268" s="42">
        <v>38</v>
      </c>
      <c r="K9268" s="43">
        <v>-0.26599314160300003</v>
      </c>
      <c r="L9268" s="44">
        <v>106097.76860354299</v>
      </c>
      <c r="M9268" s="41"/>
      <c r="N9268" s="43">
        <v>1.3652519309</v>
      </c>
      <c r="O9268" s="45">
        <f t="shared" si="578"/>
        <v>78.223173612656296</v>
      </c>
      <c r="P9268" s="43">
        <v>0.48346600352000002</v>
      </c>
      <c r="Q9268" s="45">
        <f t="shared" si="579"/>
        <v>27.700561539753004</v>
      </c>
      <c r="R9268" s="35">
        <v>0.98628853629900004</v>
      </c>
    </row>
    <row r="9269" spans="1:18" x14ac:dyDescent="0.25">
      <c r="A9269" s="28">
        <v>2461078.9201388899</v>
      </c>
      <c r="B9269">
        <v>2026</v>
      </c>
      <c r="C9269" s="39">
        <v>2</v>
      </c>
      <c r="D9269" s="39">
        <v>7</v>
      </c>
      <c r="F9269" s="29">
        <v>10.083299999999999</v>
      </c>
      <c r="G9269" s="30">
        <f t="shared" si="577"/>
        <v>605</v>
      </c>
      <c r="H9269" s="40" t="str">
        <f t="shared" si="576"/>
        <v>10:05</v>
      </c>
      <c r="I9269" s="41"/>
      <c r="J9269" s="42">
        <v>38</v>
      </c>
      <c r="K9269" s="43">
        <v>-0.26598934721</v>
      </c>
      <c r="L9269" s="44">
        <v>106097.77296688499</v>
      </c>
      <c r="M9269" s="41"/>
      <c r="N9269" s="43">
        <v>1.3670424541940001</v>
      </c>
      <c r="O9269" s="45">
        <f t="shared" si="578"/>
        <v>78.325763040522375</v>
      </c>
      <c r="P9269" s="43">
        <v>0.464717003967</v>
      </c>
      <c r="Q9269" s="45">
        <f t="shared" si="579"/>
        <v>26.626322995273433</v>
      </c>
      <c r="R9269" s="35">
        <v>0.98628865553199996</v>
      </c>
    </row>
    <row r="9270" spans="1:18" x14ac:dyDescent="0.25">
      <c r="A9270" s="28">
        <v>2461078.9208333301</v>
      </c>
      <c r="B9270">
        <v>2026</v>
      </c>
      <c r="C9270" s="39">
        <v>2</v>
      </c>
      <c r="D9270" s="39">
        <v>7</v>
      </c>
      <c r="F9270" s="29">
        <v>10.1</v>
      </c>
      <c r="G9270" s="30">
        <f t="shared" si="577"/>
        <v>606</v>
      </c>
      <c r="H9270" s="40" t="str">
        <f t="shared" si="576"/>
        <v>10:06</v>
      </c>
      <c r="I9270" s="41"/>
      <c r="J9270" s="42">
        <v>38</v>
      </c>
      <c r="K9270" s="43">
        <v>-0.265985552588</v>
      </c>
      <c r="L9270" s="44">
        <v>106097.77733022701</v>
      </c>
      <c r="M9270" s="41"/>
      <c r="N9270" s="43">
        <v>1.3687665414820001</v>
      </c>
      <c r="O9270" s="45">
        <f t="shared" si="578"/>
        <v>78.424545965636923</v>
      </c>
      <c r="P9270" s="43">
        <v>0.44565639270000001</v>
      </c>
      <c r="Q9270" s="45">
        <f t="shared" si="579"/>
        <v>25.534230414734832</v>
      </c>
      <c r="R9270" s="35">
        <v>0.98628877476499999</v>
      </c>
    </row>
    <row r="9271" spans="1:18" x14ac:dyDescent="0.25">
      <c r="A9271" s="28">
        <v>2461078.9215277801</v>
      </c>
      <c r="B9271">
        <v>2026</v>
      </c>
      <c r="C9271" s="39">
        <v>2</v>
      </c>
      <c r="D9271" s="39">
        <v>7</v>
      </c>
      <c r="F9271" s="29">
        <v>10.1167</v>
      </c>
      <c r="G9271" s="30">
        <f t="shared" si="577"/>
        <v>607</v>
      </c>
      <c r="H9271" s="40" t="str">
        <f t="shared" si="576"/>
        <v>10:07</v>
      </c>
      <c r="I9271" s="41"/>
      <c r="J9271" s="42">
        <v>38</v>
      </c>
      <c r="K9271" s="43">
        <v>-0.265981757737</v>
      </c>
      <c r="L9271" s="44">
        <v>106097.78169356901</v>
      </c>
      <c r="M9271" s="41"/>
      <c r="N9271" s="43">
        <v>1.370422473364</v>
      </c>
      <c r="O9271" s="45">
        <f t="shared" si="578"/>
        <v>78.519423873636683</v>
      </c>
      <c r="P9271" s="43">
        <v>0.42628836232799999</v>
      </c>
      <c r="Q9271" s="45">
        <f t="shared" si="579"/>
        <v>24.424524016938037</v>
      </c>
      <c r="R9271" s="35">
        <v>0.98628889399800002</v>
      </c>
    </row>
    <row r="9272" spans="1:18" x14ac:dyDescent="0.25">
      <c r="A9272" s="28">
        <v>2461078.9222222199</v>
      </c>
      <c r="B9272">
        <v>2026</v>
      </c>
      <c r="C9272" s="39">
        <v>2</v>
      </c>
      <c r="D9272" s="39">
        <v>7</v>
      </c>
      <c r="F9272" s="29">
        <v>10.1333</v>
      </c>
      <c r="G9272" s="30">
        <f t="shared" si="577"/>
        <v>608</v>
      </c>
      <c r="H9272" s="40" t="str">
        <f t="shared" si="576"/>
        <v>10:08</v>
      </c>
      <c r="I9272" s="41"/>
      <c r="J9272" s="42">
        <v>38</v>
      </c>
      <c r="K9272" s="43">
        <v>-0.26597796265700002</v>
      </c>
      <c r="L9272" s="44">
        <v>106097.78605691199</v>
      </c>
      <c r="M9272" s="41"/>
      <c r="N9272" s="43">
        <v>1.3720085422999999</v>
      </c>
      <c r="O9272" s="45">
        <f t="shared" si="578"/>
        <v>78.61029892968628</v>
      </c>
      <c r="P9272" s="43">
        <v>0.40661809232599999</v>
      </c>
      <c r="Q9272" s="45">
        <f t="shared" si="579"/>
        <v>23.297500563940648</v>
      </c>
      <c r="R9272" s="35">
        <v>0.98628901323100004</v>
      </c>
    </row>
    <row r="9273" spans="1:18" x14ac:dyDescent="0.25">
      <c r="A9273" s="28">
        <v>2461078.9229166699</v>
      </c>
      <c r="B9273">
        <v>2026</v>
      </c>
      <c r="C9273" s="39">
        <v>2</v>
      </c>
      <c r="D9273" s="39">
        <v>7</v>
      </c>
      <c r="F9273" s="29">
        <v>10.15</v>
      </c>
      <c r="G9273" s="30">
        <f t="shared" si="577"/>
        <v>609</v>
      </c>
      <c r="H9273" s="40" t="str">
        <f t="shared" si="576"/>
        <v>10:09</v>
      </c>
      <c r="I9273" s="41"/>
      <c r="J9273" s="42">
        <v>38</v>
      </c>
      <c r="K9273" s="43">
        <v>-0.26597416734899998</v>
      </c>
      <c r="L9273" s="44">
        <v>106097.79042025399</v>
      </c>
      <c r="M9273" s="41"/>
      <c r="N9273" s="43">
        <v>1.37352305904</v>
      </c>
      <c r="O9273" s="45">
        <f t="shared" si="578"/>
        <v>78.69707434689019</v>
      </c>
      <c r="P9273" s="43">
        <v>0.38665179019099999</v>
      </c>
      <c r="Q9273" s="45">
        <f t="shared" si="579"/>
        <v>22.153515719122101</v>
      </c>
      <c r="R9273" s="35">
        <v>0.98628913246399996</v>
      </c>
    </row>
    <row r="9274" spans="1:18" x14ac:dyDescent="0.25">
      <c r="A9274" s="28">
        <v>2461078.9236111101</v>
      </c>
      <c r="B9274">
        <v>2026</v>
      </c>
      <c r="C9274" s="39">
        <v>2</v>
      </c>
      <c r="D9274" s="39">
        <v>7</v>
      </c>
      <c r="F9274" s="29">
        <v>10.166700000000001</v>
      </c>
      <c r="G9274" s="30">
        <f t="shared" si="577"/>
        <v>610</v>
      </c>
      <c r="H9274" s="40" t="str">
        <f t="shared" si="576"/>
        <v>10:10</v>
      </c>
      <c r="I9274" s="41"/>
      <c r="J9274" s="42">
        <v>38</v>
      </c>
      <c r="K9274" s="43">
        <v>-0.26597037181099997</v>
      </c>
      <c r="L9274" s="44">
        <v>106097.794783597</v>
      </c>
      <c r="M9274" s="41"/>
      <c r="N9274" s="43">
        <v>1.3749643595100001</v>
      </c>
      <c r="O9274" s="45">
        <f t="shared" si="578"/>
        <v>78.779654780831422</v>
      </c>
      <c r="P9274" s="43">
        <v>0.36639672612200003</v>
      </c>
      <c r="Q9274" s="45">
        <f t="shared" si="579"/>
        <v>20.992986034201323</v>
      </c>
      <c r="R9274" s="35">
        <v>0.98628925169699999</v>
      </c>
    </row>
    <row r="9275" spans="1:18" x14ac:dyDescent="0.25">
      <c r="A9275" s="28">
        <v>2461078.9243055601</v>
      </c>
      <c r="B9275">
        <v>2026</v>
      </c>
      <c r="C9275" s="39">
        <v>2</v>
      </c>
      <c r="D9275" s="39">
        <v>7</v>
      </c>
      <c r="F9275" s="29">
        <v>10.183299999999999</v>
      </c>
      <c r="G9275" s="30">
        <f t="shared" si="577"/>
        <v>611</v>
      </c>
      <c r="H9275" s="40" t="str">
        <f t="shared" si="576"/>
        <v>10:11</v>
      </c>
      <c r="I9275" s="41"/>
      <c r="J9275" s="42">
        <v>38</v>
      </c>
      <c r="K9275" s="43">
        <v>-0.26596657604500001</v>
      </c>
      <c r="L9275" s="44">
        <v>106097.799146939</v>
      </c>
      <c r="M9275" s="41"/>
      <c r="N9275" s="43">
        <v>1.376330811953</v>
      </c>
      <c r="O9275" s="45">
        <f t="shared" si="578"/>
        <v>78.857946738720656</v>
      </c>
      <c r="P9275" s="43">
        <v>0.34586126231499997</v>
      </c>
      <c r="Q9275" s="45">
        <f t="shared" si="579"/>
        <v>19.816390627716565</v>
      </c>
      <c r="R9275" s="35">
        <v>0.98628937093000002</v>
      </c>
    </row>
    <row r="9276" spans="1:18" x14ac:dyDescent="0.25">
      <c r="A9276" s="28">
        <v>2461078.9249999998</v>
      </c>
      <c r="B9276">
        <v>2026</v>
      </c>
      <c r="C9276" s="39">
        <v>2</v>
      </c>
      <c r="D9276" s="39">
        <v>7</v>
      </c>
      <c r="F9276" s="29">
        <v>10.199999999999999</v>
      </c>
      <c r="G9276" s="30">
        <f t="shared" si="577"/>
        <v>612</v>
      </c>
      <c r="H9276" s="40" t="str">
        <f t="shared" si="576"/>
        <v>10:12</v>
      </c>
      <c r="I9276" s="41"/>
      <c r="J9276" s="42">
        <v>38</v>
      </c>
      <c r="K9276" s="43">
        <v>-0.26596278004899998</v>
      </c>
      <c r="L9276" s="44">
        <v>106097.803510282</v>
      </c>
      <c r="M9276" s="41"/>
      <c r="N9276" s="43">
        <v>1.3776208244199999</v>
      </c>
      <c r="O9276" s="45">
        <f t="shared" si="578"/>
        <v>78.931859008599005</v>
      </c>
      <c r="P9276" s="43">
        <v>0.32505487381699999</v>
      </c>
      <c r="Q9276" s="45">
        <f t="shared" si="579"/>
        <v>18.624272379871627</v>
      </c>
      <c r="R9276" s="35">
        <v>0.98628949016300005</v>
      </c>
    </row>
    <row r="9277" spans="1:18" x14ac:dyDescent="0.25">
      <c r="A9277" s="28">
        <v>2461078.92569444</v>
      </c>
      <c r="B9277">
        <v>2026</v>
      </c>
      <c r="C9277" s="39">
        <v>2</v>
      </c>
      <c r="D9277" s="39">
        <v>7</v>
      </c>
      <c r="F9277" s="29">
        <v>10.216699999999999</v>
      </c>
      <c r="G9277" s="30">
        <f t="shared" si="577"/>
        <v>613</v>
      </c>
      <c r="H9277" s="40" t="str">
        <f t="shared" si="576"/>
        <v>10:13</v>
      </c>
      <c r="I9277" s="41"/>
      <c r="J9277" s="42">
        <v>38</v>
      </c>
      <c r="K9277" s="43">
        <v>-0.26595898382400002</v>
      </c>
      <c r="L9277" s="44">
        <v>106097.807873625</v>
      </c>
      <c r="M9277" s="41"/>
      <c r="N9277" s="43">
        <v>1.3788328524069999</v>
      </c>
      <c r="O9277" s="45">
        <f t="shared" si="578"/>
        <v>79.001303096905843</v>
      </c>
      <c r="P9277" s="43">
        <v>0.30398816235600001</v>
      </c>
      <c r="Q9277" s="45">
        <f t="shared" si="579"/>
        <v>17.41723872493645</v>
      </c>
      <c r="R9277" s="35">
        <v>0.98628960939599997</v>
      </c>
    </row>
    <row r="9278" spans="1:18" x14ac:dyDescent="0.25">
      <c r="A9278" s="28">
        <v>2461078.92638889</v>
      </c>
      <c r="B9278">
        <v>2026</v>
      </c>
      <c r="C9278" s="39">
        <v>2</v>
      </c>
      <c r="D9278" s="39">
        <v>7</v>
      </c>
      <c r="F9278" s="29">
        <v>10.2333</v>
      </c>
      <c r="G9278" s="30">
        <f t="shared" si="577"/>
        <v>614</v>
      </c>
      <c r="H9278" s="40" t="str">
        <f t="shared" si="576"/>
        <v>10:14</v>
      </c>
      <c r="I9278" s="41"/>
      <c r="J9278" s="42">
        <v>38</v>
      </c>
      <c r="K9278" s="43">
        <v>-0.26595518737000001</v>
      </c>
      <c r="L9278" s="44">
        <v>106097.81223697</v>
      </c>
      <c r="M9278" s="41"/>
      <c r="N9278" s="43">
        <v>1.379965407509</v>
      </c>
      <c r="O9278" s="45">
        <f t="shared" si="578"/>
        <v>79.066193724316463</v>
      </c>
      <c r="P9278" s="43">
        <v>0.282672844541</v>
      </c>
      <c r="Q9278" s="45">
        <f t="shared" si="579"/>
        <v>16.195960975156932</v>
      </c>
      <c r="R9278" s="35">
        <v>0.98628972862999997</v>
      </c>
    </row>
    <row r="9279" spans="1:18" x14ac:dyDescent="0.25">
      <c r="A9279" s="28">
        <v>2461078.9270833302</v>
      </c>
      <c r="B9279">
        <v>2026</v>
      </c>
      <c r="C9279" s="39">
        <v>2</v>
      </c>
      <c r="D9279" s="39">
        <v>7</v>
      </c>
      <c r="F9279" s="29">
        <v>10.25</v>
      </c>
      <c r="G9279" s="30">
        <f t="shared" si="577"/>
        <v>615</v>
      </c>
      <c r="H9279" s="40" t="str">
        <f t="shared" si="576"/>
        <v>10:15</v>
      </c>
      <c r="I9279" s="41"/>
      <c r="J9279" s="42">
        <v>38</v>
      </c>
      <c r="K9279" s="43">
        <v>-0.26595139068700002</v>
      </c>
      <c r="L9279" s="44">
        <v>106097.816600313</v>
      </c>
      <c r="M9279" s="41"/>
      <c r="N9279" s="43">
        <v>1.381017062285</v>
      </c>
      <c r="O9279" s="45">
        <f t="shared" si="578"/>
        <v>79.126449104486042</v>
      </c>
      <c r="P9279" s="43">
        <v>0.26112180412800001</v>
      </c>
      <c r="Q9279" s="45">
        <f t="shared" si="579"/>
        <v>14.961177315376158</v>
      </c>
      <c r="R9279" s="35">
        <v>0.986289847863</v>
      </c>
    </row>
    <row r="9280" spans="1:18" x14ac:dyDescent="0.25">
      <c r="A9280" s="28">
        <v>2461078.9277777802</v>
      </c>
      <c r="B9280">
        <v>2026</v>
      </c>
      <c r="C9280" s="39">
        <v>2</v>
      </c>
      <c r="D9280" s="39">
        <v>7</v>
      </c>
      <c r="F9280" s="29">
        <v>10.2667</v>
      </c>
      <c r="G9280" s="30">
        <f t="shared" si="577"/>
        <v>616</v>
      </c>
      <c r="H9280" s="40" t="str">
        <f t="shared" si="576"/>
        <v>10:16</v>
      </c>
      <c r="I9280" s="41"/>
      <c r="J9280" s="42">
        <v>38</v>
      </c>
      <c r="K9280" s="43">
        <v>-0.26594759377400001</v>
      </c>
      <c r="L9280" s="44">
        <v>106097.82096365601</v>
      </c>
      <c r="M9280" s="41"/>
      <c r="N9280" s="43">
        <v>1.381986462862</v>
      </c>
      <c r="O9280" s="45">
        <f t="shared" si="578"/>
        <v>79.18199166620569</v>
      </c>
      <c r="P9280" s="43">
        <v>0.239348987594</v>
      </c>
      <c r="Q9280" s="45">
        <f t="shared" si="579"/>
        <v>13.7136868198653</v>
      </c>
      <c r="R9280" s="35">
        <v>0.98628996709600003</v>
      </c>
    </row>
    <row r="9281" spans="1:18" x14ac:dyDescent="0.25">
      <c r="A9281" s="28">
        <v>2461078.92847222</v>
      </c>
      <c r="B9281">
        <v>2026</v>
      </c>
      <c r="C9281" s="39">
        <v>2</v>
      </c>
      <c r="D9281" s="39">
        <v>7</v>
      </c>
      <c r="F9281" s="29">
        <v>10.283300000000001</v>
      </c>
      <c r="G9281" s="30">
        <f t="shared" si="577"/>
        <v>617</v>
      </c>
      <c r="H9281" s="40" t="str">
        <f t="shared" si="576"/>
        <v>10:17</v>
      </c>
      <c r="I9281" s="41"/>
      <c r="J9281" s="42">
        <v>38</v>
      </c>
      <c r="K9281" s="43">
        <v>-0.26594379663200002</v>
      </c>
      <c r="L9281" s="44">
        <v>106097.82532699899</v>
      </c>
      <c r="M9281" s="41"/>
      <c r="N9281" s="43">
        <v>1.3828723336540001</v>
      </c>
      <c r="O9281" s="45">
        <f t="shared" si="578"/>
        <v>79.232748323781195</v>
      </c>
      <c r="P9281" s="43">
        <v>0.217369433364</v>
      </c>
      <c r="Q9281" s="45">
        <f t="shared" si="579"/>
        <v>12.454351126907385</v>
      </c>
      <c r="R9281" s="35">
        <v>0.98629008632899995</v>
      </c>
    </row>
    <row r="9282" spans="1:18" x14ac:dyDescent="0.25">
      <c r="A9282" s="28">
        <v>2461078.92916667</v>
      </c>
      <c r="B9282">
        <v>2026</v>
      </c>
      <c r="C9282" s="39">
        <v>2</v>
      </c>
      <c r="D9282" s="39">
        <v>7</v>
      </c>
      <c r="F9282" s="29">
        <v>10.3</v>
      </c>
      <c r="G9282" s="30">
        <f t="shared" si="577"/>
        <v>618</v>
      </c>
      <c r="H9282" s="40" t="str">
        <f t="shared" si="576"/>
        <v>10:18</v>
      </c>
      <c r="I9282" s="41"/>
      <c r="J9282" s="42">
        <v>38</v>
      </c>
      <c r="K9282" s="43">
        <v>-0.26593999926099998</v>
      </c>
      <c r="L9282" s="44">
        <v>106097.829690342</v>
      </c>
      <c r="M9282" s="41"/>
      <c r="N9282" s="43">
        <v>1.3836734858599999</v>
      </c>
      <c r="O9282" s="45">
        <f t="shared" si="578"/>
        <v>79.278650963932591</v>
      </c>
      <c r="P9282" s="43">
        <v>0.19519921688200001</v>
      </c>
      <c r="Q9282" s="45">
        <f t="shared" si="579"/>
        <v>11.18409129159741</v>
      </c>
      <c r="R9282" s="35">
        <v>0.98629020556199998</v>
      </c>
    </row>
    <row r="9283" spans="1:18" x14ac:dyDescent="0.25">
      <c r="A9283" s="28">
        <v>2461078.9298611102</v>
      </c>
      <c r="B9283">
        <v>2026</v>
      </c>
      <c r="C9283" s="39">
        <v>2</v>
      </c>
      <c r="D9283" s="39">
        <v>7</v>
      </c>
      <c r="F9283" s="29">
        <v>10.316700000000001</v>
      </c>
      <c r="G9283" s="30">
        <f t="shared" si="577"/>
        <v>619</v>
      </c>
      <c r="H9283" s="40" t="str">
        <f t="shared" si="576"/>
        <v>10:19</v>
      </c>
      <c r="I9283" s="41"/>
      <c r="J9283" s="42">
        <v>38</v>
      </c>
      <c r="K9283" s="43">
        <v>-0.26593620165999998</v>
      </c>
      <c r="L9283" s="44">
        <v>106097.834053685</v>
      </c>
      <c r="M9283" s="41"/>
      <c r="N9283" s="43">
        <v>1.3843888249</v>
      </c>
      <c r="O9283" s="45">
        <f t="shared" si="578"/>
        <v>79.319636871845532</v>
      </c>
      <c r="P9283" s="43">
        <v>0.17285539802899999</v>
      </c>
      <c r="Q9283" s="45">
        <f t="shared" si="579"/>
        <v>9.9038847731156689</v>
      </c>
      <c r="R9283" s="35">
        <v>0.98629032479500001</v>
      </c>
    </row>
    <row r="9284" spans="1:18" x14ac:dyDescent="0.25">
      <c r="A9284" s="28">
        <v>2461078.9305555602</v>
      </c>
      <c r="B9284">
        <v>2026</v>
      </c>
      <c r="C9284" s="39">
        <v>2</v>
      </c>
      <c r="D9284" s="39">
        <v>7</v>
      </c>
      <c r="F9284" s="29">
        <v>10.333299999999999</v>
      </c>
      <c r="G9284" s="30">
        <f t="shared" si="577"/>
        <v>620</v>
      </c>
      <c r="H9284" s="40" t="str">
        <f t="shared" si="576"/>
        <v>10:20</v>
      </c>
      <c r="I9284" s="41"/>
      <c r="J9284" s="42">
        <v>38</v>
      </c>
      <c r="K9284" s="43">
        <v>-0.26593240383</v>
      </c>
      <c r="L9284" s="44">
        <v>106097.838417028</v>
      </c>
      <c r="M9284" s="41"/>
      <c r="N9284" s="43">
        <v>1.3850173574419999</v>
      </c>
      <c r="O9284" s="45">
        <f t="shared" si="578"/>
        <v>79.355649133788759</v>
      </c>
      <c r="P9284" s="43">
        <v>0.15035595749200001</v>
      </c>
      <c r="Q9284" s="45">
        <f t="shared" si="579"/>
        <v>8.6147617889400099</v>
      </c>
      <c r="R9284" s="35">
        <v>0.98629044402800004</v>
      </c>
    </row>
    <row r="9285" spans="1:18" x14ac:dyDescent="0.25">
      <c r="A9285" s="28">
        <v>2461078.9312499999</v>
      </c>
      <c r="B9285">
        <v>2026</v>
      </c>
      <c r="C9285" s="39">
        <v>2</v>
      </c>
      <c r="D9285" s="39">
        <v>7</v>
      </c>
      <c r="F9285" s="29">
        <v>10.35</v>
      </c>
      <c r="G9285" s="30">
        <f t="shared" si="577"/>
        <v>621</v>
      </c>
      <c r="H9285" s="40" t="str">
        <f t="shared" si="576"/>
        <v>10:21</v>
      </c>
      <c r="I9285" s="41"/>
      <c r="J9285" s="42">
        <v>38</v>
      </c>
      <c r="K9285" s="43">
        <v>-0.26592860577100003</v>
      </c>
      <c r="L9285" s="44">
        <v>106097.842780372</v>
      </c>
      <c r="M9285" s="41"/>
      <c r="N9285" s="43">
        <v>1.3855581980130001</v>
      </c>
      <c r="O9285" s="45">
        <f t="shared" si="578"/>
        <v>79.386637015896511</v>
      </c>
      <c r="P9285" s="43">
        <v>0.12771972017200001</v>
      </c>
      <c r="Q9285" s="45">
        <f t="shared" si="579"/>
        <v>7.317800926447485</v>
      </c>
      <c r="R9285" s="35">
        <v>0.98629056326099995</v>
      </c>
    </row>
    <row r="9286" spans="1:18" x14ac:dyDescent="0.25">
      <c r="A9286" s="28">
        <v>2461078.9319444401</v>
      </c>
      <c r="B9286">
        <v>2026</v>
      </c>
      <c r="C9286" s="39">
        <v>2</v>
      </c>
      <c r="D9286" s="39">
        <v>7</v>
      </c>
      <c r="F9286" s="29">
        <v>10.3667</v>
      </c>
      <c r="G9286" s="30">
        <f t="shared" si="577"/>
        <v>622</v>
      </c>
      <c r="H9286" s="40" t="str">
        <f t="shared" si="576"/>
        <v>10:22</v>
      </c>
      <c r="I9286" s="41"/>
      <c r="J9286" s="42">
        <v>38</v>
      </c>
      <c r="K9286" s="43">
        <v>-0.26592480748199998</v>
      </c>
      <c r="L9286" s="44">
        <v>106097.847143715</v>
      </c>
      <c r="M9286" s="41"/>
      <c r="N9286" s="43">
        <v>1.3860105749789999</v>
      </c>
      <c r="O9286" s="45">
        <f t="shared" si="578"/>
        <v>79.412556306797228</v>
      </c>
      <c r="P9286" s="43">
        <v>0.104966269408</v>
      </c>
      <c r="Q9286" s="45">
        <f t="shared" si="579"/>
        <v>6.0141242283115659</v>
      </c>
      <c r="R9286" s="35">
        <v>0.98629068249399998</v>
      </c>
    </row>
    <row r="9287" spans="1:18" x14ac:dyDescent="0.25">
      <c r="A9287" s="28">
        <v>2461078.9326388901</v>
      </c>
      <c r="B9287">
        <v>2026</v>
      </c>
      <c r="C9287" s="39">
        <v>2</v>
      </c>
      <c r="D9287" s="39">
        <v>7</v>
      </c>
      <c r="F9287" s="29">
        <v>10.3833</v>
      </c>
      <c r="G9287" s="30">
        <f t="shared" si="577"/>
        <v>623</v>
      </c>
      <c r="H9287" s="40" t="str">
        <f t="shared" si="576"/>
        <v>10:23</v>
      </c>
      <c r="I9287" s="41"/>
      <c r="J9287" s="42">
        <v>38</v>
      </c>
      <c r="K9287" s="43">
        <v>-0.26592100896400001</v>
      </c>
      <c r="L9287" s="44">
        <v>106097.851507058</v>
      </c>
      <c r="M9287" s="41"/>
      <c r="N9287" s="43">
        <v>1.38637383593</v>
      </c>
      <c r="O9287" s="45">
        <f t="shared" si="578"/>
        <v>79.433369626151446</v>
      </c>
      <c r="P9287" s="43">
        <v>8.2115848995000004E-2</v>
      </c>
      <c r="Q9287" s="45">
        <f t="shared" si="579"/>
        <v>4.7048915785470831</v>
      </c>
      <c r="R9287" s="35">
        <v>0.98629080172700001</v>
      </c>
    </row>
    <row r="9288" spans="1:18" x14ac:dyDescent="0.25">
      <c r="A9288" s="28">
        <v>2461078.9333333299</v>
      </c>
      <c r="B9288">
        <v>2026</v>
      </c>
      <c r="C9288" s="39">
        <v>2</v>
      </c>
      <c r="D9288" s="39">
        <v>7</v>
      </c>
      <c r="F9288" s="29">
        <v>10.4</v>
      </c>
      <c r="G9288" s="30">
        <f t="shared" si="577"/>
        <v>624</v>
      </c>
      <c r="H9288" s="40" t="str">
        <f t="shared" si="576"/>
        <v>10:24</v>
      </c>
      <c r="I9288" s="41"/>
      <c r="J9288" s="42">
        <v>38</v>
      </c>
      <c r="K9288" s="43">
        <v>-0.26591721021600001</v>
      </c>
      <c r="L9288" s="44">
        <v>106097.85587040101</v>
      </c>
      <c r="M9288" s="41"/>
      <c r="N9288" s="43">
        <v>1.3866474522629999</v>
      </c>
      <c r="O9288" s="45">
        <f t="shared" si="578"/>
        <v>79.449046687238194</v>
      </c>
      <c r="P9288" s="43">
        <v>5.9189258070999999E-2</v>
      </c>
      <c r="Q9288" s="45">
        <f t="shared" si="579"/>
        <v>3.3912946799789441</v>
      </c>
      <c r="R9288" s="35">
        <v>0.98629092096000004</v>
      </c>
    </row>
    <row r="9289" spans="1:18" x14ac:dyDescent="0.25">
      <c r="A9289" s="28">
        <v>2461078.9340277798</v>
      </c>
      <c r="B9289">
        <v>2026</v>
      </c>
      <c r="C9289" s="39">
        <v>2</v>
      </c>
      <c r="D9289" s="39">
        <v>7</v>
      </c>
      <c r="F9289" s="29">
        <v>10.416700000000001</v>
      </c>
      <c r="G9289" s="30">
        <f t="shared" si="577"/>
        <v>625</v>
      </c>
      <c r="H9289" s="40" t="str">
        <f t="shared" si="576"/>
        <v>10:25</v>
      </c>
      <c r="I9289" s="41"/>
      <c r="J9289" s="42">
        <v>38</v>
      </c>
      <c r="K9289" s="43">
        <v>-0.26591341123899997</v>
      </c>
      <c r="L9289" s="44">
        <v>106097.860233748</v>
      </c>
      <c r="M9289" s="41"/>
      <c r="N9289" s="43">
        <v>1.3868310230759999</v>
      </c>
      <c r="O9289" s="45">
        <f t="shared" si="578"/>
        <v>79.459564520064873</v>
      </c>
      <c r="P9289" s="43">
        <v>3.6207721328999999E-2</v>
      </c>
      <c r="Q9289" s="45">
        <f t="shared" si="579"/>
        <v>2.074549617937512</v>
      </c>
      <c r="R9289" s="35">
        <v>0.98629104019400005</v>
      </c>
    </row>
    <row r="9290" spans="1:18" x14ac:dyDescent="0.25">
      <c r="A9290" s="28">
        <v>2461078.9347222201</v>
      </c>
      <c r="B9290">
        <v>2026</v>
      </c>
      <c r="C9290" s="39">
        <v>2</v>
      </c>
      <c r="D9290" s="39">
        <v>7</v>
      </c>
      <c r="F9290" s="29">
        <v>10.433299999999999</v>
      </c>
      <c r="G9290" s="30">
        <f t="shared" si="577"/>
        <v>626</v>
      </c>
      <c r="H9290" s="40" t="str">
        <f t="shared" si="576"/>
        <v>10:26</v>
      </c>
      <c r="I9290" s="41"/>
      <c r="J9290" s="42">
        <v>38</v>
      </c>
      <c r="K9290" s="43">
        <v>-0.26590961203300001</v>
      </c>
      <c r="L9290" s="44">
        <v>106097.864597091</v>
      </c>
      <c r="M9290" s="41"/>
      <c r="N9290" s="43">
        <v>1.3869242776349999</v>
      </c>
      <c r="O9290" s="45">
        <f t="shared" si="578"/>
        <v>79.464907612715933</v>
      </c>
      <c r="P9290" s="43">
        <v>1.3192830604E-2</v>
      </c>
      <c r="Q9290" s="45">
        <f t="shared" si="579"/>
        <v>0.7558935134402287</v>
      </c>
      <c r="R9290" s="35">
        <v>0.98629115942699996</v>
      </c>
    </row>
    <row r="9291" spans="1:18" x14ac:dyDescent="0.25">
      <c r="A9291" s="28">
        <v>2461078.9354166701</v>
      </c>
      <c r="B9291">
        <v>2026</v>
      </c>
      <c r="C9291" s="39">
        <v>2</v>
      </c>
      <c r="D9291" s="39">
        <v>7</v>
      </c>
      <c r="F9291" s="29">
        <v>10.45</v>
      </c>
      <c r="G9291" s="30">
        <f t="shared" si="577"/>
        <v>627</v>
      </c>
      <c r="H9291" s="46" t="str">
        <f t="shared" si="576"/>
        <v>10:27</v>
      </c>
      <c r="I9291" s="47"/>
      <c r="J9291" s="48">
        <v>38</v>
      </c>
      <c r="K9291" s="49">
        <v>-0.26590581259700002</v>
      </c>
      <c r="L9291" s="50">
        <v>106097.86896043499</v>
      </c>
      <c r="M9291" s="47"/>
      <c r="N9291" s="49">
        <v>1.3869270781</v>
      </c>
      <c r="O9291" s="51">
        <f t="shared" si="578"/>
        <v>79.465068067541111</v>
      </c>
      <c r="P9291" s="49">
        <v>6.2733516350969998</v>
      </c>
      <c r="Q9291" s="51">
        <f t="shared" si="579"/>
        <v>359.43657209255218</v>
      </c>
      <c r="R9291" s="35">
        <v>0.98629127865999999</v>
      </c>
    </row>
    <row r="9292" spans="1:18" x14ac:dyDescent="0.25">
      <c r="A9292" s="28">
        <v>2461078.9361111098</v>
      </c>
      <c r="B9292">
        <v>2026</v>
      </c>
      <c r="C9292" s="39">
        <v>2</v>
      </c>
      <c r="D9292" s="39">
        <v>7</v>
      </c>
      <c r="F9292" s="29">
        <v>10.466699999999999</v>
      </c>
      <c r="G9292" s="30">
        <f t="shared" si="577"/>
        <v>628</v>
      </c>
      <c r="H9292" s="40" t="str">
        <f t="shared" si="576"/>
        <v>10:28</v>
      </c>
      <c r="I9292" s="41"/>
      <c r="J9292" s="42">
        <v>38</v>
      </c>
      <c r="K9292" s="43">
        <v>-0.265902012932</v>
      </c>
      <c r="L9292" s="44">
        <v>106097.873323778</v>
      </c>
      <c r="M9292" s="41"/>
      <c r="N9292" s="43">
        <v>1.386839419979</v>
      </c>
      <c r="O9292" s="45">
        <f t="shared" si="578"/>
        <v>79.460045627167759</v>
      </c>
      <c r="P9292" s="43">
        <v>6.2503353461220001</v>
      </c>
      <c r="Q9292" s="45">
        <f t="shared" si="579"/>
        <v>358.11783587423122</v>
      </c>
      <c r="R9292" s="35">
        <v>0.98629139789300002</v>
      </c>
    </row>
    <row r="9293" spans="1:18" x14ac:dyDescent="0.25">
      <c r="A9293" s="28">
        <v>2461078.9368055598</v>
      </c>
      <c r="B9293">
        <v>2026</v>
      </c>
      <c r="C9293" s="39">
        <v>2</v>
      </c>
      <c r="D9293" s="39">
        <v>7</v>
      </c>
      <c r="F9293" s="29">
        <v>10.4833</v>
      </c>
      <c r="G9293" s="30">
        <f t="shared" si="577"/>
        <v>629</v>
      </c>
      <c r="H9293" s="40" t="str">
        <f t="shared" si="576"/>
        <v>10:29</v>
      </c>
      <c r="I9293" s="41"/>
      <c r="J9293" s="42">
        <v>38</v>
      </c>
      <c r="K9293" s="43">
        <v>-0.26589821303700001</v>
      </c>
      <c r="L9293" s="44">
        <v>106097.877687121</v>
      </c>
      <c r="M9293" s="41"/>
      <c r="N9293" s="43">
        <v>1.3866614323149999</v>
      </c>
      <c r="O9293" s="45">
        <f t="shared" si="578"/>
        <v>79.449847685215161</v>
      </c>
      <c r="P9293" s="43">
        <v>6.2273510365640004</v>
      </c>
      <c r="Q9293" s="45">
        <f t="shared" si="579"/>
        <v>356.80093194153562</v>
      </c>
      <c r="R9293" s="35">
        <v>0.98629151712600005</v>
      </c>
    </row>
    <row r="9294" spans="1:18" x14ac:dyDescent="0.25">
      <c r="A9294" s="28">
        <v>2461078.9375</v>
      </c>
      <c r="B9294">
        <v>2026</v>
      </c>
      <c r="C9294" s="39">
        <v>2</v>
      </c>
      <c r="D9294" s="39">
        <v>7</v>
      </c>
      <c r="F9294" s="29">
        <v>10.5</v>
      </c>
      <c r="G9294" s="30">
        <f t="shared" si="577"/>
        <v>630</v>
      </c>
      <c r="H9294" s="40" t="str">
        <f t="shared" si="576"/>
        <v>10:30</v>
      </c>
      <c r="I9294" s="41"/>
      <c r="J9294" s="42">
        <v>38</v>
      </c>
      <c r="K9294" s="43">
        <v>-0.26589441291299998</v>
      </c>
      <c r="L9294" s="44">
        <v>106097.88205046501</v>
      </c>
      <c r="M9294" s="41"/>
      <c r="N9294" s="43">
        <v>1.3863933767350001</v>
      </c>
      <c r="O9294" s="45">
        <f t="shared" si="578"/>
        <v>79.434489231806239</v>
      </c>
      <c r="P9294" s="43">
        <v>6.2044202838300002</v>
      </c>
      <c r="Q9294" s="45">
        <f t="shared" si="579"/>
        <v>355.48709658881933</v>
      </c>
      <c r="R9294" s="35">
        <v>0.98629163635899997</v>
      </c>
    </row>
    <row r="9295" spans="1:18" x14ac:dyDescent="0.25">
      <c r="A9295" s="28">
        <v>2461078.9381944402</v>
      </c>
      <c r="B9295">
        <v>2026</v>
      </c>
      <c r="C9295" s="39">
        <v>2</v>
      </c>
      <c r="D9295" s="39">
        <v>7</v>
      </c>
      <c r="F9295" s="29">
        <v>10.5167</v>
      </c>
      <c r="G9295" s="30">
        <f t="shared" si="577"/>
        <v>631</v>
      </c>
      <c r="H9295" s="40" t="str">
        <f t="shared" si="576"/>
        <v>10:31</v>
      </c>
      <c r="I9295" s="41"/>
      <c r="J9295" s="42">
        <v>38</v>
      </c>
      <c r="K9295" s="43">
        <v>-0.26589061256000002</v>
      </c>
      <c r="L9295" s="44">
        <v>106097.886413808</v>
      </c>
      <c r="M9295" s="41"/>
      <c r="N9295" s="43">
        <v>1.3860356455380001</v>
      </c>
      <c r="O9295" s="45">
        <f t="shared" si="578"/>
        <v>79.413992744017975</v>
      </c>
      <c r="P9295" s="43">
        <v>6.1815643525160002</v>
      </c>
      <c r="Q9295" s="45">
        <f t="shared" si="579"/>
        <v>354.17754818768623</v>
      </c>
      <c r="R9295" s="35">
        <v>0.986291755592</v>
      </c>
    </row>
    <row r="9296" spans="1:18" x14ac:dyDescent="0.25">
      <c r="A9296" s="28">
        <v>2461078.9388888902</v>
      </c>
      <c r="B9296">
        <v>2026</v>
      </c>
      <c r="C9296" s="39">
        <v>2</v>
      </c>
      <c r="D9296" s="39">
        <v>7</v>
      </c>
      <c r="F9296" s="29">
        <v>10.533300000000001</v>
      </c>
      <c r="G9296" s="30">
        <f t="shared" si="577"/>
        <v>632</v>
      </c>
      <c r="H9296" s="40" t="str">
        <f t="shared" si="576"/>
        <v>10:32</v>
      </c>
      <c r="I9296" s="41"/>
      <c r="J9296" s="42">
        <v>38</v>
      </c>
      <c r="K9296" s="43">
        <v>-0.26588681197699998</v>
      </c>
      <c r="L9296" s="44">
        <v>106097.890777152</v>
      </c>
      <c r="M9296" s="41"/>
      <c r="N9296" s="43">
        <v>1.385588758843</v>
      </c>
      <c r="O9296" s="45">
        <f t="shared" si="578"/>
        <v>79.388388022473919</v>
      </c>
      <c r="P9296" s="43">
        <v>6.1588040735960004</v>
      </c>
      <c r="Q9296" s="45">
        <f t="shared" si="579"/>
        <v>352.87348026502968</v>
      </c>
      <c r="R9296" s="35">
        <v>0.98629187482500003</v>
      </c>
    </row>
    <row r="9297" spans="1:18" x14ac:dyDescent="0.25">
      <c r="A9297" s="28">
        <v>2461078.9395833299</v>
      </c>
      <c r="B9297">
        <v>2026</v>
      </c>
      <c r="C9297" s="39">
        <v>2</v>
      </c>
      <c r="D9297" s="39">
        <v>7</v>
      </c>
      <c r="F9297" s="29">
        <v>10.55</v>
      </c>
      <c r="G9297" s="30">
        <f t="shared" si="577"/>
        <v>633</v>
      </c>
      <c r="H9297" s="40" t="str">
        <f t="shared" si="576"/>
        <v>10:33</v>
      </c>
      <c r="I9297" s="41"/>
      <c r="J9297" s="42">
        <v>38</v>
      </c>
      <c r="K9297" s="43">
        <v>-0.26588301116500002</v>
      </c>
      <c r="L9297" s="44">
        <v>106097.89514049501</v>
      </c>
      <c r="M9297" s="41"/>
      <c r="N9297" s="43">
        <v>1.38505336086</v>
      </c>
      <c r="O9297" s="45">
        <f t="shared" si="578"/>
        <v>79.357711977688197</v>
      </c>
      <c r="P9297" s="43">
        <v>6.1361597302069999</v>
      </c>
      <c r="Q9297" s="45">
        <f t="shared" si="579"/>
        <v>351.57605495899497</v>
      </c>
      <c r="R9297" s="35">
        <v>0.98629199405800005</v>
      </c>
    </row>
    <row r="9298" spans="1:18" x14ac:dyDescent="0.25">
      <c r="A9298" s="28">
        <v>2461078.9402777799</v>
      </c>
      <c r="B9298">
        <v>2026</v>
      </c>
      <c r="C9298" s="39">
        <v>2</v>
      </c>
      <c r="D9298" s="39">
        <v>7</v>
      </c>
      <c r="F9298" s="29">
        <v>10.566700000000001</v>
      </c>
      <c r="G9298" s="30">
        <f t="shared" si="577"/>
        <v>634</v>
      </c>
      <c r="H9298" s="40" t="str">
        <f t="shared" si="576"/>
        <v>10:34</v>
      </c>
      <c r="I9298" s="41"/>
      <c r="J9298" s="42">
        <v>38</v>
      </c>
      <c r="K9298" s="43">
        <v>-0.26587921012400001</v>
      </c>
      <c r="L9298" s="44">
        <v>106097.899503839</v>
      </c>
      <c r="M9298" s="41"/>
      <c r="N9298" s="43">
        <v>1.3844302153379999</v>
      </c>
      <c r="O9298" s="45">
        <f t="shared" si="578"/>
        <v>79.32200836925513</v>
      </c>
      <c r="P9298" s="43">
        <v>6.1136509513090003</v>
      </c>
      <c r="Q9298" s="45">
        <f t="shared" si="579"/>
        <v>350.28639692614649</v>
      </c>
      <c r="R9298" s="35">
        <v>0.98629211329099997</v>
      </c>
    </row>
    <row r="9299" spans="1:18" x14ac:dyDescent="0.25">
      <c r="A9299" s="28">
        <v>2461078.9409722202</v>
      </c>
      <c r="B9299">
        <v>2026</v>
      </c>
      <c r="C9299" s="39">
        <v>2</v>
      </c>
      <c r="D9299" s="39">
        <v>7</v>
      </c>
      <c r="F9299" s="29">
        <v>10.583299999999999</v>
      </c>
      <c r="G9299" s="30">
        <f t="shared" si="577"/>
        <v>635</v>
      </c>
      <c r="H9299" s="40" t="str">
        <f t="shared" si="576"/>
        <v>10:35</v>
      </c>
      <c r="I9299" s="41"/>
      <c r="J9299" s="42">
        <v>38</v>
      </c>
      <c r="K9299" s="43">
        <v>-0.26587540885400002</v>
      </c>
      <c r="L9299" s="44">
        <v>106097.903867182</v>
      </c>
      <c r="M9299" s="41"/>
      <c r="N9299" s="43">
        <v>1.38372020024</v>
      </c>
      <c r="O9299" s="45">
        <f t="shared" si="578"/>
        <v>79.281327500749157</v>
      </c>
      <c r="P9299" s="43">
        <v>6.0912966133850004</v>
      </c>
      <c r="Q9299" s="45">
        <f t="shared" si="579"/>
        <v>349.00558770929206</v>
      </c>
      <c r="R9299" s="35">
        <v>0.98629223252499998</v>
      </c>
    </row>
    <row r="9300" spans="1:18" x14ac:dyDescent="0.25">
      <c r="A9300" s="28">
        <v>2461078.9416666701</v>
      </c>
      <c r="B9300">
        <v>2026</v>
      </c>
      <c r="C9300" s="39">
        <v>2</v>
      </c>
      <c r="D9300" s="39">
        <v>7</v>
      </c>
      <c r="F9300" s="29">
        <v>10.6</v>
      </c>
      <c r="G9300" s="30">
        <f t="shared" si="577"/>
        <v>636</v>
      </c>
      <c r="H9300" s="40" t="str">
        <f t="shared" ref="H9300:H9363" si="580">TEXT(F9300/24,"hh:mm")</f>
        <v>10:36</v>
      </c>
      <c r="I9300" s="41"/>
      <c r="J9300" s="42">
        <v>38</v>
      </c>
      <c r="K9300" s="43">
        <v>-0.26587160735400001</v>
      </c>
      <c r="L9300" s="44">
        <v>106097.90823052901</v>
      </c>
      <c r="M9300" s="41"/>
      <c r="N9300" s="43">
        <v>1.3829243012379999</v>
      </c>
      <c r="O9300" s="45">
        <f t="shared" si="578"/>
        <v>79.235725847015885</v>
      </c>
      <c r="P9300" s="43">
        <v>6.0691147392460003</v>
      </c>
      <c r="Q9300" s="45">
        <f t="shared" si="579"/>
        <v>347.73465993943694</v>
      </c>
      <c r="R9300" s="35">
        <v>0.98629235175800001</v>
      </c>
    </row>
    <row r="9301" spans="1:18" x14ac:dyDescent="0.25">
      <c r="A9301" s="28">
        <v>2461078.9423611099</v>
      </c>
      <c r="B9301">
        <v>2026</v>
      </c>
      <c r="C9301" s="39">
        <v>2</v>
      </c>
      <c r="D9301" s="39">
        <v>7</v>
      </c>
      <c r="F9301" s="29">
        <v>10.6167</v>
      </c>
      <c r="G9301" s="30">
        <f t="shared" si="577"/>
        <v>637</v>
      </c>
      <c r="H9301" s="40" t="str">
        <f t="shared" si="580"/>
        <v>10:37</v>
      </c>
      <c r="I9301" s="41"/>
      <c r="J9301" s="42">
        <v>38</v>
      </c>
      <c r="K9301" s="43">
        <v>-0.26586780562500001</v>
      </c>
      <c r="L9301" s="44">
        <v>106097.912593872</v>
      </c>
      <c r="M9301" s="41"/>
      <c r="N9301" s="43">
        <v>1.382043607328</v>
      </c>
      <c r="O9301" s="45">
        <f t="shared" si="578"/>
        <v>79.185265802930019</v>
      </c>
      <c r="P9301" s="43">
        <v>6.0471224800790004</v>
      </c>
      <c r="Q9301" s="45">
        <f t="shared" si="579"/>
        <v>346.47459630720994</v>
      </c>
      <c r="R9301" s="35">
        <v>0.98629247099100004</v>
      </c>
    </row>
    <row r="9302" spans="1:18" x14ac:dyDescent="0.25">
      <c r="A9302" s="28">
        <v>2461078.9430555599</v>
      </c>
      <c r="B9302">
        <v>2026</v>
      </c>
      <c r="C9302" s="39">
        <v>2</v>
      </c>
      <c r="D9302" s="39">
        <v>7</v>
      </c>
      <c r="F9302" s="29">
        <v>10.6333</v>
      </c>
      <c r="G9302" s="30">
        <f t="shared" si="577"/>
        <v>638</v>
      </c>
      <c r="H9302" s="40" t="str">
        <f t="shared" si="580"/>
        <v>10:38</v>
      </c>
      <c r="I9302" s="41"/>
      <c r="J9302" s="42">
        <v>38</v>
      </c>
      <c r="K9302" s="43">
        <v>-0.26586400366700003</v>
      </c>
      <c r="L9302" s="44">
        <v>106097.916957216</v>
      </c>
      <c r="M9302" s="41"/>
      <c r="N9302" s="43">
        <v>1.3810793006340001</v>
      </c>
      <c r="O9302" s="45">
        <f t="shared" si="578"/>
        <v>79.130015099207611</v>
      </c>
      <c r="P9302" s="43">
        <v>6.0253359617389997</v>
      </c>
      <c r="Q9302" s="45">
        <f t="shared" si="579"/>
        <v>345.22632075604355</v>
      </c>
      <c r="R9302" s="35">
        <v>0.98629259022399995</v>
      </c>
    </row>
    <row r="9303" spans="1:18" x14ac:dyDescent="0.25">
      <c r="A9303" s="28">
        <v>2461078.9437500001</v>
      </c>
      <c r="B9303">
        <v>2026</v>
      </c>
      <c r="C9303" s="39">
        <v>2</v>
      </c>
      <c r="D9303" s="39">
        <v>7</v>
      </c>
      <c r="F9303" s="29">
        <v>10.65</v>
      </c>
      <c r="G9303" s="30">
        <f t="shared" si="577"/>
        <v>639</v>
      </c>
      <c r="H9303" s="40" t="str">
        <f t="shared" si="580"/>
        <v>10:39</v>
      </c>
      <c r="I9303" s="41"/>
      <c r="J9303" s="42">
        <v>38</v>
      </c>
      <c r="K9303" s="43">
        <v>-0.26586020148</v>
      </c>
      <c r="L9303" s="44">
        <v>106097.92132055901</v>
      </c>
      <c r="M9303" s="41"/>
      <c r="N9303" s="43">
        <v>1.380032651049</v>
      </c>
      <c r="O9303" s="45">
        <f t="shared" si="578"/>
        <v>79.070046495357985</v>
      </c>
      <c r="P9303" s="43">
        <v>6.0037702906510004</v>
      </c>
      <c r="Q9303" s="45">
        <f t="shared" si="579"/>
        <v>343.99069882033388</v>
      </c>
      <c r="R9303" s="35">
        <v>0.98629270945699998</v>
      </c>
    </row>
    <row r="9304" spans="1:18" x14ac:dyDescent="0.25">
      <c r="A9304" s="28">
        <v>2461078.9444444398</v>
      </c>
      <c r="B9304">
        <v>2026</v>
      </c>
      <c r="C9304" s="39">
        <v>2</v>
      </c>
      <c r="D9304" s="39">
        <v>7</v>
      </c>
      <c r="F9304" s="29">
        <v>10.666700000000001</v>
      </c>
      <c r="G9304" s="30">
        <f t="shared" si="577"/>
        <v>640</v>
      </c>
      <c r="H9304" s="40" t="str">
        <f t="shared" si="580"/>
        <v>10:40</v>
      </c>
      <c r="I9304" s="41"/>
      <c r="J9304" s="42">
        <v>38</v>
      </c>
      <c r="K9304" s="43">
        <v>-0.26585639906500003</v>
      </c>
      <c r="L9304" s="44">
        <v>106097.925683903</v>
      </c>
      <c r="M9304" s="41"/>
      <c r="N9304" s="43">
        <v>1.378905008082</v>
      </c>
      <c r="O9304" s="45">
        <f t="shared" si="578"/>
        <v>79.005437312551265</v>
      </c>
      <c r="P9304" s="43">
        <v>5.982439498393</v>
      </c>
      <c r="Q9304" s="45">
        <f t="shared" si="579"/>
        <v>342.76853445028013</v>
      </c>
      <c r="R9304" s="35">
        <v>0.98629282869000001</v>
      </c>
    </row>
    <row r="9305" spans="1:18" x14ac:dyDescent="0.25">
      <c r="A9305" s="28">
        <v>2461078.9451388898</v>
      </c>
      <c r="B9305">
        <v>2026</v>
      </c>
      <c r="C9305" s="39">
        <v>2</v>
      </c>
      <c r="D9305" s="39">
        <v>7</v>
      </c>
      <c r="F9305" s="29">
        <v>10.683299999999999</v>
      </c>
      <c r="G9305" s="30">
        <f t="shared" ref="G9305:G9368" si="581">ROUND(F9305*$G$20,0)</f>
        <v>641</v>
      </c>
      <c r="H9305" s="40" t="str">
        <f t="shared" si="580"/>
        <v>10:41</v>
      </c>
      <c r="I9305" s="41"/>
      <c r="J9305" s="42">
        <v>38</v>
      </c>
      <c r="K9305" s="43">
        <v>-0.26585259641999998</v>
      </c>
      <c r="L9305" s="44">
        <v>106097.930047246</v>
      </c>
      <c r="M9305" s="41"/>
      <c r="N9305" s="43">
        <v>1.3776977929880001</v>
      </c>
      <c r="O9305" s="45">
        <f t="shared" ref="O9305:O9368" si="582">DEGREES(N9305)</f>
        <v>78.936268982700582</v>
      </c>
      <c r="P9305" s="43">
        <v>5.9613565119759997</v>
      </c>
      <c r="Q9305" s="45">
        <f t="shared" ref="Q9305:Q9368" si="583">DEGREES(P9305)</f>
        <v>341.56056830905436</v>
      </c>
      <c r="R9305" s="35">
        <v>0.98629294792300004</v>
      </c>
    </row>
    <row r="9306" spans="1:18" x14ac:dyDescent="0.25">
      <c r="A9306" s="28">
        <v>2461078.94583333</v>
      </c>
      <c r="B9306">
        <v>2026</v>
      </c>
      <c r="C9306" s="39">
        <v>2</v>
      </c>
      <c r="D9306" s="39">
        <v>7</v>
      </c>
      <c r="F9306" s="29">
        <v>10.7</v>
      </c>
      <c r="G9306" s="30">
        <f t="shared" si="581"/>
        <v>642</v>
      </c>
      <c r="H9306" s="40" t="str">
        <f t="shared" si="580"/>
        <v>10:42</v>
      </c>
      <c r="I9306" s="41"/>
      <c r="J9306" s="42">
        <v>38</v>
      </c>
      <c r="K9306" s="43">
        <v>-0.265848793546</v>
      </c>
      <c r="L9306" s="44">
        <v>106097.93441058999</v>
      </c>
      <c r="M9306" s="41"/>
      <c r="N9306" s="43">
        <v>1.3764124907840001</v>
      </c>
      <c r="O9306" s="45">
        <f t="shared" si="582"/>
        <v>78.862626591012528</v>
      </c>
      <c r="P9306" s="43">
        <v>5.940533135271</v>
      </c>
      <c r="Q9306" s="45">
        <f t="shared" si="583"/>
        <v>340.36747670864685</v>
      </c>
      <c r="R9306" s="35">
        <v>0.98629306715599996</v>
      </c>
    </row>
    <row r="9307" spans="1:18" x14ac:dyDescent="0.25">
      <c r="A9307" s="28">
        <v>2461078.94652778</v>
      </c>
      <c r="B9307">
        <v>2026</v>
      </c>
      <c r="C9307" s="39">
        <v>2</v>
      </c>
      <c r="D9307" s="39">
        <v>7</v>
      </c>
      <c r="F9307" s="29">
        <v>10.716699999999999</v>
      </c>
      <c r="G9307" s="30">
        <f t="shared" si="581"/>
        <v>643</v>
      </c>
      <c r="H9307" s="40" t="str">
        <f t="shared" si="580"/>
        <v>10:43</v>
      </c>
      <c r="I9307" s="41"/>
      <c r="J9307" s="42">
        <v>38</v>
      </c>
      <c r="K9307" s="43">
        <v>-0.26584499044299997</v>
      </c>
      <c r="L9307" s="44">
        <v>106097.938773933</v>
      </c>
      <c r="M9307" s="41"/>
      <c r="N9307" s="43">
        <v>1.3750506423619999</v>
      </c>
      <c r="O9307" s="45">
        <f t="shared" si="582"/>
        <v>78.784598424095364</v>
      </c>
      <c r="P9307" s="43">
        <v>5.9199800428650002</v>
      </c>
      <c r="Q9307" s="45">
        <f t="shared" si="583"/>
        <v>339.18987125784071</v>
      </c>
      <c r="R9307" s="35">
        <v>0.98629318638899999</v>
      </c>
    </row>
    <row r="9308" spans="1:18" x14ac:dyDescent="0.25">
      <c r="A9308" s="28">
        <v>2461078.9472222198</v>
      </c>
      <c r="B9308">
        <v>2026</v>
      </c>
      <c r="C9308" s="39">
        <v>2</v>
      </c>
      <c r="D9308" s="39">
        <v>7</v>
      </c>
      <c r="F9308" s="29">
        <v>10.7333</v>
      </c>
      <c r="G9308" s="30">
        <f t="shared" si="581"/>
        <v>644</v>
      </c>
      <c r="H9308" s="40" t="str">
        <f t="shared" si="580"/>
        <v>10:44</v>
      </c>
      <c r="I9308" s="41"/>
      <c r="J9308" s="42">
        <v>38</v>
      </c>
      <c r="K9308" s="43">
        <v>-0.265841187112</v>
      </c>
      <c r="L9308" s="44">
        <v>106097.943137276</v>
      </c>
      <c r="M9308" s="41"/>
      <c r="N9308" s="43">
        <v>1.373613836573</v>
      </c>
      <c r="O9308" s="45">
        <f t="shared" si="582"/>
        <v>78.702275516405706</v>
      </c>
      <c r="P9308" s="43">
        <v>5.8997067822079998</v>
      </c>
      <c r="Q9308" s="45">
        <f t="shared" si="583"/>
        <v>338.02829898522594</v>
      </c>
      <c r="R9308" s="35">
        <v>0.98629330562200002</v>
      </c>
    </row>
    <row r="9309" spans="1:18" x14ac:dyDescent="0.25">
      <c r="A9309" s="28">
        <v>2461078.9479166698</v>
      </c>
      <c r="B9309">
        <v>2026</v>
      </c>
      <c r="C9309" s="39">
        <v>2</v>
      </c>
      <c r="D9309" s="39">
        <v>7</v>
      </c>
      <c r="F9309" s="29">
        <v>10.75</v>
      </c>
      <c r="G9309" s="30">
        <f t="shared" si="581"/>
        <v>645</v>
      </c>
      <c r="H9309" s="40" t="str">
        <f t="shared" si="580"/>
        <v>10:45</v>
      </c>
      <c r="I9309" s="41"/>
      <c r="J9309" s="42">
        <v>38</v>
      </c>
      <c r="K9309" s="43">
        <v>-0.26583738355199998</v>
      </c>
      <c r="L9309" s="44">
        <v>106097.94750061999</v>
      </c>
      <c r="M9309" s="41"/>
      <c r="N9309" s="43">
        <v>1.3721037025780001</v>
      </c>
      <c r="O9309" s="45">
        <f t="shared" si="582"/>
        <v>78.615751211992972</v>
      </c>
      <c r="P9309" s="43">
        <v>5.879721786797</v>
      </c>
      <c r="Q9309" s="45">
        <f t="shared" si="583"/>
        <v>336.88324309458733</v>
      </c>
      <c r="R9309" s="35">
        <v>0.98629342485500004</v>
      </c>
    </row>
    <row r="9310" spans="1:18" x14ac:dyDescent="0.25">
      <c r="A9310" s="28">
        <v>2461078.94861111</v>
      </c>
      <c r="B9310">
        <v>2026</v>
      </c>
      <c r="C9310" s="39">
        <v>2</v>
      </c>
      <c r="D9310" s="39">
        <v>7</v>
      </c>
      <c r="F9310" s="29">
        <v>10.7667</v>
      </c>
      <c r="G9310" s="30">
        <f t="shared" si="581"/>
        <v>646</v>
      </c>
      <c r="H9310" s="40" t="str">
        <f t="shared" si="580"/>
        <v>10:46</v>
      </c>
      <c r="I9310" s="41"/>
      <c r="J9310" s="42">
        <v>38</v>
      </c>
      <c r="K9310" s="43">
        <v>-0.26583357976299998</v>
      </c>
      <c r="L9310" s="44">
        <v>106097.951863963</v>
      </c>
      <c r="M9310" s="41"/>
      <c r="N9310" s="43">
        <v>1.3705219023540001</v>
      </c>
      <c r="O9310" s="45">
        <f t="shared" si="582"/>
        <v>78.525120735124929</v>
      </c>
      <c r="P9310" s="43">
        <v>5.8600323967749999</v>
      </c>
      <c r="Q9310" s="45">
        <f t="shared" si="583"/>
        <v>335.75512414513975</v>
      </c>
      <c r="R9310" s="35">
        <v>0.98629354408900005</v>
      </c>
    </row>
    <row r="9311" spans="1:18" x14ac:dyDescent="0.25">
      <c r="A9311" s="28">
        <v>2461078.94930556</v>
      </c>
      <c r="B9311">
        <v>2026</v>
      </c>
      <c r="C9311" s="39">
        <v>2</v>
      </c>
      <c r="D9311" s="39">
        <v>7</v>
      </c>
      <c r="F9311" s="29">
        <v>10.783300000000001</v>
      </c>
      <c r="G9311" s="30">
        <f t="shared" si="581"/>
        <v>647</v>
      </c>
      <c r="H9311" s="40" t="str">
        <f t="shared" si="580"/>
        <v>10:47</v>
      </c>
      <c r="I9311" s="41"/>
      <c r="J9311" s="42">
        <v>38</v>
      </c>
      <c r="K9311" s="43">
        <v>-0.26582977574599997</v>
      </c>
      <c r="L9311" s="44">
        <v>106097.956227309</v>
      </c>
      <c r="M9311" s="41"/>
      <c r="N9311" s="43">
        <v>1.368870122336</v>
      </c>
      <c r="O9311" s="45">
        <f t="shared" si="582"/>
        <v>78.430480711409487</v>
      </c>
      <c r="P9311" s="43">
        <v>5.8406448738970003</v>
      </c>
      <c r="Q9311" s="45">
        <f t="shared" si="583"/>
        <v>334.64430090901703</v>
      </c>
      <c r="R9311" s="35">
        <v>0.98629366332199997</v>
      </c>
    </row>
    <row r="9312" spans="1:18" x14ac:dyDescent="0.25">
      <c r="A9312" s="28">
        <v>2461078.9500000002</v>
      </c>
      <c r="B9312">
        <v>2026</v>
      </c>
      <c r="C9312" s="39">
        <v>2</v>
      </c>
      <c r="D9312" s="39">
        <v>7</v>
      </c>
      <c r="F9312" s="29">
        <v>10.8</v>
      </c>
      <c r="G9312" s="30">
        <f t="shared" si="581"/>
        <v>648</v>
      </c>
      <c r="H9312" s="40" t="str">
        <f t="shared" si="580"/>
        <v>10:48</v>
      </c>
      <c r="I9312" s="41"/>
      <c r="J9312" s="42">
        <v>38</v>
      </c>
      <c r="K9312" s="43">
        <v>-0.26582597150100001</v>
      </c>
      <c r="L9312" s="44">
        <v>106097.960590652</v>
      </c>
      <c r="M9312" s="41"/>
      <c r="N9312" s="43">
        <v>1.367150071083</v>
      </c>
      <c r="O9312" s="45">
        <f t="shared" si="582"/>
        <v>78.331929034066391</v>
      </c>
      <c r="P9312" s="43">
        <v>5.8215644890730003</v>
      </c>
      <c r="Q9312" s="45">
        <f t="shared" si="583"/>
        <v>333.55107538711638</v>
      </c>
      <c r="R9312" s="35">
        <v>0.986293782555</v>
      </c>
    </row>
    <row r="9313" spans="1:18" x14ac:dyDescent="0.25">
      <c r="A9313" s="28">
        <v>2461078.9506944399</v>
      </c>
      <c r="B9313">
        <v>2026</v>
      </c>
      <c r="C9313" s="39">
        <v>2</v>
      </c>
      <c r="D9313" s="39">
        <v>7</v>
      </c>
      <c r="F9313" s="29">
        <v>10.816700000000001</v>
      </c>
      <c r="G9313" s="30">
        <f t="shared" si="581"/>
        <v>649</v>
      </c>
      <c r="H9313" s="40" t="str">
        <f t="shared" si="580"/>
        <v>10:49</v>
      </c>
      <c r="I9313" s="41"/>
      <c r="J9313" s="42">
        <v>38</v>
      </c>
      <c r="K9313" s="43">
        <v>-0.26582216702700001</v>
      </c>
      <c r="L9313" s="44">
        <v>106097.964953995</v>
      </c>
      <c r="M9313" s="41"/>
      <c r="N9313" s="43">
        <v>1.365363466115</v>
      </c>
      <c r="O9313" s="45">
        <f t="shared" si="582"/>
        <v>78.229564109742896</v>
      </c>
      <c r="P9313" s="43">
        <v>5.8027954841989997</v>
      </c>
      <c r="Q9313" s="45">
        <f t="shared" si="583"/>
        <v>332.47569062217565</v>
      </c>
      <c r="R9313" s="35">
        <v>0.98629390178800003</v>
      </c>
    </row>
    <row r="9314" spans="1:18" x14ac:dyDescent="0.25">
      <c r="A9314" s="28">
        <v>2461078.9513888899</v>
      </c>
      <c r="B9314">
        <v>2026</v>
      </c>
      <c r="C9314" s="39">
        <v>2</v>
      </c>
      <c r="D9314" s="39">
        <v>7</v>
      </c>
      <c r="F9314" s="29">
        <v>10.833299999999999</v>
      </c>
      <c r="G9314" s="30">
        <f t="shared" si="581"/>
        <v>650</v>
      </c>
      <c r="H9314" s="40" t="str">
        <f t="shared" si="580"/>
        <v>10:50</v>
      </c>
      <c r="I9314" s="41"/>
      <c r="J9314" s="42">
        <v>38</v>
      </c>
      <c r="K9314" s="43">
        <v>-0.265818362325</v>
      </c>
      <c r="L9314" s="44">
        <v>106097.969317339</v>
      </c>
      <c r="M9314" s="41"/>
      <c r="N9314" s="43">
        <v>1.363512032209</v>
      </c>
      <c r="O9314" s="45">
        <f t="shared" si="582"/>
        <v>78.123484760881666</v>
      </c>
      <c r="P9314" s="43">
        <v>5.7843411695120004</v>
      </c>
      <c r="Q9314" s="45">
        <f t="shared" si="583"/>
        <v>331.41833627680433</v>
      </c>
      <c r="R9314" s="35">
        <v>0.98629402102099994</v>
      </c>
    </row>
    <row r="9315" spans="1:18" x14ac:dyDescent="0.25">
      <c r="A9315" s="28">
        <v>2461078.9520833301</v>
      </c>
      <c r="B9315">
        <v>2026</v>
      </c>
      <c r="C9315" s="39">
        <v>2</v>
      </c>
      <c r="D9315" s="39">
        <v>7</v>
      </c>
      <c r="F9315" s="29">
        <v>10.85</v>
      </c>
      <c r="G9315" s="30">
        <f t="shared" si="581"/>
        <v>651</v>
      </c>
      <c r="H9315" s="40" t="str">
        <f t="shared" si="580"/>
        <v>10:51</v>
      </c>
      <c r="I9315" s="41"/>
      <c r="J9315" s="42">
        <v>38</v>
      </c>
      <c r="K9315" s="43">
        <v>-0.26581455739400001</v>
      </c>
      <c r="L9315" s="44">
        <v>106097.973680682</v>
      </c>
      <c r="M9315" s="41"/>
      <c r="N9315" s="43">
        <v>1.3615974945989999</v>
      </c>
      <c r="O9315" s="45">
        <f t="shared" si="582"/>
        <v>78.013789836109595</v>
      </c>
      <c r="P9315" s="43">
        <v>5.766203958487</v>
      </c>
      <c r="Q9315" s="45">
        <f t="shared" si="583"/>
        <v>330.37915063293366</v>
      </c>
      <c r="R9315" s="35">
        <v>0.98629414025399997</v>
      </c>
    </row>
    <row r="9316" spans="1:18" x14ac:dyDescent="0.25">
      <c r="A9316" s="28">
        <v>2461078.9527777801</v>
      </c>
      <c r="B9316">
        <v>2026</v>
      </c>
      <c r="C9316" s="39">
        <v>2</v>
      </c>
      <c r="D9316" s="39">
        <v>7</v>
      </c>
      <c r="F9316" s="29">
        <v>10.8667</v>
      </c>
      <c r="G9316" s="30">
        <f t="shared" si="581"/>
        <v>652</v>
      </c>
      <c r="H9316" s="40" t="str">
        <f t="shared" si="580"/>
        <v>10:52</v>
      </c>
      <c r="I9316" s="41"/>
      <c r="J9316" s="42">
        <v>38</v>
      </c>
      <c r="K9316" s="43">
        <v>-0.26581075223599998</v>
      </c>
      <c r="L9316" s="44">
        <v>106097.978044025</v>
      </c>
      <c r="M9316" s="41"/>
      <c r="N9316" s="43">
        <v>1.3596215737920001</v>
      </c>
      <c r="O9316" s="45">
        <f t="shared" si="582"/>
        <v>77.900577913216424</v>
      </c>
      <c r="P9316" s="43">
        <v>5.7483854196099999</v>
      </c>
      <c r="Q9316" s="45">
        <f t="shared" si="583"/>
        <v>329.35822355819175</v>
      </c>
      <c r="R9316" s="35">
        <v>0.986294259487</v>
      </c>
    </row>
    <row r="9317" spans="1:18" x14ac:dyDescent="0.25">
      <c r="A9317" s="28">
        <v>2461078.9534722199</v>
      </c>
      <c r="B9317">
        <v>2026</v>
      </c>
      <c r="C9317" s="39">
        <v>2</v>
      </c>
      <c r="D9317" s="39">
        <v>7</v>
      </c>
      <c r="F9317" s="29">
        <v>10.8833</v>
      </c>
      <c r="G9317" s="30">
        <f t="shared" si="581"/>
        <v>653</v>
      </c>
      <c r="H9317" s="40" t="str">
        <f t="shared" si="580"/>
        <v>10:53</v>
      </c>
      <c r="I9317" s="41"/>
      <c r="J9317" s="42">
        <v>38</v>
      </c>
      <c r="K9317" s="43">
        <v>-0.26580694684900003</v>
      </c>
      <c r="L9317" s="44">
        <v>106097.98240736801</v>
      </c>
      <c r="M9317" s="41"/>
      <c r="N9317" s="43">
        <v>1.357585980696</v>
      </c>
      <c r="O9317" s="45">
        <f t="shared" si="582"/>
        <v>77.783947020009649</v>
      </c>
      <c r="P9317" s="43">
        <v>5.7308863286119998</v>
      </c>
      <c r="Q9317" s="45">
        <f t="shared" si="583"/>
        <v>328.35559949869099</v>
      </c>
      <c r="R9317" s="35">
        <v>0.98629437872000003</v>
      </c>
    </row>
    <row r="9318" spans="1:18" x14ac:dyDescent="0.25">
      <c r="A9318" s="28">
        <v>2461078.9541666699</v>
      </c>
      <c r="B9318">
        <v>2026</v>
      </c>
      <c r="C9318" s="39">
        <v>2</v>
      </c>
      <c r="D9318" s="39">
        <v>7</v>
      </c>
      <c r="F9318" s="29">
        <v>10.9</v>
      </c>
      <c r="G9318" s="30">
        <f t="shared" si="581"/>
        <v>654</v>
      </c>
      <c r="H9318" s="40" t="str">
        <f t="shared" si="580"/>
        <v>10:54</v>
      </c>
      <c r="I9318" s="41"/>
      <c r="J9318" s="42">
        <v>38</v>
      </c>
      <c r="K9318" s="43">
        <v>-0.26580314123499998</v>
      </c>
      <c r="L9318" s="44">
        <v>106097.98677071001</v>
      </c>
      <c r="M9318" s="41"/>
      <c r="N9318" s="43">
        <v>1.3554924123030001</v>
      </c>
      <c r="O9318" s="45">
        <f t="shared" si="582"/>
        <v>77.663994386968767</v>
      </c>
      <c r="P9318" s="43">
        <v>5.7137067229760001</v>
      </c>
      <c r="Q9318" s="45">
        <f t="shared" si="583"/>
        <v>327.37128060204907</v>
      </c>
      <c r="R9318" s="35">
        <v>0.98629449795299995</v>
      </c>
    </row>
    <row r="9319" spans="1:18" x14ac:dyDescent="0.25">
      <c r="A9319" s="28">
        <v>2461078.9548611101</v>
      </c>
      <c r="B9319">
        <v>2026</v>
      </c>
      <c r="C9319" s="39">
        <v>2</v>
      </c>
      <c r="D9319" s="39">
        <v>7</v>
      </c>
      <c r="F9319" s="29">
        <v>10.916700000000001</v>
      </c>
      <c r="G9319" s="30">
        <f t="shared" si="581"/>
        <v>655</v>
      </c>
      <c r="H9319" s="40" t="str">
        <f t="shared" si="580"/>
        <v>10:55</v>
      </c>
      <c r="I9319" s="41"/>
      <c r="J9319" s="42">
        <v>38</v>
      </c>
      <c r="K9319" s="43">
        <v>-0.26579933539299999</v>
      </c>
      <c r="L9319" s="44">
        <v>106097.99113405299</v>
      </c>
      <c r="M9319" s="41"/>
      <c r="N9319" s="43">
        <v>1.3533425477200001</v>
      </c>
      <c r="O9319" s="45">
        <f t="shared" si="582"/>
        <v>77.54081621983822</v>
      </c>
      <c r="P9319" s="43">
        <v>5.6968459559640001</v>
      </c>
      <c r="Q9319" s="45">
        <f t="shared" si="583"/>
        <v>326.40522981290803</v>
      </c>
      <c r="R9319" s="35">
        <v>0.98629461718599998</v>
      </c>
    </row>
    <row r="9320" spans="1:18" x14ac:dyDescent="0.25">
      <c r="A9320" s="28">
        <v>2461078.9555555601</v>
      </c>
      <c r="B9320">
        <v>2026</v>
      </c>
      <c r="C9320" s="39">
        <v>2</v>
      </c>
      <c r="D9320" s="39">
        <v>7</v>
      </c>
      <c r="F9320" s="29">
        <v>10.933299999999999</v>
      </c>
      <c r="G9320" s="30">
        <f t="shared" si="581"/>
        <v>656</v>
      </c>
      <c r="H9320" s="40" t="str">
        <f t="shared" si="580"/>
        <v>10:56</v>
      </c>
      <c r="I9320" s="41"/>
      <c r="J9320" s="42">
        <v>38</v>
      </c>
      <c r="K9320" s="43">
        <v>-0.26579552932299999</v>
      </c>
      <c r="L9320" s="44">
        <v>106097.995497396</v>
      </c>
      <c r="M9320" s="41"/>
      <c r="N9320" s="43">
        <v>1.3511380446229999</v>
      </c>
      <c r="O9320" s="45">
        <f t="shared" si="582"/>
        <v>77.414507496456594</v>
      </c>
      <c r="P9320" s="43">
        <v>5.6803027504879999</v>
      </c>
      <c r="Q9320" s="45">
        <f t="shared" si="583"/>
        <v>325.45737395951551</v>
      </c>
      <c r="R9320" s="35">
        <v>0.98629473641999998</v>
      </c>
    </row>
    <row r="9321" spans="1:18" x14ac:dyDescent="0.25">
      <c r="A9321" s="28">
        <v>2461078.9562499998</v>
      </c>
      <c r="B9321">
        <v>2026</v>
      </c>
      <c r="C9321" s="39">
        <v>2</v>
      </c>
      <c r="D9321" s="39">
        <v>7</v>
      </c>
      <c r="F9321" s="29">
        <v>10.95</v>
      </c>
      <c r="G9321" s="30">
        <f t="shared" si="581"/>
        <v>657</v>
      </c>
      <c r="H9321" s="40" t="str">
        <f t="shared" si="580"/>
        <v>10:57</v>
      </c>
      <c r="I9321" s="41"/>
      <c r="J9321" s="42">
        <v>38</v>
      </c>
      <c r="K9321" s="43">
        <v>-0.26579172302600002</v>
      </c>
      <c r="L9321" s="44">
        <v>106097.999860739</v>
      </c>
      <c r="M9321" s="41"/>
      <c r="N9321" s="43">
        <v>1.34888053624</v>
      </c>
      <c r="O9321" s="45">
        <f t="shared" si="582"/>
        <v>77.285161793895298</v>
      </c>
      <c r="P9321" s="43">
        <v>5.6640752531530003</v>
      </c>
      <c r="Q9321" s="45">
        <f t="shared" si="583"/>
        <v>324.52760685016023</v>
      </c>
      <c r="R9321" s="35">
        <v>0.98629485565300001</v>
      </c>
    </row>
    <row r="9322" spans="1:18" x14ac:dyDescent="0.25">
      <c r="A9322" s="28">
        <v>2461078.95694444</v>
      </c>
      <c r="B9322">
        <v>2026</v>
      </c>
      <c r="C9322" s="39">
        <v>2</v>
      </c>
      <c r="D9322" s="39">
        <v>7</v>
      </c>
      <c r="F9322" s="29">
        <v>10.966699999999999</v>
      </c>
      <c r="G9322" s="30">
        <f t="shared" si="581"/>
        <v>658</v>
      </c>
      <c r="H9322" s="40" t="str">
        <f t="shared" si="580"/>
        <v>10:58</v>
      </c>
      <c r="I9322" s="41"/>
      <c r="J9322" s="42">
        <v>38</v>
      </c>
      <c r="K9322" s="43">
        <v>-0.26578791650200001</v>
      </c>
      <c r="L9322" s="44">
        <v>106098.004224081</v>
      </c>
      <c r="M9322" s="41"/>
      <c r="N9322" s="43">
        <v>1.346571628555</v>
      </c>
      <c r="O9322" s="45">
        <f t="shared" si="582"/>
        <v>77.152871128259463</v>
      </c>
      <c r="P9322" s="43">
        <v>5.6481610856879998</v>
      </c>
      <c r="Q9322" s="45">
        <f t="shared" si="583"/>
        <v>323.61579221995129</v>
      </c>
      <c r="R9322" s="35">
        <v>0.98629497488600004</v>
      </c>
    </row>
    <row r="9323" spans="1:18" x14ac:dyDescent="0.25">
      <c r="A9323" s="28">
        <v>2461078.95763889</v>
      </c>
      <c r="B9323">
        <v>2026</v>
      </c>
      <c r="C9323" s="39">
        <v>2</v>
      </c>
      <c r="D9323" s="39">
        <v>7</v>
      </c>
      <c r="F9323" s="29">
        <v>10.9833</v>
      </c>
      <c r="G9323" s="30">
        <f t="shared" si="581"/>
        <v>659</v>
      </c>
      <c r="H9323" s="40" t="str">
        <f t="shared" si="580"/>
        <v>10:59</v>
      </c>
      <c r="I9323" s="41"/>
      <c r="J9323" s="42">
        <v>38</v>
      </c>
      <c r="K9323" s="43">
        <v>-0.26578410975</v>
      </c>
      <c r="L9323" s="44">
        <v>106098.008587427</v>
      </c>
      <c r="M9323" s="41"/>
      <c r="N9323" s="43">
        <v>1.3442128963810001</v>
      </c>
      <c r="O9323" s="45">
        <f t="shared" si="582"/>
        <v>77.017725729687555</v>
      </c>
      <c r="P9323" s="43">
        <v>5.6325573852620003</v>
      </c>
      <c r="Q9323" s="45">
        <f t="shared" si="583"/>
        <v>322.72176604075503</v>
      </c>
      <c r="R9323" s="35">
        <v>0.98629509411899996</v>
      </c>
    </row>
    <row r="9324" spans="1:18" x14ac:dyDescent="0.25">
      <c r="A9324" s="28">
        <v>2461078.9583333302</v>
      </c>
      <c r="B9324">
        <v>2026</v>
      </c>
      <c r="C9324" s="39">
        <v>2</v>
      </c>
      <c r="D9324" s="39">
        <v>7</v>
      </c>
      <c r="F9324" s="29">
        <v>11</v>
      </c>
      <c r="G9324" s="30">
        <f t="shared" si="581"/>
        <v>660</v>
      </c>
      <c r="H9324" s="40" t="str">
        <f t="shared" si="580"/>
        <v>11:00</v>
      </c>
      <c r="I9324" s="41"/>
      <c r="J9324" s="42">
        <v>38</v>
      </c>
      <c r="K9324" s="43">
        <v>-0.26578030277100001</v>
      </c>
      <c r="L9324" s="44">
        <v>106098.012950769</v>
      </c>
      <c r="M9324" s="41"/>
      <c r="N9324" s="43">
        <v>1.3418058877300001</v>
      </c>
      <c r="O9324" s="45">
        <f t="shared" si="582"/>
        <v>76.879814292733784</v>
      </c>
      <c r="P9324" s="43">
        <v>5.6172608948159999</v>
      </c>
      <c r="Q9324" s="45">
        <f t="shared" si="583"/>
        <v>321.84534169683707</v>
      </c>
      <c r="R9324" s="35">
        <v>0.98629521335199999</v>
      </c>
    </row>
    <row r="9325" spans="1:18" x14ac:dyDescent="0.25">
      <c r="A9325" s="28">
        <v>2461078.9590277802</v>
      </c>
      <c r="B9325">
        <v>2026</v>
      </c>
      <c r="C9325" s="39">
        <v>2</v>
      </c>
      <c r="D9325" s="39">
        <v>7</v>
      </c>
      <c r="F9325" s="29">
        <v>11.0167</v>
      </c>
      <c r="G9325" s="30">
        <f t="shared" si="581"/>
        <v>661</v>
      </c>
      <c r="H9325" s="40" t="str">
        <f t="shared" si="580"/>
        <v>11:01</v>
      </c>
      <c r="I9325" s="41"/>
      <c r="J9325" s="42">
        <v>38</v>
      </c>
      <c r="K9325" s="43">
        <v>-0.26577649556499999</v>
      </c>
      <c r="L9325" s="44">
        <v>106098.017314111</v>
      </c>
      <c r="M9325" s="41"/>
      <c r="N9325" s="43">
        <v>1.3393521127129999</v>
      </c>
      <c r="O9325" s="45">
        <f t="shared" si="582"/>
        <v>76.739223340385024</v>
      </c>
      <c r="P9325" s="43">
        <v>5.6022679470529999</v>
      </c>
      <c r="Q9325" s="45">
        <f t="shared" si="583"/>
        <v>320.98630906755704</v>
      </c>
      <c r="R9325" s="35">
        <v>0.98629533258500002</v>
      </c>
    </row>
    <row r="9326" spans="1:18" x14ac:dyDescent="0.25">
      <c r="A9326" s="28">
        <v>2461078.95972222</v>
      </c>
      <c r="B9326">
        <v>2026</v>
      </c>
      <c r="C9326" s="39">
        <v>2</v>
      </c>
      <c r="D9326" s="39">
        <v>7</v>
      </c>
      <c r="F9326" s="29">
        <v>11.033300000000001</v>
      </c>
      <c r="G9326" s="30">
        <f t="shared" si="581"/>
        <v>662</v>
      </c>
      <c r="H9326" s="40" t="str">
        <f t="shared" si="580"/>
        <v>11:02</v>
      </c>
      <c r="I9326" s="41"/>
      <c r="J9326" s="42">
        <v>38</v>
      </c>
      <c r="K9326" s="43">
        <v>-0.265772688132</v>
      </c>
      <c r="L9326" s="44">
        <v>106098.021677454</v>
      </c>
      <c r="M9326" s="41"/>
      <c r="N9326" s="43">
        <v>1.3368530483429999</v>
      </c>
      <c r="O9326" s="45">
        <f t="shared" si="582"/>
        <v>76.596037499252503</v>
      </c>
      <c r="P9326" s="43">
        <v>5.5875745499259999</v>
      </c>
      <c r="Q9326" s="45">
        <f t="shared" si="583"/>
        <v>320.1444394254703</v>
      </c>
      <c r="R9326" s="35">
        <v>0.98629545181800005</v>
      </c>
    </row>
    <row r="9327" spans="1:18" x14ac:dyDescent="0.25">
      <c r="A9327" s="28">
        <v>2461078.96041667</v>
      </c>
      <c r="B9327">
        <v>2026</v>
      </c>
      <c r="C9327" s="39">
        <v>2</v>
      </c>
      <c r="D9327" s="39">
        <v>7</v>
      </c>
      <c r="F9327" s="29">
        <v>11.05</v>
      </c>
      <c r="G9327" s="30">
        <f t="shared" si="581"/>
        <v>663</v>
      </c>
      <c r="H9327" s="40" t="str">
        <f t="shared" si="580"/>
        <v>11:03</v>
      </c>
      <c r="I9327" s="41"/>
      <c r="J9327" s="42">
        <v>38</v>
      </c>
      <c r="K9327" s="43">
        <v>-0.26576888047199998</v>
      </c>
      <c r="L9327" s="44">
        <v>106098.026040796</v>
      </c>
      <c r="M9327" s="41"/>
      <c r="N9327" s="43">
        <v>1.3343101359980001</v>
      </c>
      <c r="O9327" s="45">
        <f t="shared" si="582"/>
        <v>76.450339354212304</v>
      </c>
      <c r="P9327" s="43">
        <v>5.5731764184800001</v>
      </c>
      <c r="Q9327" s="45">
        <f t="shared" si="583"/>
        <v>319.31948726073989</v>
      </c>
      <c r="R9327" s="35">
        <v>0.98629557105099996</v>
      </c>
    </row>
    <row r="9328" spans="1:18" x14ac:dyDescent="0.25">
      <c r="A9328" s="28">
        <v>2461078.9611111102</v>
      </c>
      <c r="B9328">
        <v>2026</v>
      </c>
      <c r="C9328" s="39">
        <v>2</v>
      </c>
      <c r="D9328" s="39">
        <v>7</v>
      </c>
      <c r="F9328" s="29">
        <v>11.066700000000001</v>
      </c>
      <c r="G9328" s="30">
        <f t="shared" si="581"/>
        <v>664</v>
      </c>
      <c r="H9328" s="40" t="str">
        <f t="shared" si="580"/>
        <v>11:04</v>
      </c>
      <c r="I9328" s="41"/>
      <c r="J9328" s="42">
        <v>38</v>
      </c>
      <c r="K9328" s="43">
        <v>-0.26576507258499998</v>
      </c>
      <c r="L9328" s="44">
        <v>106098.030404138</v>
      </c>
      <c r="M9328" s="41"/>
      <c r="N9328" s="43">
        <v>1.331724780579</v>
      </c>
      <c r="O9328" s="45">
        <f t="shared" si="582"/>
        <v>76.302209400162326</v>
      </c>
      <c r="P9328" s="43">
        <v>5.5590690139729997</v>
      </c>
      <c r="Q9328" s="45">
        <f t="shared" si="583"/>
        <v>318.51119252260497</v>
      </c>
      <c r="R9328" s="35">
        <v>0.98629569028399999</v>
      </c>
    </row>
    <row r="9329" spans="1:18" x14ac:dyDescent="0.25">
      <c r="A9329" s="28">
        <v>2461078.9618055602</v>
      </c>
      <c r="B9329">
        <v>2026</v>
      </c>
      <c r="C9329" s="39">
        <v>2</v>
      </c>
      <c r="D9329" s="39">
        <v>7</v>
      </c>
      <c r="F9329" s="29">
        <v>11.083299999999999</v>
      </c>
      <c r="G9329" s="30">
        <f t="shared" si="581"/>
        <v>665</v>
      </c>
      <c r="H9329" s="40" t="str">
        <f t="shared" si="580"/>
        <v>11:05</v>
      </c>
      <c r="I9329" s="41"/>
      <c r="J9329" s="42">
        <v>38</v>
      </c>
      <c r="K9329" s="43">
        <v>-0.26576126447199999</v>
      </c>
      <c r="L9329" s="44">
        <v>106098.03476748</v>
      </c>
      <c r="M9329" s="41"/>
      <c r="N9329" s="43">
        <v>1.3290983499</v>
      </c>
      <c r="O9329" s="45">
        <f t="shared" si="582"/>
        <v>76.151726007071943</v>
      </c>
      <c r="P9329" s="43">
        <v>5.5452475804260004</v>
      </c>
      <c r="Q9329" s="45">
        <f t="shared" si="583"/>
        <v>317.71928271354136</v>
      </c>
      <c r="R9329" s="35">
        <v>0.98629580951700002</v>
      </c>
    </row>
    <row r="9330" spans="1:18" x14ac:dyDescent="0.25">
      <c r="A9330" s="28">
        <v>2461078.9624999999</v>
      </c>
      <c r="B9330">
        <v>2026</v>
      </c>
      <c r="C9330" s="39">
        <v>2</v>
      </c>
      <c r="D9330" s="39">
        <v>7</v>
      </c>
      <c r="F9330" s="29">
        <v>11.1</v>
      </c>
      <c r="G9330" s="30">
        <f t="shared" si="581"/>
        <v>666</v>
      </c>
      <c r="H9330" s="40" t="str">
        <f t="shared" si="580"/>
        <v>11:06</v>
      </c>
      <c r="I9330" s="41"/>
      <c r="J9330" s="42">
        <v>38</v>
      </c>
      <c r="K9330" s="43">
        <v>-0.265757456133</v>
      </c>
      <c r="L9330" s="44">
        <v>106098.039130822</v>
      </c>
      <c r="M9330" s="41"/>
      <c r="N9330" s="43">
        <v>1.32643217428</v>
      </c>
      <c r="O9330" s="45">
        <f t="shared" si="582"/>
        <v>75.998965396605271</v>
      </c>
      <c r="P9330" s="43">
        <v>5.5317071786399996</v>
      </c>
      <c r="Q9330" s="45">
        <f t="shared" si="583"/>
        <v>316.9434748382921</v>
      </c>
      <c r="R9330" s="35">
        <v>0.98629592875000005</v>
      </c>
    </row>
    <row r="9331" spans="1:18" x14ac:dyDescent="0.25">
      <c r="A9331" s="28">
        <v>2461078.9631944401</v>
      </c>
      <c r="B9331">
        <v>2026</v>
      </c>
      <c r="C9331" s="39">
        <v>2</v>
      </c>
      <c r="D9331" s="39">
        <v>7</v>
      </c>
      <c r="F9331" s="29">
        <v>11.1167</v>
      </c>
      <c r="G9331" s="30">
        <f t="shared" si="581"/>
        <v>667</v>
      </c>
      <c r="H9331" s="40" t="str">
        <f t="shared" si="580"/>
        <v>11:07</v>
      </c>
      <c r="I9331" s="41"/>
      <c r="J9331" s="42">
        <v>38</v>
      </c>
      <c r="K9331" s="43">
        <v>-0.26575364756800002</v>
      </c>
      <c r="L9331" s="44">
        <v>106098.04349416299</v>
      </c>
      <c r="M9331" s="41"/>
      <c r="N9331" s="43">
        <v>1.323727546465</v>
      </c>
      <c r="O9331" s="45">
        <f t="shared" si="582"/>
        <v>75.84400163765207</v>
      </c>
      <c r="P9331" s="43">
        <v>5.518442718368</v>
      </c>
      <c r="Q9331" s="45">
        <f t="shared" si="583"/>
        <v>316.18347724718757</v>
      </c>
      <c r="R9331" s="35">
        <v>0.98629604798399995</v>
      </c>
    </row>
    <row r="9332" spans="1:18" x14ac:dyDescent="0.25">
      <c r="A9332" s="28">
        <v>2461078.9638888901</v>
      </c>
      <c r="B9332">
        <v>2026</v>
      </c>
      <c r="C9332" s="39">
        <v>2</v>
      </c>
      <c r="D9332" s="39">
        <v>7</v>
      </c>
      <c r="F9332" s="29">
        <v>11.1333</v>
      </c>
      <c r="G9332" s="30">
        <f t="shared" si="581"/>
        <v>668</v>
      </c>
      <c r="H9332" s="40" t="str">
        <f t="shared" si="580"/>
        <v>11:08</v>
      </c>
      <c r="I9332" s="41"/>
      <c r="J9332" s="42">
        <v>38</v>
      </c>
      <c r="K9332" s="43">
        <v>-0.265749838776</v>
      </c>
      <c r="L9332" s="44">
        <v>106098.04785750499</v>
      </c>
      <c r="M9332" s="41"/>
      <c r="N9332" s="43">
        <v>1.320985721455</v>
      </c>
      <c r="O9332" s="45">
        <f t="shared" si="582"/>
        <v>75.686906636415657</v>
      </c>
      <c r="P9332" s="43">
        <v>5.5054489866790002</v>
      </c>
      <c r="Q9332" s="45">
        <f t="shared" si="583"/>
        <v>315.43899126128247</v>
      </c>
      <c r="R9332" s="35">
        <v>0.98629616721699997</v>
      </c>
    </row>
    <row r="9333" spans="1:18" x14ac:dyDescent="0.25">
      <c r="A9333" s="28">
        <v>2461078.9645833299</v>
      </c>
      <c r="B9333">
        <v>2026</v>
      </c>
      <c r="C9333" s="39">
        <v>2</v>
      </c>
      <c r="D9333" s="39">
        <v>7</v>
      </c>
      <c r="F9333" s="29">
        <v>11.15</v>
      </c>
      <c r="G9333" s="30">
        <f t="shared" si="581"/>
        <v>669</v>
      </c>
      <c r="H9333" s="40" t="str">
        <f t="shared" si="580"/>
        <v>11:09</v>
      </c>
      <c r="I9333" s="41"/>
      <c r="J9333" s="42">
        <v>38</v>
      </c>
      <c r="K9333" s="43">
        <v>-0.26574602975900002</v>
      </c>
      <c r="L9333" s="44">
        <v>106098.05222084701</v>
      </c>
      <c r="M9333" s="41"/>
      <c r="N9333" s="43">
        <v>1.3182079168059999</v>
      </c>
      <c r="O9333" s="45">
        <f t="shared" si="582"/>
        <v>75.527750153716141</v>
      </c>
      <c r="P9333" s="43">
        <v>5.4927206755729996</v>
      </c>
      <c r="Q9333" s="45">
        <f t="shared" si="583"/>
        <v>314.70971275457919</v>
      </c>
      <c r="R9333" s="35">
        <v>0.98629628645</v>
      </c>
    </row>
    <row r="9334" spans="1:18" x14ac:dyDescent="0.25">
      <c r="A9334" s="28">
        <v>2461078.9652777798</v>
      </c>
      <c r="B9334">
        <v>2026</v>
      </c>
      <c r="C9334" s="39">
        <v>2</v>
      </c>
      <c r="D9334" s="39">
        <v>7</v>
      </c>
      <c r="F9334" s="29">
        <v>11.166700000000001</v>
      </c>
      <c r="G9334" s="30">
        <f t="shared" si="581"/>
        <v>670</v>
      </c>
      <c r="H9334" s="40" t="str">
        <f t="shared" si="580"/>
        <v>11:10</v>
      </c>
      <c r="I9334" s="41"/>
      <c r="J9334" s="42">
        <v>38</v>
      </c>
      <c r="K9334" s="43">
        <v>-0.26574222051599999</v>
      </c>
      <c r="L9334" s="44">
        <v>106098.056584191</v>
      </c>
      <c r="M9334" s="41"/>
      <c r="N9334" s="43">
        <v>1.3153953108630001</v>
      </c>
      <c r="O9334" s="45">
        <f t="shared" si="582"/>
        <v>75.366599703748832</v>
      </c>
      <c r="P9334" s="43">
        <v>5.4802523974830004</v>
      </c>
      <c r="Q9334" s="45">
        <f t="shared" si="583"/>
        <v>313.99533304222678</v>
      </c>
      <c r="R9334" s="35">
        <v>0.98629640568300003</v>
      </c>
    </row>
    <row r="9335" spans="1:18" x14ac:dyDescent="0.25">
      <c r="A9335" s="28">
        <v>2461078.9659722201</v>
      </c>
      <c r="B9335">
        <v>2026</v>
      </c>
      <c r="C9335" s="39">
        <v>2</v>
      </c>
      <c r="D9335" s="39">
        <v>7</v>
      </c>
      <c r="F9335" s="29">
        <v>11.183299999999999</v>
      </c>
      <c r="G9335" s="30">
        <f t="shared" si="581"/>
        <v>671</v>
      </c>
      <c r="H9335" s="40" t="str">
        <f t="shared" si="580"/>
        <v>11:11</v>
      </c>
      <c r="I9335" s="41"/>
      <c r="J9335" s="42">
        <v>38</v>
      </c>
      <c r="K9335" s="43">
        <v>-0.26573841104700002</v>
      </c>
      <c r="L9335" s="44">
        <v>106098.06094753199</v>
      </c>
      <c r="M9335" s="41"/>
      <c r="N9335" s="43">
        <v>1.3125490508319999</v>
      </c>
      <c r="O9335" s="45">
        <f t="shared" si="582"/>
        <v>75.203521016575749</v>
      </c>
      <c r="P9335" s="43">
        <v>5.4680387414240004</v>
      </c>
      <c r="Q9335" s="45">
        <f t="shared" si="583"/>
        <v>313.29554209762171</v>
      </c>
      <c r="R9335" s="35">
        <v>0.98629652491599995</v>
      </c>
    </row>
    <row r="9336" spans="1:18" x14ac:dyDescent="0.25">
      <c r="A9336" s="28">
        <v>2461078.9666666701</v>
      </c>
      <c r="B9336">
        <v>2026</v>
      </c>
      <c r="C9336" s="39">
        <v>2</v>
      </c>
      <c r="D9336" s="39">
        <v>7</v>
      </c>
      <c r="F9336" s="29">
        <v>11.2</v>
      </c>
      <c r="G9336" s="30">
        <f t="shared" si="581"/>
        <v>672</v>
      </c>
      <c r="H9336" s="40" t="str">
        <f t="shared" si="580"/>
        <v>11:12</v>
      </c>
      <c r="I9336" s="41"/>
      <c r="J9336" s="42">
        <v>38</v>
      </c>
      <c r="K9336" s="43">
        <v>-0.26573460135400001</v>
      </c>
      <c r="L9336" s="44">
        <v>106098.06531087399</v>
      </c>
      <c r="M9336" s="41"/>
      <c r="N9336" s="43">
        <v>1.309670241839</v>
      </c>
      <c r="O9336" s="45">
        <f t="shared" si="582"/>
        <v>75.038577411252547</v>
      </c>
      <c r="P9336" s="43">
        <v>5.4560742424489996</v>
      </c>
      <c r="Q9336" s="45">
        <f t="shared" si="583"/>
        <v>312.61002680236555</v>
      </c>
      <c r="R9336" s="35">
        <v>0.98629664414899998</v>
      </c>
    </row>
    <row r="9337" spans="1:18" x14ac:dyDescent="0.25">
      <c r="A9337" s="28">
        <v>2461078.9673611098</v>
      </c>
      <c r="B9337">
        <v>2026</v>
      </c>
      <c r="C9337" s="39">
        <v>2</v>
      </c>
      <c r="D9337" s="39">
        <v>7</v>
      </c>
      <c r="F9337" s="29">
        <v>11.216699999999999</v>
      </c>
      <c r="G9337" s="30">
        <f t="shared" si="581"/>
        <v>673</v>
      </c>
      <c r="H9337" s="40" t="str">
        <f t="shared" si="580"/>
        <v>11:13</v>
      </c>
      <c r="I9337" s="41"/>
      <c r="J9337" s="42">
        <v>38</v>
      </c>
      <c r="K9337" s="43">
        <v>-0.26573079143400002</v>
      </c>
      <c r="L9337" s="44">
        <v>106098.069674215</v>
      </c>
      <c r="M9337" s="41"/>
      <c r="N9337" s="43">
        <v>1.306759955105</v>
      </c>
      <c r="O9337" s="45">
        <f t="shared" si="582"/>
        <v>74.87183026422143</v>
      </c>
      <c r="P9337" s="43">
        <v>5.4443534338520001</v>
      </c>
      <c r="Q9337" s="45">
        <f t="shared" si="583"/>
        <v>311.9384739372768</v>
      </c>
      <c r="R9337" s="35">
        <v>0.98629676338200001</v>
      </c>
    </row>
    <row r="9338" spans="1:18" x14ac:dyDescent="0.25">
      <c r="A9338" s="28">
        <v>2461078.9680555598</v>
      </c>
      <c r="B9338">
        <v>2026</v>
      </c>
      <c r="C9338" s="39">
        <v>2</v>
      </c>
      <c r="D9338" s="39">
        <v>7</v>
      </c>
      <c r="F9338" s="29">
        <v>11.2333</v>
      </c>
      <c r="G9338" s="30">
        <f t="shared" si="581"/>
        <v>674</v>
      </c>
      <c r="H9338" s="40" t="str">
        <f t="shared" si="580"/>
        <v>11:14</v>
      </c>
      <c r="I9338" s="41"/>
      <c r="J9338" s="42">
        <v>38</v>
      </c>
      <c r="K9338" s="43">
        <v>-0.26572698129</v>
      </c>
      <c r="L9338" s="44">
        <v>106098.07403755499</v>
      </c>
      <c r="M9338" s="41"/>
      <c r="N9338" s="43">
        <v>1.303819226676</v>
      </c>
      <c r="O9338" s="45">
        <f t="shared" si="582"/>
        <v>74.703338936545606</v>
      </c>
      <c r="P9338" s="43">
        <v>5.4328708548940003</v>
      </c>
      <c r="Q9338" s="45">
        <f t="shared" si="583"/>
        <v>311.28057062505769</v>
      </c>
      <c r="R9338" s="35">
        <v>0.98629688261500004</v>
      </c>
    </row>
    <row r="9339" spans="1:18" x14ac:dyDescent="0.25">
      <c r="A9339" s="28">
        <v>2461078.96875</v>
      </c>
      <c r="B9339">
        <v>2026</v>
      </c>
      <c r="C9339" s="39">
        <v>2</v>
      </c>
      <c r="D9339" s="39">
        <v>7</v>
      </c>
      <c r="F9339" s="29">
        <v>11.25</v>
      </c>
      <c r="G9339" s="30">
        <f t="shared" si="581"/>
        <v>675</v>
      </c>
      <c r="H9339" s="40" t="str">
        <f t="shared" si="580"/>
        <v>11:15</v>
      </c>
      <c r="I9339" s="41"/>
      <c r="J9339" s="42">
        <v>38</v>
      </c>
      <c r="K9339" s="43">
        <v>-0.26572317092100001</v>
      </c>
      <c r="L9339" s="44">
        <v>106098.078400896</v>
      </c>
      <c r="M9339" s="41"/>
      <c r="N9339" s="43">
        <v>1.300849058122</v>
      </c>
      <c r="O9339" s="45">
        <f t="shared" si="582"/>
        <v>74.533160813958929</v>
      </c>
      <c r="P9339" s="43">
        <v>5.4216210653639996</v>
      </c>
      <c r="Q9339" s="45">
        <f t="shared" si="583"/>
        <v>310.63600516457819</v>
      </c>
      <c r="R9339" s="35">
        <v>0.98629700184799995</v>
      </c>
    </row>
    <row r="9340" spans="1:18" x14ac:dyDescent="0.25">
      <c r="A9340" s="28">
        <v>2461078.9694444402</v>
      </c>
      <c r="B9340">
        <v>2026</v>
      </c>
      <c r="C9340" s="39">
        <v>2</v>
      </c>
      <c r="D9340" s="39">
        <v>7</v>
      </c>
      <c r="F9340" s="29">
        <v>11.2667</v>
      </c>
      <c r="G9340" s="30">
        <f t="shared" si="581"/>
        <v>676</v>
      </c>
      <c r="H9340" s="40" t="str">
        <f t="shared" si="580"/>
        <v>11:16</v>
      </c>
      <c r="I9340" s="41"/>
      <c r="J9340" s="42">
        <v>38</v>
      </c>
      <c r="K9340" s="43">
        <v>-0.26571936032799998</v>
      </c>
      <c r="L9340" s="44">
        <v>106098.082764237</v>
      </c>
      <c r="M9340" s="41"/>
      <c r="N9340" s="43">
        <v>1.297850417384</v>
      </c>
      <c r="O9340" s="45">
        <f t="shared" si="582"/>
        <v>74.361351355395527</v>
      </c>
      <c r="P9340" s="43">
        <v>5.4105986588919999</v>
      </c>
      <c r="Q9340" s="45">
        <f t="shared" si="583"/>
        <v>310.00446779365495</v>
      </c>
      <c r="R9340" s="35">
        <v>0.98629712108099998</v>
      </c>
    </row>
    <row r="9341" spans="1:18" x14ac:dyDescent="0.25">
      <c r="A9341" s="28">
        <v>2461078.9701388902</v>
      </c>
      <c r="B9341">
        <v>2026</v>
      </c>
      <c r="C9341" s="39">
        <v>2</v>
      </c>
      <c r="D9341" s="39">
        <v>7</v>
      </c>
      <c r="F9341" s="29">
        <v>11.283300000000001</v>
      </c>
      <c r="G9341" s="30">
        <f t="shared" si="581"/>
        <v>677</v>
      </c>
      <c r="H9341" s="40" t="str">
        <f t="shared" si="580"/>
        <v>11:17</v>
      </c>
      <c r="I9341" s="41"/>
      <c r="J9341" s="42">
        <v>38</v>
      </c>
      <c r="K9341" s="43">
        <v>-0.26571554950999998</v>
      </c>
      <c r="L9341" s="44">
        <v>106098.08712757799</v>
      </c>
      <c r="M9341" s="41"/>
      <c r="N9341" s="43">
        <v>1.2948242394030001</v>
      </c>
      <c r="O9341" s="45">
        <f t="shared" si="582"/>
        <v>74.187964129028813</v>
      </c>
      <c r="P9341" s="43">
        <v>5.3997982737749997</v>
      </c>
      <c r="Q9341" s="45">
        <f t="shared" si="583"/>
        <v>309.38565130933489</v>
      </c>
      <c r="R9341" s="35">
        <v>0.98629724031499999</v>
      </c>
    </row>
    <row r="9342" spans="1:18" x14ac:dyDescent="0.25">
      <c r="A9342" s="28">
        <v>2461078.9708333299</v>
      </c>
      <c r="B9342">
        <v>2026</v>
      </c>
      <c r="C9342" s="39">
        <v>2</v>
      </c>
      <c r="D9342" s="39">
        <v>7</v>
      </c>
      <c r="F9342" s="29">
        <v>11.3</v>
      </c>
      <c r="G9342" s="30">
        <f t="shared" si="581"/>
        <v>678</v>
      </c>
      <c r="H9342" s="40" t="str">
        <f t="shared" si="580"/>
        <v>11:18</v>
      </c>
      <c r="I9342" s="41"/>
      <c r="J9342" s="42">
        <v>38</v>
      </c>
      <c r="K9342" s="43">
        <v>-0.26571173846700002</v>
      </c>
      <c r="L9342" s="44">
        <v>106098.091490918</v>
      </c>
      <c r="M9342" s="41"/>
      <c r="N9342" s="43">
        <v>1.291771427135</v>
      </c>
      <c r="O9342" s="45">
        <f t="shared" si="582"/>
        <v>74.013050870426653</v>
      </c>
      <c r="P9342" s="43">
        <v>5.3892146037549997</v>
      </c>
      <c r="Q9342" s="45">
        <f t="shared" si="583"/>
        <v>308.77925168542976</v>
      </c>
      <c r="R9342" s="35">
        <v>0.98629735954800002</v>
      </c>
    </row>
    <row r="9343" spans="1:18" x14ac:dyDescent="0.25">
      <c r="A9343" s="28">
        <v>2461078.9715277799</v>
      </c>
      <c r="B9343">
        <v>2026</v>
      </c>
      <c r="C9343" s="39">
        <v>2</v>
      </c>
      <c r="D9343" s="39">
        <v>7</v>
      </c>
      <c r="F9343" s="29">
        <v>11.316700000000001</v>
      </c>
      <c r="G9343" s="30">
        <f t="shared" si="581"/>
        <v>679</v>
      </c>
      <c r="H9343" s="40" t="str">
        <f t="shared" si="580"/>
        <v>11:19</v>
      </c>
      <c r="I9343" s="41"/>
      <c r="J9343" s="42">
        <v>38</v>
      </c>
      <c r="K9343" s="43">
        <v>-0.265707927201</v>
      </c>
      <c r="L9343" s="44">
        <v>106098.095854258</v>
      </c>
      <c r="M9343" s="41"/>
      <c r="N9343" s="43">
        <v>1.2886928522700001</v>
      </c>
      <c r="O9343" s="45">
        <f t="shared" si="582"/>
        <v>73.836661523747097</v>
      </c>
      <c r="P9343" s="43">
        <v>5.3788424062829998</v>
      </c>
      <c r="Q9343" s="45">
        <f t="shared" si="583"/>
        <v>308.18496854600795</v>
      </c>
      <c r="R9343" s="35">
        <v>0.98629747878100005</v>
      </c>
    </row>
    <row r="9344" spans="1:18" x14ac:dyDescent="0.25">
      <c r="A9344" s="28">
        <v>2461078.9722222202</v>
      </c>
      <c r="B9344">
        <v>2026</v>
      </c>
      <c r="C9344" s="39">
        <v>2</v>
      </c>
      <c r="D9344" s="39">
        <v>7</v>
      </c>
      <c r="F9344" s="29">
        <v>11.333299999999999</v>
      </c>
      <c r="G9344" s="30">
        <f t="shared" si="581"/>
        <v>680</v>
      </c>
      <c r="H9344" s="40" t="str">
        <f t="shared" si="580"/>
        <v>11:20</v>
      </c>
      <c r="I9344" s="41"/>
      <c r="J9344" s="42">
        <v>38</v>
      </c>
      <c r="K9344" s="43">
        <v>-0.26570411571000002</v>
      </c>
      <c r="L9344" s="44">
        <v>106098.100217598</v>
      </c>
      <c r="M9344" s="41"/>
      <c r="N9344" s="43">
        <v>1.2855893561459999</v>
      </c>
      <c r="O9344" s="45">
        <f t="shared" si="582"/>
        <v>73.658844294106672</v>
      </c>
      <c r="P9344" s="43">
        <v>5.3686765103139997</v>
      </c>
      <c r="Q9344" s="45">
        <f t="shared" si="583"/>
        <v>307.60250561201514</v>
      </c>
      <c r="R9344" s="35">
        <v>0.98629759801399997</v>
      </c>
    </row>
    <row r="9345" spans="1:18" x14ac:dyDescent="0.25">
      <c r="A9345" s="28">
        <v>2461078.9729166701</v>
      </c>
      <c r="B9345">
        <v>2026</v>
      </c>
      <c r="C9345" s="39">
        <v>2</v>
      </c>
      <c r="D9345" s="39">
        <v>7</v>
      </c>
      <c r="F9345" s="29">
        <v>11.35</v>
      </c>
      <c r="G9345" s="30">
        <f t="shared" si="581"/>
        <v>681</v>
      </c>
      <c r="H9345" s="40" t="str">
        <f t="shared" si="580"/>
        <v>11:21</v>
      </c>
      <c r="I9345" s="41"/>
      <c r="J9345" s="42">
        <v>38</v>
      </c>
      <c r="K9345" s="43">
        <v>-0.26570030399599998</v>
      </c>
      <c r="L9345" s="44">
        <v>106098.104580941</v>
      </c>
      <c r="M9345" s="41"/>
      <c r="N9345" s="43">
        <v>1.2824617485530001</v>
      </c>
      <c r="O9345" s="45">
        <f t="shared" si="582"/>
        <v>73.479645579054718</v>
      </c>
      <c r="P9345" s="43">
        <v>5.3587118162729999</v>
      </c>
      <c r="Q9345" s="45">
        <f t="shared" si="583"/>
        <v>307.03157069932672</v>
      </c>
      <c r="R9345" s="35">
        <v>0.98629771724699999</v>
      </c>
    </row>
    <row r="9346" spans="1:18" x14ac:dyDescent="0.25">
      <c r="A9346" s="28">
        <v>2461078.9736111099</v>
      </c>
      <c r="B9346">
        <v>2026</v>
      </c>
      <c r="C9346" s="39">
        <v>2</v>
      </c>
      <c r="D9346" s="39">
        <v>7</v>
      </c>
      <c r="F9346" s="29">
        <v>11.3667</v>
      </c>
      <c r="G9346" s="30">
        <f t="shared" si="581"/>
        <v>682</v>
      </c>
      <c r="H9346" s="40" t="str">
        <f t="shared" si="580"/>
        <v>11:22</v>
      </c>
      <c r="I9346" s="41"/>
      <c r="J9346" s="42">
        <v>38</v>
      </c>
      <c r="K9346" s="43">
        <v>-0.26569649205899998</v>
      </c>
      <c r="L9346" s="44">
        <v>106098.108944281</v>
      </c>
      <c r="M9346" s="41"/>
      <c r="N9346" s="43">
        <v>1.27931081701</v>
      </c>
      <c r="O9346" s="45">
        <f t="shared" si="582"/>
        <v>73.299110500106167</v>
      </c>
      <c r="P9346" s="43">
        <v>5.348943328192</v>
      </c>
      <c r="Q9346" s="45">
        <f t="shared" si="583"/>
        <v>306.47187756006156</v>
      </c>
      <c r="R9346" s="35">
        <v>0.98629783648000002</v>
      </c>
    </row>
    <row r="9347" spans="1:18" x14ac:dyDescent="0.25">
      <c r="A9347" s="28">
        <v>2461078.9743055599</v>
      </c>
      <c r="B9347">
        <v>2026</v>
      </c>
      <c r="C9347" s="39">
        <v>2</v>
      </c>
      <c r="D9347" s="39">
        <v>7</v>
      </c>
      <c r="F9347" s="29">
        <v>11.3833</v>
      </c>
      <c r="G9347" s="30">
        <f t="shared" si="581"/>
        <v>683</v>
      </c>
      <c r="H9347" s="40" t="str">
        <f t="shared" si="580"/>
        <v>11:23</v>
      </c>
      <c r="I9347" s="41"/>
      <c r="J9347" s="42">
        <v>38</v>
      </c>
      <c r="K9347" s="43">
        <v>-0.26569267989799999</v>
      </c>
      <c r="L9347" s="44">
        <v>106098.113307621</v>
      </c>
      <c r="M9347" s="41"/>
      <c r="N9347" s="43">
        <v>1.276137314991</v>
      </c>
      <c r="O9347" s="45">
        <f t="shared" si="582"/>
        <v>73.117282228141221</v>
      </c>
      <c r="P9347" s="43">
        <v>5.339366117949</v>
      </c>
      <c r="Q9347" s="45">
        <f t="shared" si="583"/>
        <v>305.92314383362822</v>
      </c>
      <c r="R9347" s="35">
        <v>0.98629795571300005</v>
      </c>
    </row>
    <row r="9348" spans="1:18" x14ac:dyDescent="0.25">
      <c r="A9348" s="28">
        <v>2461078.9750000001</v>
      </c>
      <c r="B9348">
        <v>2026</v>
      </c>
      <c r="C9348" s="39">
        <v>2</v>
      </c>
      <c r="D9348" s="39">
        <v>7</v>
      </c>
      <c r="F9348" s="29">
        <v>11.4</v>
      </c>
      <c r="G9348" s="30">
        <f t="shared" si="581"/>
        <v>684</v>
      </c>
      <c r="H9348" s="40" t="str">
        <f t="shared" si="580"/>
        <v>11:24</v>
      </c>
      <c r="I9348" s="41"/>
      <c r="J9348" s="42">
        <v>38</v>
      </c>
      <c r="K9348" s="43">
        <v>-0.265688867514</v>
      </c>
      <c r="L9348" s="44">
        <v>106098.11767096</v>
      </c>
      <c r="M9348" s="41"/>
      <c r="N9348" s="43">
        <v>1.272941971307</v>
      </c>
      <c r="O9348" s="45">
        <f t="shared" si="582"/>
        <v>72.934202520954244</v>
      </c>
      <c r="P9348" s="43">
        <v>5.3299753563939998</v>
      </c>
      <c r="Q9348" s="45">
        <f t="shared" si="583"/>
        <v>305.38509283011297</v>
      </c>
      <c r="R9348" s="35">
        <v>0.98629807494599997</v>
      </c>
    </row>
    <row r="9349" spans="1:18" x14ac:dyDescent="0.25">
      <c r="A9349" s="28">
        <v>2461078.9756944398</v>
      </c>
      <c r="B9349">
        <v>2026</v>
      </c>
      <c r="C9349" s="39">
        <v>2</v>
      </c>
      <c r="D9349" s="39">
        <v>7</v>
      </c>
      <c r="F9349" s="29">
        <v>11.416700000000001</v>
      </c>
      <c r="G9349" s="30">
        <f t="shared" si="581"/>
        <v>685</v>
      </c>
      <c r="H9349" s="40" t="str">
        <f t="shared" si="580"/>
        <v>11:25</v>
      </c>
      <c r="I9349" s="41"/>
      <c r="J9349" s="42">
        <v>38</v>
      </c>
      <c r="K9349" s="43">
        <v>-0.26568505490700001</v>
      </c>
      <c r="L9349" s="44">
        <v>106098.122034299</v>
      </c>
      <c r="M9349" s="41"/>
      <c r="N9349" s="43">
        <v>1.2697254888289999</v>
      </c>
      <c r="O9349" s="45">
        <f t="shared" si="582"/>
        <v>72.749911650087057</v>
      </c>
      <c r="P9349" s="43">
        <v>5.3207663094840001</v>
      </c>
      <c r="Q9349" s="45">
        <f t="shared" si="583"/>
        <v>304.85745330883202</v>
      </c>
      <c r="R9349" s="35">
        <v>0.986298194179</v>
      </c>
    </row>
    <row r="9350" spans="1:18" x14ac:dyDescent="0.25">
      <c r="A9350" s="28">
        <v>2461078.9763888898</v>
      </c>
      <c r="B9350">
        <v>2026</v>
      </c>
      <c r="C9350" s="39">
        <v>2</v>
      </c>
      <c r="D9350" s="39">
        <v>7</v>
      </c>
      <c r="F9350" s="29">
        <v>11.433299999999999</v>
      </c>
      <c r="G9350" s="30">
        <f t="shared" si="581"/>
        <v>686</v>
      </c>
      <c r="H9350" s="40" t="str">
        <f t="shared" si="580"/>
        <v>11:26</v>
      </c>
      <c r="I9350" s="41"/>
      <c r="J9350" s="42">
        <v>38</v>
      </c>
      <c r="K9350" s="43">
        <v>-0.26568124207799998</v>
      </c>
      <c r="L9350" s="44">
        <v>106098.126397638</v>
      </c>
      <c r="M9350" s="41"/>
      <c r="N9350" s="43">
        <v>1.2664885453050001</v>
      </c>
      <c r="O9350" s="45">
        <f t="shared" si="582"/>
        <v>72.564448447639663</v>
      </c>
      <c r="P9350" s="43">
        <v>5.3117343405639996</v>
      </c>
      <c r="Q9350" s="45">
        <f t="shared" si="583"/>
        <v>304.33995960902263</v>
      </c>
      <c r="R9350" s="35">
        <v>0.98629831341200003</v>
      </c>
    </row>
    <row r="9351" spans="1:18" x14ac:dyDescent="0.25">
      <c r="A9351" s="28">
        <v>2461078.97708333</v>
      </c>
      <c r="B9351">
        <v>2026</v>
      </c>
      <c r="C9351" s="39">
        <v>2</v>
      </c>
      <c r="D9351" s="39">
        <v>7</v>
      </c>
      <c r="F9351" s="29">
        <v>11.45</v>
      </c>
      <c r="G9351" s="30">
        <f t="shared" si="581"/>
        <v>687</v>
      </c>
      <c r="H9351" s="40" t="str">
        <f t="shared" si="580"/>
        <v>11:27</v>
      </c>
      <c r="I9351" s="41"/>
      <c r="J9351" s="42">
        <v>38</v>
      </c>
      <c r="K9351" s="43">
        <v>-0.265677429026</v>
      </c>
      <c r="L9351" s="44">
        <v>106098.130760977</v>
      </c>
      <c r="M9351" s="41"/>
      <c r="N9351" s="43">
        <v>1.2632317943039999</v>
      </c>
      <c r="O9351" s="45">
        <f t="shared" si="582"/>
        <v>72.377850360357343</v>
      </c>
      <c r="P9351" s="43">
        <v>5.3028749124810002</v>
      </c>
      <c r="Q9351" s="45">
        <f t="shared" si="583"/>
        <v>303.83235177096708</v>
      </c>
      <c r="R9351" s="35">
        <v>0.98629843264499995</v>
      </c>
    </row>
    <row r="9352" spans="1:18" x14ac:dyDescent="0.25">
      <c r="A9352" s="28">
        <v>2461078.97777778</v>
      </c>
      <c r="B9352">
        <v>2026</v>
      </c>
      <c r="C9352" s="39">
        <v>2</v>
      </c>
      <c r="D9352" s="39">
        <v>7</v>
      </c>
      <c r="F9352" s="29">
        <v>11.466699999999999</v>
      </c>
      <c r="G9352" s="30">
        <f t="shared" si="581"/>
        <v>688</v>
      </c>
      <c r="H9352" s="40" t="str">
        <f t="shared" si="580"/>
        <v>11:28</v>
      </c>
      <c r="I9352" s="41"/>
      <c r="J9352" s="42">
        <v>38</v>
      </c>
      <c r="K9352" s="43">
        <v>-0.26567361575199999</v>
      </c>
      <c r="L9352" s="44">
        <v>106098.135124316</v>
      </c>
      <c r="M9352" s="41"/>
      <c r="N9352" s="43">
        <v>1.259955866017</v>
      </c>
      <c r="O9352" s="45">
        <f t="shared" si="582"/>
        <v>72.190153495524726</v>
      </c>
      <c r="P9352" s="43">
        <v>5.2941835887549997</v>
      </c>
      <c r="Q9352" s="45">
        <f t="shared" si="583"/>
        <v>303.33437560308539</v>
      </c>
      <c r="R9352" s="35">
        <v>0.98629855187899995</v>
      </c>
    </row>
    <row r="9353" spans="1:18" x14ac:dyDescent="0.25">
      <c r="A9353" s="28">
        <v>2461078.9784722198</v>
      </c>
      <c r="B9353">
        <v>2026</v>
      </c>
      <c r="C9353" s="39">
        <v>2</v>
      </c>
      <c r="D9353" s="39">
        <v>7</v>
      </c>
      <c r="F9353" s="29">
        <v>11.4833</v>
      </c>
      <c r="G9353" s="30">
        <f t="shared" si="581"/>
        <v>689</v>
      </c>
      <c r="H9353" s="40" t="str">
        <f t="shared" si="580"/>
        <v>11:29</v>
      </c>
      <c r="I9353" s="41"/>
      <c r="J9353" s="42">
        <v>38</v>
      </c>
      <c r="K9353" s="43">
        <v>-0.26566980225600001</v>
      </c>
      <c r="L9353" s="44">
        <v>106098.139487655</v>
      </c>
      <c r="M9353" s="41"/>
      <c r="N9353" s="43">
        <v>1.256661368082</v>
      </c>
      <c r="O9353" s="45">
        <f t="shared" si="582"/>
        <v>72.001392668234658</v>
      </c>
      <c r="P9353" s="43">
        <v>5.2856560344360002</v>
      </c>
      <c r="Q9353" s="45">
        <f t="shared" si="583"/>
        <v>302.84578273103813</v>
      </c>
      <c r="R9353" s="35">
        <v>0.98629867111199998</v>
      </c>
    </row>
    <row r="9354" spans="1:18" x14ac:dyDescent="0.25">
      <c r="A9354" s="28">
        <v>2461078.9791666698</v>
      </c>
      <c r="B9354">
        <v>2026</v>
      </c>
      <c r="C9354" s="39">
        <v>2</v>
      </c>
      <c r="D9354" s="39">
        <v>7</v>
      </c>
      <c r="F9354" s="29">
        <v>11.5</v>
      </c>
      <c r="G9354" s="30">
        <f t="shared" si="581"/>
        <v>690</v>
      </c>
      <c r="H9354" s="40" t="str">
        <f t="shared" si="580"/>
        <v>11:30</v>
      </c>
      <c r="I9354" s="41"/>
      <c r="J9354" s="42">
        <v>38</v>
      </c>
      <c r="K9354" s="43">
        <v>-0.26566598853899998</v>
      </c>
      <c r="L9354" s="44">
        <v>106098.143850993</v>
      </c>
      <c r="M9354" s="41"/>
      <c r="N9354" s="43">
        <v>1.253348886325</v>
      </c>
      <c r="O9354" s="45">
        <f t="shared" si="582"/>
        <v>71.811601443844481</v>
      </c>
      <c r="P9354" s="43">
        <v>5.2772880163389999</v>
      </c>
      <c r="Q9354" s="45">
        <f t="shared" si="583"/>
        <v>302.3663306111909</v>
      </c>
      <c r="R9354" s="35">
        <v>0.98629879034500001</v>
      </c>
    </row>
    <row r="9355" spans="1:18" x14ac:dyDescent="0.25">
      <c r="A9355" s="28">
        <v>2461078.97986111</v>
      </c>
      <c r="B9355">
        <v>2026</v>
      </c>
      <c r="C9355" s="39">
        <v>2</v>
      </c>
      <c r="D9355" s="39">
        <v>7</v>
      </c>
      <c r="F9355" s="29">
        <v>11.5167</v>
      </c>
      <c r="G9355" s="30">
        <f t="shared" si="581"/>
        <v>691</v>
      </c>
      <c r="H9355" s="40" t="str">
        <f t="shared" si="580"/>
        <v>11:31</v>
      </c>
      <c r="I9355" s="41"/>
      <c r="J9355" s="42">
        <v>38</v>
      </c>
      <c r="K9355" s="43">
        <v>-0.26566217460000002</v>
      </c>
      <c r="L9355" s="44">
        <v>106098.148214332</v>
      </c>
      <c r="M9355" s="41"/>
      <c r="N9355" s="43">
        <v>1.250018985656</v>
      </c>
      <c r="O9355" s="45">
        <f t="shared" si="582"/>
        <v>71.620812189312986</v>
      </c>
      <c r="P9355" s="43">
        <v>5.2690754033639999</v>
      </c>
      <c r="Q9355" s="45">
        <f t="shared" si="583"/>
        <v>301.89578254894906</v>
      </c>
      <c r="R9355" s="35">
        <v>0.98629890957800004</v>
      </c>
    </row>
    <row r="9356" spans="1:18" x14ac:dyDescent="0.25">
      <c r="A9356" s="28">
        <v>2461078.98055556</v>
      </c>
      <c r="B9356">
        <v>2026</v>
      </c>
      <c r="C9356" s="39">
        <v>2</v>
      </c>
      <c r="D9356" s="39">
        <v>7</v>
      </c>
      <c r="F9356" s="29">
        <v>11.533300000000001</v>
      </c>
      <c r="G9356" s="30">
        <f t="shared" si="581"/>
        <v>692</v>
      </c>
      <c r="H9356" s="40" t="str">
        <f t="shared" si="580"/>
        <v>11:32</v>
      </c>
      <c r="I9356" s="41"/>
      <c r="J9356" s="42">
        <v>38</v>
      </c>
      <c r="K9356" s="43">
        <v>-0.26565836043899999</v>
      </c>
      <c r="L9356" s="44">
        <v>106098.152577673</v>
      </c>
      <c r="M9356" s="41"/>
      <c r="N9356" s="43">
        <v>1.246672208491</v>
      </c>
      <c r="O9356" s="45">
        <f t="shared" si="582"/>
        <v>71.42905598278773</v>
      </c>
      <c r="P9356" s="43">
        <v>5.2610141606029996</v>
      </c>
      <c r="Q9356" s="45">
        <f t="shared" si="583"/>
        <v>301.43390736111331</v>
      </c>
      <c r="R9356" s="35">
        <v>0.98629902881099996</v>
      </c>
    </row>
    <row r="9357" spans="1:18" x14ac:dyDescent="0.25">
      <c r="A9357" s="28">
        <v>2461078.9812500002</v>
      </c>
      <c r="B9357">
        <v>2026</v>
      </c>
      <c r="C9357" s="39">
        <v>2</v>
      </c>
      <c r="D9357" s="39">
        <v>7</v>
      </c>
      <c r="F9357" s="29">
        <v>11.55</v>
      </c>
      <c r="G9357" s="30">
        <f t="shared" si="581"/>
        <v>693</v>
      </c>
      <c r="H9357" s="40" t="str">
        <f t="shared" si="580"/>
        <v>11:33</v>
      </c>
      <c r="I9357" s="41"/>
      <c r="J9357" s="42">
        <v>38</v>
      </c>
      <c r="K9357" s="43">
        <v>-0.26565454605799999</v>
      </c>
      <c r="L9357" s="44">
        <v>106098.15694101001</v>
      </c>
      <c r="M9357" s="41"/>
      <c r="N9357" s="43">
        <v>1.2433090845220001</v>
      </c>
      <c r="O9357" s="45">
        <f t="shared" si="582"/>
        <v>71.236363173384746</v>
      </c>
      <c r="P9357" s="43">
        <v>5.2531003704119996</v>
      </c>
      <c r="Q9357" s="45">
        <f t="shared" si="583"/>
        <v>300.980480583217</v>
      </c>
      <c r="R9357" s="35">
        <v>0.98629914804399998</v>
      </c>
    </row>
    <row r="9358" spans="1:18" x14ac:dyDescent="0.25">
      <c r="A9358" s="28">
        <v>2461078.9819444399</v>
      </c>
      <c r="B9358">
        <v>2026</v>
      </c>
      <c r="C9358" s="39">
        <v>2</v>
      </c>
      <c r="D9358" s="39">
        <v>7</v>
      </c>
      <c r="F9358" s="29">
        <v>11.566700000000001</v>
      </c>
      <c r="G9358" s="30">
        <f t="shared" si="581"/>
        <v>694</v>
      </c>
      <c r="H9358" s="40" t="str">
        <f t="shared" si="580"/>
        <v>11:34</v>
      </c>
      <c r="I9358" s="41"/>
      <c r="J9358" s="42">
        <v>38</v>
      </c>
      <c r="K9358" s="43">
        <v>-0.26565073145599999</v>
      </c>
      <c r="L9358" s="44">
        <v>106098.161304348</v>
      </c>
      <c r="M9358" s="41"/>
      <c r="N9358" s="43">
        <v>1.2399301180060001</v>
      </c>
      <c r="O9358" s="45">
        <f t="shared" si="582"/>
        <v>71.042762652901928</v>
      </c>
      <c r="P9358" s="43">
        <v>5.2453301991589996</v>
      </c>
      <c r="Q9358" s="45">
        <f t="shared" si="583"/>
        <v>300.53528256432622</v>
      </c>
      <c r="R9358" s="35">
        <v>0.98629926727700001</v>
      </c>
    </row>
    <row r="9359" spans="1:18" x14ac:dyDescent="0.25">
      <c r="A9359" s="28">
        <v>2461078.9826388899</v>
      </c>
      <c r="B9359">
        <v>2026</v>
      </c>
      <c r="C9359" s="39">
        <v>2</v>
      </c>
      <c r="D9359" s="39">
        <v>7</v>
      </c>
      <c r="F9359" s="29">
        <v>11.583299999999999</v>
      </c>
      <c r="G9359" s="30">
        <f t="shared" si="581"/>
        <v>695</v>
      </c>
      <c r="H9359" s="40" t="str">
        <f t="shared" si="580"/>
        <v>11:35</v>
      </c>
      <c r="I9359" s="41"/>
      <c r="J9359" s="42">
        <v>38</v>
      </c>
      <c r="K9359" s="43">
        <v>-0.265646916633</v>
      </c>
      <c r="L9359" s="44">
        <v>106098.165667686</v>
      </c>
      <c r="M9359" s="41"/>
      <c r="N9359" s="43">
        <v>1.236535797335</v>
      </c>
      <c r="O9359" s="45">
        <f t="shared" si="582"/>
        <v>70.84828240413961</v>
      </c>
      <c r="P9359" s="43">
        <v>5.2376999176960002</v>
      </c>
      <c r="Q9359" s="45">
        <f t="shared" si="583"/>
        <v>300.09809963999948</v>
      </c>
      <c r="R9359" s="35">
        <v>0.98629938651000004</v>
      </c>
    </row>
    <row r="9360" spans="1:18" x14ac:dyDescent="0.25">
      <c r="A9360" s="28">
        <v>2461078.9833333301</v>
      </c>
      <c r="B9360">
        <v>2026</v>
      </c>
      <c r="C9360" s="39">
        <v>2</v>
      </c>
      <c r="D9360" s="39">
        <v>7</v>
      </c>
      <c r="F9360" s="29">
        <v>11.6</v>
      </c>
      <c r="G9360" s="30">
        <f t="shared" si="581"/>
        <v>696</v>
      </c>
      <c r="H9360" s="40" t="str">
        <f t="shared" si="580"/>
        <v>11:36</v>
      </c>
      <c r="I9360" s="41"/>
      <c r="J9360" s="42">
        <v>38</v>
      </c>
      <c r="K9360" s="43">
        <v>-0.26564310159100002</v>
      </c>
      <c r="L9360" s="44">
        <v>106098.17003102299</v>
      </c>
      <c r="M9360" s="41"/>
      <c r="N9360" s="43">
        <v>1.233126593565</v>
      </c>
      <c r="O9360" s="45">
        <f t="shared" si="582"/>
        <v>70.652949416618512</v>
      </c>
      <c r="P9360" s="43">
        <v>5.2302058948649996</v>
      </c>
      <c r="Q9360" s="45">
        <f t="shared" si="583"/>
        <v>299.66872376020842</v>
      </c>
      <c r="R9360" s="35">
        <v>0.98629950574299996</v>
      </c>
    </row>
    <row r="9361" spans="1:18" x14ac:dyDescent="0.25">
      <c r="A9361" s="28">
        <v>2461078.9840277801</v>
      </c>
      <c r="B9361">
        <v>2026</v>
      </c>
      <c r="C9361" s="39">
        <v>2</v>
      </c>
      <c r="D9361" s="39">
        <v>7</v>
      </c>
      <c r="F9361" s="29">
        <v>11.6167</v>
      </c>
      <c r="G9361" s="30">
        <f t="shared" si="581"/>
        <v>697</v>
      </c>
      <c r="H9361" s="40" t="str">
        <f t="shared" si="580"/>
        <v>11:37</v>
      </c>
      <c r="I9361" s="41"/>
      <c r="J9361" s="42">
        <v>38</v>
      </c>
      <c r="K9361" s="43">
        <v>-0.26563928632799999</v>
      </c>
      <c r="L9361" s="44">
        <v>106098.17439436</v>
      </c>
      <c r="M9361" s="41"/>
      <c r="N9361" s="43">
        <v>1.229702961024</v>
      </c>
      <c r="O9361" s="45">
        <f t="shared" si="582"/>
        <v>70.456789721415575</v>
      </c>
      <c r="P9361" s="43">
        <v>5.2228445959809999</v>
      </c>
      <c r="Q9361" s="45">
        <f t="shared" si="583"/>
        <v>299.2469524024209</v>
      </c>
      <c r="R9361" s="35">
        <v>0.98629962497599999</v>
      </c>
    </row>
    <row r="9362" spans="1:18" x14ac:dyDescent="0.25">
      <c r="A9362" s="28">
        <v>2461078.9847222199</v>
      </c>
      <c r="B9362">
        <v>2026</v>
      </c>
      <c r="C9362" s="39">
        <v>2</v>
      </c>
      <c r="D9362" s="39">
        <v>7</v>
      </c>
      <c r="F9362" s="29">
        <v>11.6333</v>
      </c>
      <c r="G9362" s="30">
        <f t="shared" si="581"/>
        <v>698</v>
      </c>
      <c r="H9362" s="40" t="str">
        <f t="shared" si="580"/>
        <v>11:38</v>
      </c>
      <c r="I9362" s="41"/>
      <c r="J9362" s="42">
        <v>38</v>
      </c>
      <c r="K9362" s="43">
        <v>-0.265635470845</v>
      </c>
      <c r="L9362" s="44">
        <v>106098.17875769699</v>
      </c>
      <c r="M9362" s="41"/>
      <c r="N9362" s="43">
        <v>1.226265337951</v>
      </c>
      <c r="O9362" s="45">
        <f t="shared" si="582"/>
        <v>70.259828427775872</v>
      </c>
      <c r="P9362" s="43">
        <v>5.2156125812929996</v>
      </c>
      <c r="Q9362" s="45">
        <f t="shared" si="583"/>
        <v>298.83258848342189</v>
      </c>
      <c r="R9362" s="35">
        <v>0.98629974420900002</v>
      </c>
    </row>
    <row r="9363" spans="1:18" x14ac:dyDescent="0.25">
      <c r="A9363" s="28">
        <v>2461078.9854166699</v>
      </c>
      <c r="B9363">
        <v>2026</v>
      </c>
      <c r="C9363" s="39">
        <v>2</v>
      </c>
      <c r="D9363" s="39">
        <v>7</v>
      </c>
      <c r="F9363" s="29">
        <v>11.65</v>
      </c>
      <c r="G9363" s="30">
        <f t="shared" si="581"/>
        <v>699</v>
      </c>
      <c r="H9363" s="40" t="str">
        <f t="shared" si="580"/>
        <v>11:39</v>
      </c>
      <c r="I9363" s="41"/>
      <c r="J9363" s="42">
        <v>38</v>
      </c>
      <c r="K9363" s="43">
        <v>-0.26563165514300002</v>
      </c>
      <c r="L9363" s="44">
        <v>106098.183121034</v>
      </c>
      <c r="M9363" s="41"/>
      <c r="N9363" s="43">
        <v>1.2228141471409999</v>
      </c>
      <c r="O9363" s="45">
        <f t="shared" si="582"/>
        <v>70.062089760068531</v>
      </c>
      <c r="P9363" s="43">
        <v>5.2085065043960004</v>
      </c>
      <c r="Q9363" s="45">
        <f t="shared" si="583"/>
        <v>298.42544026832837</v>
      </c>
      <c r="R9363" s="35">
        <v>0.98629986344300002</v>
      </c>
    </row>
    <row r="9364" spans="1:18" x14ac:dyDescent="0.25">
      <c r="A9364" s="28">
        <v>2461078.9861111101</v>
      </c>
      <c r="B9364">
        <v>2026</v>
      </c>
      <c r="C9364" s="39">
        <v>2</v>
      </c>
      <c r="D9364" s="39">
        <v>7</v>
      </c>
      <c r="F9364" s="29">
        <v>11.666700000000001</v>
      </c>
      <c r="G9364" s="30">
        <f t="shared" si="581"/>
        <v>700</v>
      </c>
      <c r="H9364" s="40" t="str">
        <f t="shared" ref="H9364:H9427" si="584">TEXT(F9364/24,"hh:mm")</f>
        <v>11:40</v>
      </c>
      <c r="I9364" s="41"/>
      <c r="J9364" s="42">
        <v>38</v>
      </c>
      <c r="K9364" s="43">
        <v>-0.26562783922200001</v>
      </c>
      <c r="L9364" s="44">
        <v>106098.18748437001</v>
      </c>
      <c r="M9364" s="41"/>
      <c r="N9364" s="43">
        <v>1.21934979652</v>
      </c>
      <c r="O9364" s="45">
        <f t="shared" si="582"/>
        <v>69.863597090731716</v>
      </c>
      <c r="P9364" s="43">
        <v>5.201523110448</v>
      </c>
      <c r="Q9364" s="45">
        <f t="shared" si="583"/>
        <v>298.02532126843073</v>
      </c>
      <c r="R9364" s="35">
        <v>0.98629998267600005</v>
      </c>
    </row>
    <row r="9365" spans="1:18" x14ac:dyDescent="0.25">
      <c r="A9365" s="28">
        <v>2461078.9868055601</v>
      </c>
      <c r="B9365">
        <v>2026</v>
      </c>
      <c r="C9365" s="39">
        <v>2</v>
      </c>
      <c r="D9365" s="39">
        <v>7</v>
      </c>
      <c r="F9365" s="29">
        <v>11.683299999999999</v>
      </c>
      <c r="G9365" s="30">
        <f t="shared" si="581"/>
        <v>701</v>
      </c>
      <c r="H9365" s="40" t="str">
        <f t="shared" si="584"/>
        <v>11:41</v>
      </c>
      <c r="I9365" s="41"/>
      <c r="J9365" s="42">
        <v>38</v>
      </c>
      <c r="K9365" s="43">
        <v>-0.265624023082</v>
      </c>
      <c r="L9365" s="44">
        <v>106098.191847706</v>
      </c>
      <c r="M9365" s="41"/>
      <c r="N9365" s="43">
        <v>1.2158726796549999</v>
      </c>
      <c r="O9365" s="45">
        <f t="shared" si="582"/>
        <v>69.664372969493456</v>
      </c>
      <c r="P9365" s="43">
        <v>5.1946592342019997</v>
      </c>
      <c r="Q9365" s="45">
        <f t="shared" si="583"/>
        <v>297.63205012843486</v>
      </c>
      <c r="R9365" s="35">
        <v>0.98630010190899997</v>
      </c>
    </row>
    <row r="9366" spans="1:18" x14ac:dyDescent="0.25">
      <c r="A9366" s="28">
        <v>2461078.9874999998</v>
      </c>
      <c r="B9366">
        <v>2026</v>
      </c>
      <c r="C9366" s="39">
        <v>2</v>
      </c>
      <c r="D9366" s="39">
        <v>7</v>
      </c>
      <c r="F9366" s="29">
        <v>11.7</v>
      </c>
      <c r="G9366" s="30">
        <f t="shared" si="581"/>
        <v>702</v>
      </c>
      <c r="H9366" s="40" t="str">
        <f t="shared" si="584"/>
        <v>11:42</v>
      </c>
      <c r="I9366" s="41"/>
      <c r="J9366" s="42">
        <v>38</v>
      </c>
      <c r="K9366" s="43">
        <v>-0.26562020672300002</v>
      </c>
      <c r="L9366" s="44">
        <v>106098.196211042</v>
      </c>
      <c r="M9366" s="41"/>
      <c r="N9366" s="43">
        <v>1.2123831764320001</v>
      </c>
      <c r="O9366" s="45">
        <f t="shared" si="582"/>
        <v>69.46443916221827</v>
      </c>
      <c r="P9366" s="43">
        <v>5.1879117983910001</v>
      </c>
      <c r="Q9366" s="45">
        <f t="shared" si="583"/>
        <v>297.24545053392916</v>
      </c>
      <c r="R9366" s="35">
        <v>0.986300221142</v>
      </c>
    </row>
    <row r="9367" spans="1:18" x14ac:dyDescent="0.25">
      <c r="A9367" s="28">
        <v>2461078.98819444</v>
      </c>
      <c r="B9367">
        <v>2026</v>
      </c>
      <c r="C9367" s="39">
        <v>2</v>
      </c>
      <c r="D9367" s="39">
        <v>7</v>
      </c>
      <c r="F9367" s="29">
        <v>11.716699999999999</v>
      </c>
      <c r="G9367" s="30">
        <f t="shared" si="581"/>
        <v>703</v>
      </c>
      <c r="H9367" s="40" t="str">
        <f t="shared" si="584"/>
        <v>11:43</v>
      </c>
      <c r="I9367" s="41"/>
      <c r="J9367" s="42">
        <v>38</v>
      </c>
      <c r="K9367" s="43">
        <v>-0.26561639014600003</v>
      </c>
      <c r="L9367" s="44">
        <v>106098.200574378</v>
      </c>
      <c r="M9367" s="41"/>
      <c r="N9367" s="43">
        <v>1.2088816534310001</v>
      </c>
      <c r="O9367" s="45">
        <f t="shared" si="582"/>
        <v>69.263816672392977</v>
      </c>
      <c r="P9367" s="43">
        <v>5.1812778114690001</v>
      </c>
      <c r="Q9367" s="45">
        <f t="shared" si="583"/>
        <v>296.86535108195358</v>
      </c>
      <c r="R9367" s="35">
        <v>0.98630034037500003</v>
      </c>
    </row>
    <row r="9368" spans="1:18" x14ac:dyDescent="0.25">
      <c r="A9368" s="28">
        <v>2461078.98888889</v>
      </c>
      <c r="B9368">
        <v>2026</v>
      </c>
      <c r="C9368" s="39">
        <v>2</v>
      </c>
      <c r="D9368" s="39">
        <v>7</v>
      </c>
      <c r="F9368" s="29">
        <v>11.7333</v>
      </c>
      <c r="G9368" s="30">
        <f t="shared" si="581"/>
        <v>704</v>
      </c>
      <c r="H9368" s="40" t="str">
        <f t="shared" si="584"/>
        <v>11:44</v>
      </c>
      <c r="I9368" s="41"/>
      <c r="J9368" s="42">
        <v>38</v>
      </c>
      <c r="K9368" s="43">
        <v>-0.26561257335100003</v>
      </c>
      <c r="L9368" s="44">
        <v>106098.204937717</v>
      </c>
      <c r="M9368" s="41"/>
      <c r="N9368" s="43">
        <v>1.2053684622009999</v>
      </c>
      <c r="O9368" s="45">
        <f t="shared" si="582"/>
        <v>69.06252564229159</v>
      </c>
      <c r="P9368" s="43">
        <v>5.174754361542</v>
      </c>
      <c r="Q9368" s="45">
        <f t="shared" si="583"/>
        <v>296.4915849332715</v>
      </c>
      <c r="R9368" s="35">
        <v>0.98630045960799995</v>
      </c>
    </row>
    <row r="9369" spans="1:18" x14ac:dyDescent="0.25">
      <c r="A9369" s="28">
        <v>2461078.9895833302</v>
      </c>
      <c r="B9369">
        <v>2026</v>
      </c>
      <c r="C9369" s="39">
        <v>2</v>
      </c>
      <c r="D9369" s="39">
        <v>7</v>
      </c>
      <c r="F9369" s="29">
        <v>11.75</v>
      </c>
      <c r="G9369" s="30">
        <f t="shared" ref="G9369:G9432" si="585">ROUND(F9369*$G$20,0)</f>
        <v>705</v>
      </c>
      <c r="H9369" s="40" t="str">
        <f t="shared" si="584"/>
        <v>11:45</v>
      </c>
      <c r="I9369" s="41"/>
      <c r="J9369" s="42">
        <v>38</v>
      </c>
      <c r="K9369" s="43">
        <v>-0.26560875633800002</v>
      </c>
      <c r="L9369" s="44">
        <v>106098.209301052</v>
      </c>
      <c r="M9369" s="41"/>
      <c r="N9369" s="43">
        <v>1.201843949116</v>
      </c>
      <c r="O9369" s="45">
        <f t="shared" ref="O9369:O9432" si="586">DEGREES(N9369)</f>
        <v>68.860585917682471</v>
      </c>
      <c r="P9369" s="43">
        <v>5.1683386317020004</v>
      </c>
      <c r="Q9369" s="45">
        <f t="shared" ref="Q9369:Q9432" si="587">DEGREES(P9369)</f>
        <v>296.1239906909434</v>
      </c>
      <c r="R9369" s="35">
        <v>0.98630057884099998</v>
      </c>
    </row>
    <row r="9370" spans="1:18" x14ac:dyDescent="0.25">
      <c r="A9370" s="28">
        <v>2461078.9902777802</v>
      </c>
      <c r="B9370">
        <v>2026</v>
      </c>
      <c r="C9370" s="39">
        <v>2</v>
      </c>
      <c r="D9370" s="39">
        <v>7</v>
      </c>
      <c r="F9370" s="29">
        <v>11.7667</v>
      </c>
      <c r="G9370" s="30">
        <f t="shared" si="585"/>
        <v>706</v>
      </c>
      <c r="H9370" s="40" t="str">
        <f t="shared" si="584"/>
        <v>11:46</v>
      </c>
      <c r="I9370" s="41"/>
      <c r="J9370" s="42">
        <v>38</v>
      </c>
      <c r="K9370" s="43">
        <v>-0.26560493910799998</v>
      </c>
      <c r="L9370" s="44">
        <v>106098.213664387</v>
      </c>
      <c r="M9370" s="41"/>
      <c r="N9370" s="43">
        <v>1.198308441772</v>
      </c>
      <c r="O9370" s="45">
        <f t="shared" si="586"/>
        <v>68.658016268433755</v>
      </c>
      <c r="P9370" s="43">
        <v>5.1620278718300003</v>
      </c>
      <c r="Q9370" s="45">
        <f t="shared" si="587"/>
        <v>295.76241078475726</v>
      </c>
      <c r="R9370" s="35">
        <v>0.986300698074</v>
      </c>
    </row>
    <row r="9371" spans="1:18" x14ac:dyDescent="0.25">
      <c r="A9371" s="28">
        <v>2461078.99097222</v>
      </c>
      <c r="B9371">
        <v>2026</v>
      </c>
      <c r="C9371" s="39">
        <v>2</v>
      </c>
      <c r="D9371" s="39">
        <v>7</v>
      </c>
      <c r="F9371" s="29">
        <v>11.783300000000001</v>
      </c>
      <c r="G9371" s="30">
        <f t="shared" si="585"/>
        <v>707</v>
      </c>
      <c r="H9371" s="40" t="str">
        <f t="shared" si="584"/>
        <v>11:47</v>
      </c>
      <c r="I9371" s="41"/>
      <c r="J9371" s="42">
        <v>38</v>
      </c>
      <c r="K9371" s="43">
        <v>-0.26560112165999999</v>
      </c>
      <c r="L9371" s="44">
        <v>106098.218027722</v>
      </c>
      <c r="M9371" s="41"/>
      <c r="N9371" s="43">
        <v>1.194762258728</v>
      </c>
      <c r="O9371" s="45">
        <f t="shared" si="586"/>
        <v>68.454834946631706</v>
      </c>
      <c r="P9371" s="43">
        <v>5.1558194139550002</v>
      </c>
      <c r="Q9371" s="45">
        <f t="shared" si="587"/>
        <v>295.40669235123499</v>
      </c>
      <c r="R9371" s="35">
        <v>0.98630081730700003</v>
      </c>
    </row>
    <row r="9372" spans="1:18" x14ac:dyDescent="0.25">
      <c r="A9372" s="28">
        <v>2461078.99166667</v>
      </c>
      <c r="B9372">
        <v>2026</v>
      </c>
      <c r="C9372" s="39">
        <v>2</v>
      </c>
      <c r="D9372" s="39">
        <v>7</v>
      </c>
      <c r="F9372" s="29">
        <v>11.8</v>
      </c>
      <c r="G9372" s="30">
        <f t="shared" si="585"/>
        <v>708</v>
      </c>
      <c r="H9372" s="40" t="str">
        <f t="shared" si="584"/>
        <v>11:48</v>
      </c>
      <c r="I9372" s="41"/>
      <c r="J9372" s="42">
        <v>38</v>
      </c>
      <c r="K9372" s="43">
        <v>-0.26559730399499998</v>
      </c>
      <c r="L9372" s="44">
        <v>106098.222391057</v>
      </c>
      <c r="M9372" s="41"/>
      <c r="N9372" s="43">
        <v>1.1912057077730001</v>
      </c>
      <c r="O9372" s="45">
        <f t="shared" si="586"/>
        <v>68.251059587286989</v>
      </c>
      <c r="P9372" s="43">
        <v>5.1497106661440002</v>
      </c>
      <c r="Q9372" s="45">
        <f t="shared" si="587"/>
        <v>295.0566868835549</v>
      </c>
      <c r="R9372" s="35">
        <v>0.98630093653999995</v>
      </c>
    </row>
    <row r="9373" spans="1:18" x14ac:dyDescent="0.25">
      <c r="A9373" s="28">
        <v>2461078.9923611102</v>
      </c>
      <c r="B9373">
        <v>2026</v>
      </c>
      <c r="C9373" s="39">
        <v>2</v>
      </c>
      <c r="D9373" s="39">
        <v>7</v>
      </c>
      <c r="F9373" s="29">
        <v>11.816700000000001</v>
      </c>
      <c r="G9373" s="30">
        <f t="shared" si="585"/>
        <v>709</v>
      </c>
      <c r="H9373" s="40" t="str">
        <f t="shared" si="584"/>
        <v>11:49</v>
      </c>
      <c r="I9373" s="41"/>
      <c r="J9373" s="42">
        <v>38</v>
      </c>
      <c r="K9373" s="43">
        <v>-0.26559348611400002</v>
      </c>
      <c r="L9373" s="44">
        <v>106098.226754391</v>
      </c>
      <c r="M9373" s="41"/>
      <c r="N9373" s="43">
        <v>1.1876390861720001</v>
      </c>
      <c r="O9373" s="45">
        <f t="shared" si="586"/>
        <v>68.04670722242949</v>
      </c>
      <c r="P9373" s="43">
        <v>5.1436991102059997</v>
      </c>
      <c r="Q9373" s="45">
        <f t="shared" si="587"/>
        <v>294.71225010000069</v>
      </c>
      <c r="R9373" s="35">
        <v>0.98630105577399996</v>
      </c>
    </row>
    <row r="9374" spans="1:18" x14ac:dyDescent="0.25">
      <c r="A9374" s="28">
        <v>2461078.9930555602</v>
      </c>
      <c r="B9374">
        <v>2026</v>
      </c>
      <c r="C9374" s="39">
        <v>2</v>
      </c>
      <c r="D9374" s="39">
        <v>7</v>
      </c>
      <c r="F9374" s="29">
        <v>11.833299999999999</v>
      </c>
      <c r="G9374" s="30">
        <f t="shared" si="585"/>
        <v>710</v>
      </c>
      <c r="H9374" s="40" t="str">
        <f t="shared" si="584"/>
        <v>11:50</v>
      </c>
      <c r="I9374" s="41"/>
      <c r="J9374" s="42">
        <v>38</v>
      </c>
      <c r="K9374" s="43">
        <v>-0.26558966801599998</v>
      </c>
      <c r="L9374" s="44">
        <v>106098.231117726</v>
      </c>
      <c r="M9374" s="41"/>
      <c r="N9374" s="43">
        <v>1.184062681159</v>
      </c>
      <c r="O9374" s="45">
        <f t="shared" si="586"/>
        <v>67.841794309355166</v>
      </c>
      <c r="P9374" s="43">
        <v>5.1377822998490004</v>
      </c>
      <c r="Q9374" s="45">
        <f t="shared" si="587"/>
        <v>294.37324183836535</v>
      </c>
      <c r="R9374" s="35">
        <v>0.98630117500699999</v>
      </c>
    </row>
    <row r="9375" spans="1:18" x14ac:dyDescent="0.25">
      <c r="A9375" s="28">
        <v>2461078.9937499999</v>
      </c>
      <c r="B9375">
        <v>2026</v>
      </c>
      <c r="C9375" s="39">
        <v>2</v>
      </c>
      <c r="D9375" s="39">
        <v>7</v>
      </c>
      <c r="F9375" s="29">
        <v>11.85</v>
      </c>
      <c r="G9375" s="30">
        <f t="shared" si="585"/>
        <v>711</v>
      </c>
      <c r="H9375" s="40" t="str">
        <f t="shared" si="584"/>
        <v>11:51</v>
      </c>
      <c r="I9375" s="41"/>
      <c r="J9375" s="42">
        <v>38</v>
      </c>
      <c r="K9375" s="43">
        <v>-0.26558584970299998</v>
      </c>
      <c r="L9375" s="44">
        <v>106098.23548105999</v>
      </c>
      <c r="M9375" s="41"/>
      <c r="N9375" s="43">
        <v>1.180476770342</v>
      </c>
      <c r="O9375" s="45">
        <f t="shared" si="586"/>
        <v>67.636336753830747</v>
      </c>
      <c r="P9375" s="43">
        <v>5.1319578587469996</v>
      </c>
      <c r="Q9375" s="45">
        <f t="shared" si="587"/>
        <v>294.03952594519819</v>
      </c>
      <c r="R9375" s="35">
        <v>0.98630129424000001</v>
      </c>
    </row>
    <row r="9376" spans="1:18" x14ac:dyDescent="0.25">
      <c r="A9376" s="28">
        <v>2461078.9944444401</v>
      </c>
      <c r="B9376">
        <v>2026</v>
      </c>
      <c r="C9376" s="39">
        <v>2</v>
      </c>
      <c r="D9376" s="39">
        <v>7</v>
      </c>
      <c r="F9376" s="29">
        <v>11.8667</v>
      </c>
      <c r="G9376" s="30">
        <f t="shared" si="585"/>
        <v>712</v>
      </c>
      <c r="H9376" s="40" t="str">
        <f t="shared" si="584"/>
        <v>11:52</v>
      </c>
      <c r="I9376" s="41"/>
      <c r="J9376" s="42">
        <v>38</v>
      </c>
      <c r="K9376" s="43">
        <v>-0.26558203117399998</v>
      </c>
      <c r="L9376" s="44">
        <v>106098.239844393</v>
      </c>
      <c r="M9376" s="41"/>
      <c r="N9376" s="43">
        <v>1.1768816220280001</v>
      </c>
      <c r="O9376" s="45">
        <f t="shared" si="586"/>
        <v>67.430349928714975</v>
      </c>
      <c r="P9376" s="43">
        <v>5.1262234785220002</v>
      </c>
      <c r="Q9376" s="45">
        <f t="shared" si="587"/>
        <v>293.7109701601824</v>
      </c>
      <c r="R9376" s="35">
        <v>0.98630141347300004</v>
      </c>
    </row>
    <row r="9377" spans="1:18" x14ac:dyDescent="0.25">
      <c r="A9377" s="28">
        <v>2461078.9951388901</v>
      </c>
      <c r="B9377">
        <v>2026</v>
      </c>
      <c r="C9377" s="39">
        <v>2</v>
      </c>
      <c r="D9377" s="39">
        <v>7</v>
      </c>
      <c r="F9377" s="29">
        <v>11.8833</v>
      </c>
      <c r="G9377" s="30">
        <f t="shared" si="585"/>
        <v>713</v>
      </c>
      <c r="H9377" s="40" t="str">
        <f t="shared" si="584"/>
        <v>11:53</v>
      </c>
      <c r="I9377" s="41"/>
      <c r="J9377" s="42">
        <v>38</v>
      </c>
      <c r="K9377" s="43">
        <v>-0.26557821242899998</v>
      </c>
      <c r="L9377" s="44">
        <v>106098.244207727</v>
      </c>
      <c r="M9377" s="41"/>
      <c r="N9377" s="43">
        <v>1.1732774955800001</v>
      </c>
      <c r="O9377" s="45">
        <f t="shared" si="586"/>
        <v>67.223848694413107</v>
      </c>
      <c r="P9377" s="43">
        <v>5.1205769168200002</v>
      </c>
      <c r="Q9377" s="45">
        <f t="shared" si="587"/>
        <v>293.38744600589763</v>
      </c>
      <c r="R9377" s="35">
        <v>0.98630153270599996</v>
      </c>
    </row>
    <row r="9378" spans="1:18" x14ac:dyDescent="0.25">
      <c r="A9378" s="28">
        <v>2461078.9958333299</v>
      </c>
      <c r="B9378">
        <v>2026</v>
      </c>
      <c r="C9378" s="39">
        <v>2</v>
      </c>
      <c r="D9378" s="39">
        <v>7</v>
      </c>
      <c r="F9378" s="29">
        <v>11.9</v>
      </c>
      <c r="G9378" s="30">
        <f t="shared" si="585"/>
        <v>714</v>
      </c>
      <c r="H9378" s="40" t="str">
        <f t="shared" si="584"/>
        <v>11:54</v>
      </c>
      <c r="I9378" s="41"/>
      <c r="J9378" s="42">
        <v>38</v>
      </c>
      <c r="K9378" s="43">
        <v>-0.26557439346900003</v>
      </c>
      <c r="L9378" s="44">
        <v>106098.24857106</v>
      </c>
      <c r="M9378" s="41"/>
      <c r="N9378" s="43">
        <v>1.169664641757</v>
      </c>
      <c r="O9378" s="45">
        <f t="shared" si="586"/>
        <v>67.0168474183575</v>
      </c>
      <c r="P9378" s="43">
        <v>5.1150159954359999</v>
      </c>
      <c r="Q9378" s="45">
        <f t="shared" si="587"/>
        <v>293.06882868039037</v>
      </c>
      <c r="R9378" s="35">
        <v>0.98630165193899999</v>
      </c>
    </row>
    <row r="9379" spans="1:18" x14ac:dyDescent="0.25">
      <c r="A9379" s="28">
        <v>2461078.9965277798</v>
      </c>
      <c r="B9379">
        <v>2026</v>
      </c>
      <c r="C9379" s="39">
        <v>2</v>
      </c>
      <c r="D9379" s="39">
        <v>7</v>
      </c>
      <c r="F9379" s="29">
        <v>11.916700000000001</v>
      </c>
      <c r="G9379" s="30">
        <f t="shared" si="585"/>
        <v>715</v>
      </c>
      <c r="H9379" s="40" t="str">
        <f t="shared" si="584"/>
        <v>11:55</v>
      </c>
      <c r="I9379" s="41"/>
      <c r="J9379" s="42">
        <v>38</v>
      </c>
      <c r="K9379" s="43">
        <v>-0.26557057429499997</v>
      </c>
      <c r="L9379" s="44">
        <v>106098.25293439601</v>
      </c>
      <c r="M9379" s="41"/>
      <c r="N9379" s="43">
        <v>1.166043300638</v>
      </c>
      <c r="O9379" s="45">
        <f t="shared" si="586"/>
        <v>66.809359856061619</v>
      </c>
      <c r="P9379" s="43">
        <v>5.1095385948440004</v>
      </c>
      <c r="Q9379" s="45">
        <f t="shared" si="587"/>
        <v>292.7549967437663</v>
      </c>
      <c r="R9379" s="35">
        <v>0.98630177117200002</v>
      </c>
    </row>
    <row r="9380" spans="1:18" x14ac:dyDescent="0.25">
      <c r="A9380" s="28">
        <v>2461078.9972222201</v>
      </c>
      <c r="B9380">
        <v>2026</v>
      </c>
      <c r="C9380" s="39">
        <v>2</v>
      </c>
      <c r="D9380" s="39">
        <v>7</v>
      </c>
      <c r="F9380" s="29">
        <v>11.933299999999999</v>
      </c>
      <c r="G9380" s="30">
        <f t="shared" si="585"/>
        <v>716</v>
      </c>
      <c r="H9380" s="40" t="str">
        <f t="shared" si="584"/>
        <v>11:56</v>
      </c>
      <c r="I9380" s="41"/>
      <c r="J9380" s="42">
        <v>38</v>
      </c>
      <c r="K9380" s="43">
        <v>-0.26556675490600001</v>
      </c>
      <c r="L9380" s="44">
        <v>106098.25729772801</v>
      </c>
      <c r="M9380" s="41"/>
      <c r="N9380" s="43">
        <v>1.1624137116469999</v>
      </c>
      <c r="O9380" s="45">
        <f t="shared" si="586"/>
        <v>66.601399725510163</v>
      </c>
      <c r="P9380" s="43">
        <v>5.1041426670329999</v>
      </c>
      <c r="Q9380" s="45">
        <f t="shared" si="587"/>
        <v>292.44583285363871</v>
      </c>
      <c r="R9380" s="35">
        <v>0.98630189040500005</v>
      </c>
    </row>
    <row r="9381" spans="1:18" x14ac:dyDescent="0.25">
      <c r="A9381" s="28">
        <v>2461078.9979166701</v>
      </c>
      <c r="B9381">
        <v>2026</v>
      </c>
      <c r="C9381" s="39">
        <v>2</v>
      </c>
      <c r="D9381" s="39">
        <v>7</v>
      </c>
      <c r="F9381" s="29">
        <v>11.95</v>
      </c>
      <c r="G9381" s="30">
        <f t="shared" si="585"/>
        <v>717</v>
      </c>
      <c r="H9381" s="40" t="str">
        <f t="shared" si="584"/>
        <v>11:57</v>
      </c>
      <c r="I9381" s="41"/>
      <c r="J9381" s="42">
        <v>38</v>
      </c>
      <c r="K9381" s="43">
        <v>-0.26556293530300001</v>
      </c>
      <c r="L9381" s="44">
        <v>106098.261661061</v>
      </c>
      <c r="M9381" s="41"/>
      <c r="N9381" s="43">
        <v>1.1587760992759999</v>
      </c>
      <c r="O9381" s="45">
        <f t="shared" si="586"/>
        <v>66.392979889147284</v>
      </c>
      <c r="P9381" s="43">
        <v>5.098826211635</v>
      </c>
      <c r="Q9381" s="45">
        <f t="shared" si="587"/>
        <v>292.14122239736378</v>
      </c>
      <c r="R9381" s="35">
        <v>0.98630200963799997</v>
      </c>
    </row>
    <row r="9382" spans="1:18" x14ac:dyDescent="0.25">
      <c r="A9382" s="28">
        <v>2461078.9986111098</v>
      </c>
      <c r="B9382">
        <v>2026</v>
      </c>
      <c r="C9382" s="39">
        <v>2</v>
      </c>
      <c r="D9382" s="39">
        <v>7</v>
      </c>
      <c r="F9382" s="29">
        <v>11.966699999999999</v>
      </c>
      <c r="G9382" s="30">
        <f t="shared" si="585"/>
        <v>718</v>
      </c>
      <c r="H9382" s="40" t="str">
        <f t="shared" si="584"/>
        <v>11:58</v>
      </c>
      <c r="I9382" s="41"/>
      <c r="J9382" s="42">
        <v>38</v>
      </c>
      <c r="K9382" s="43">
        <v>-0.26555911548599997</v>
      </c>
      <c r="L9382" s="44">
        <v>106098.266024393</v>
      </c>
      <c r="M9382" s="41"/>
      <c r="N9382" s="43">
        <v>1.155130683081</v>
      </c>
      <c r="O9382" s="45">
        <f t="shared" si="586"/>
        <v>66.184112926605152</v>
      </c>
      <c r="P9382" s="43">
        <v>5.0935872889600002</v>
      </c>
      <c r="Q9382" s="45">
        <f t="shared" si="587"/>
        <v>291.84105423889093</v>
      </c>
      <c r="R9382" s="35">
        <v>0.98630212887099999</v>
      </c>
    </row>
    <row r="9383" spans="1:18" x14ac:dyDescent="0.25">
      <c r="A9383" s="28">
        <v>2461078.9993055598</v>
      </c>
      <c r="B9383">
        <v>2026</v>
      </c>
      <c r="C9383" s="39">
        <v>2</v>
      </c>
      <c r="D9383" s="39">
        <v>7</v>
      </c>
      <c r="F9383" s="29">
        <v>11.9833</v>
      </c>
      <c r="G9383" s="30">
        <f t="shared" si="585"/>
        <v>719</v>
      </c>
      <c r="H9383" s="40" t="str">
        <f t="shared" si="584"/>
        <v>11:59</v>
      </c>
      <c r="I9383" s="41"/>
      <c r="J9383" s="42">
        <v>38</v>
      </c>
      <c r="K9383" s="43">
        <v>-0.26555529545500001</v>
      </c>
      <c r="L9383" s="44">
        <v>106098.270387725</v>
      </c>
      <c r="M9383" s="41"/>
      <c r="N9383" s="43">
        <v>1.151477675565</v>
      </c>
      <c r="O9383" s="45">
        <f t="shared" si="586"/>
        <v>65.974811013408782</v>
      </c>
      <c r="P9383" s="43">
        <v>5.0884240146300002</v>
      </c>
      <c r="Q9383" s="45">
        <f t="shared" si="587"/>
        <v>291.54522041131366</v>
      </c>
      <c r="R9383" s="35">
        <v>0.98630224810400002</v>
      </c>
    </row>
    <row r="9384" spans="1:18" x14ac:dyDescent="0.25">
      <c r="A9384" s="28">
        <v>2461079</v>
      </c>
      <c r="B9384">
        <v>2026</v>
      </c>
      <c r="C9384" s="39">
        <v>2</v>
      </c>
      <c r="D9384" s="39">
        <v>7</v>
      </c>
      <c r="F9384" s="29">
        <v>12</v>
      </c>
      <c r="G9384" s="30">
        <f t="shared" si="585"/>
        <v>720</v>
      </c>
      <c r="H9384" s="40" t="str">
        <f t="shared" si="584"/>
        <v>12:00</v>
      </c>
      <c r="I9384" s="41"/>
      <c r="J9384" s="42">
        <v>38</v>
      </c>
      <c r="K9384" s="43">
        <v>-0.26555147521200001</v>
      </c>
      <c r="L9384" s="44">
        <v>106098.274751057</v>
      </c>
      <c r="M9384" s="41"/>
      <c r="N9384" s="43">
        <v>1.147817282386</v>
      </c>
      <c r="O9384" s="45">
        <f t="shared" si="586"/>
        <v>65.765085932893612</v>
      </c>
      <c r="P9384" s="43">
        <v>5.0833345578299998</v>
      </c>
      <c r="Q9384" s="45">
        <f t="shared" si="587"/>
        <v>291.25361601665946</v>
      </c>
      <c r="R9384" s="35">
        <v>0.98630236733800003</v>
      </c>
    </row>
    <row r="9385" spans="1:18" x14ac:dyDescent="0.25">
      <c r="A9385" s="28">
        <v>2461079.0006944402</v>
      </c>
      <c r="B9385">
        <v>2026</v>
      </c>
      <c r="C9385" s="39">
        <v>2</v>
      </c>
      <c r="D9385" s="39">
        <v>7</v>
      </c>
      <c r="F9385" s="29">
        <v>12.0167</v>
      </c>
      <c r="G9385" s="30">
        <f t="shared" si="585"/>
        <v>721</v>
      </c>
      <c r="H9385" s="40" t="str">
        <f t="shared" si="584"/>
        <v>12:01</v>
      </c>
      <c r="I9385" s="41"/>
      <c r="J9385" s="42">
        <v>38</v>
      </c>
      <c r="K9385" s="43">
        <v>-0.26554765475600001</v>
      </c>
      <c r="L9385" s="44">
        <v>106098.279114388</v>
      </c>
      <c r="M9385" s="41"/>
      <c r="N9385" s="43">
        <v>1.1441497026280001</v>
      </c>
      <c r="O9385" s="45">
        <f t="shared" si="586"/>
        <v>65.554949091732595</v>
      </c>
      <c r="P9385" s="43">
        <v>5.0783171397259999</v>
      </c>
      <c r="Q9385" s="45">
        <f t="shared" si="587"/>
        <v>290.96613913524777</v>
      </c>
      <c r="R9385" s="35">
        <v>0.98630248657099995</v>
      </c>
    </row>
    <row r="9386" spans="1:18" x14ac:dyDescent="0.25">
      <c r="A9386" s="28">
        <v>2461079.0013888902</v>
      </c>
      <c r="B9386">
        <v>2026</v>
      </c>
      <c r="C9386" s="39">
        <v>2</v>
      </c>
      <c r="D9386" s="39">
        <v>7</v>
      </c>
      <c r="F9386" s="29">
        <v>12.033300000000001</v>
      </c>
      <c r="G9386" s="30">
        <f t="shared" si="585"/>
        <v>722</v>
      </c>
      <c r="H9386" s="40" t="str">
        <f t="shared" si="584"/>
        <v>12:02</v>
      </c>
      <c r="I9386" s="41"/>
      <c r="J9386" s="42">
        <v>38</v>
      </c>
      <c r="K9386" s="43">
        <v>-0.265543834087</v>
      </c>
      <c r="L9386" s="44">
        <v>106098.283477719</v>
      </c>
      <c r="M9386" s="41"/>
      <c r="N9386" s="43">
        <v>1.1404751291320001</v>
      </c>
      <c r="O9386" s="45">
        <f t="shared" si="586"/>
        <v>65.34441153890117</v>
      </c>
      <c r="P9386" s="43">
        <v>5.0733700319870003</v>
      </c>
      <c r="Q9386" s="45">
        <f t="shared" si="587"/>
        <v>290.68269074100658</v>
      </c>
      <c r="R9386" s="35">
        <v>0.98630260580399998</v>
      </c>
    </row>
    <row r="9387" spans="1:18" x14ac:dyDescent="0.25">
      <c r="A9387" s="28">
        <v>2461079.0020833299</v>
      </c>
      <c r="B9387">
        <v>2026</v>
      </c>
      <c r="C9387" s="39">
        <v>2</v>
      </c>
      <c r="D9387" s="39">
        <v>7</v>
      </c>
      <c r="F9387" s="29">
        <v>12.05</v>
      </c>
      <c r="G9387" s="30">
        <f t="shared" si="585"/>
        <v>723</v>
      </c>
      <c r="H9387" s="40" t="str">
        <f t="shared" si="584"/>
        <v>12:03</v>
      </c>
      <c r="I9387" s="41"/>
      <c r="J9387" s="42">
        <v>38</v>
      </c>
      <c r="K9387" s="43">
        <v>-0.26554001320600001</v>
      </c>
      <c r="L9387" s="44">
        <v>106098.28784105</v>
      </c>
      <c r="M9387" s="41"/>
      <c r="N9387" s="43">
        <v>1.1367937486249999</v>
      </c>
      <c r="O9387" s="45">
        <f t="shared" si="586"/>
        <v>65.133483973068323</v>
      </c>
      <c r="P9387" s="43">
        <v>5.0684915551160001</v>
      </c>
      <c r="Q9387" s="45">
        <f t="shared" si="587"/>
        <v>290.40317460584606</v>
      </c>
      <c r="R9387" s="35">
        <v>0.98630272503700001</v>
      </c>
    </row>
    <row r="9388" spans="1:18" x14ac:dyDescent="0.25">
      <c r="A9388" s="28">
        <v>2461079.0027777799</v>
      </c>
      <c r="B9388">
        <v>2026</v>
      </c>
      <c r="C9388" s="39">
        <v>2</v>
      </c>
      <c r="D9388" s="39">
        <v>7</v>
      </c>
      <c r="F9388" s="29">
        <v>12.066700000000001</v>
      </c>
      <c r="G9388" s="30">
        <f t="shared" si="585"/>
        <v>724</v>
      </c>
      <c r="H9388" s="40" t="str">
        <f t="shared" si="584"/>
        <v>12:04</v>
      </c>
      <c r="I9388" s="41"/>
      <c r="J9388" s="42">
        <v>38</v>
      </c>
      <c r="K9388" s="43">
        <v>-0.26553619211399998</v>
      </c>
      <c r="L9388" s="44">
        <v>106098.29220438001</v>
      </c>
      <c r="M9388" s="41"/>
      <c r="N9388" s="43">
        <v>1.1331057419620001</v>
      </c>
      <c r="O9388" s="45">
        <f t="shared" si="586"/>
        <v>64.922176756462306</v>
      </c>
      <c r="P9388" s="43">
        <v>5.0636800769699999</v>
      </c>
      <c r="Q9388" s="45">
        <f t="shared" si="587"/>
        <v>290.12749721486085</v>
      </c>
      <c r="R9388" s="35">
        <v>0.98630284427000003</v>
      </c>
    </row>
    <row r="9389" spans="1:18" x14ac:dyDescent="0.25">
      <c r="A9389" s="28">
        <v>2461079.0034722202</v>
      </c>
      <c r="B9389">
        <v>2026</v>
      </c>
      <c r="C9389" s="39">
        <v>2</v>
      </c>
      <c r="D9389" s="39">
        <v>7</v>
      </c>
      <c r="F9389" s="29">
        <v>12.083299999999999</v>
      </c>
      <c r="G9389" s="30">
        <f t="shared" si="585"/>
        <v>725</v>
      </c>
      <c r="H9389" s="40" t="str">
        <f t="shared" si="584"/>
        <v>12:05</v>
      </c>
      <c r="I9389" s="41"/>
      <c r="J9389" s="42">
        <v>38</v>
      </c>
      <c r="K9389" s="43">
        <v>-0.26553237080999997</v>
      </c>
      <c r="L9389" s="44">
        <v>106098.29656771</v>
      </c>
      <c r="M9389" s="41"/>
      <c r="N9389" s="43">
        <v>1.129411284438</v>
      </c>
      <c r="O9389" s="45">
        <f t="shared" si="586"/>
        <v>64.710499932746757</v>
      </c>
      <c r="P9389" s="43">
        <v>5.0589340114360004</v>
      </c>
      <c r="Q9389" s="45">
        <f t="shared" si="587"/>
        <v>289.85556769047014</v>
      </c>
      <c r="R9389" s="35">
        <v>0.98630296350299995</v>
      </c>
    </row>
    <row r="9390" spans="1:18" x14ac:dyDescent="0.25">
      <c r="A9390" s="28">
        <v>2461079.0041666701</v>
      </c>
      <c r="B9390">
        <v>2026</v>
      </c>
      <c r="C9390" s="39">
        <v>2</v>
      </c>
      <c r="D9390" s="39">
        <v>7</v>
      </c>
      <c r="F9390" s="29">
        <v>12.1</v>
      </c>
      <c r="G9390" s="30">
        <f t="shared" si="585"/>
        <v>726</v>
      </c>
      <c r="H9390" s="40" t="str">
        <f t="shared" si="584"/>
        <v>12:06</v>
      </c>
      <c r="I9390" s="41"/>
      <c r="J9390" s="42">
        <v>38</v>
      </c>
      <c r="K9390" s="43">
        <v>-0.26552854929500003</v>
      </c>
      <c r="L9390" s="44">
        <v>106098.30093104301</v>
      </c>
      <c r="M9390" s="41"/>
      <c r="N9390" s="43">
        <v>1.125710543346</v>
      </c>
      <c r="O9390" s="45">
        <f t="shared" si="586"/>
        <v>64.498463087104511</v>
      </c>
      <c r="P9390" s="43">
        <v>5.0542518136760002</v>
      </c>
      <c r="Q9390" s="45">
        <f t="shared" si="587"/>
        <v>289.58729751997657</v>
      </c>
      <c r="R9390" s="35">
        <v>0.98630308273599998</v>
      </c>
    </row>
    <row r="9391" spans="1:18" x14ac:dyDescent="0.25">
      <c r="A9391" s="28">
        <v>2461079.0048611099</v>
      </c>
      <c r="B9391">
        <v>2026</v>
      </c>
      <c r="C9391" s="39">
        <v>2</v>
      </c>
      <c r="D9391" s="39">
        <v>7</v>
      </c>
      <c r="F9391" s="29">
        <v>12.1167</v>
      </c>
      <c r="G9391" s="30">
        <f t="shared" si="585"/>
        <v>727</v>
      </c>
      <c r="H9391" s="40" t="str">
        <f t="shared" si="584"/>
        <v>12:07</v>
      </c>
      <c r="I9391" s="41"/>
      <c r="J9391" s="42">
        <v>38</v>
      </c>
      <c r="K9391" s="43">
        <v>-0.26552472757000001</v>
      </c>
      <c r="L9391" s="44">
        <v>106098.305294373</v>
      </c>
      <c r="M9391" s="41"/>
      <c r="N9391" s="43">
        <v>1.122003688283</v>
      </c>
      <c r="O9391" s="45">
        <f t="shared" si="586"/>
        <v>64.286075936727912</v>
      </c>
      <c r="P9391" s="43">
        <v>5.0496319915169998</v>
      </c>
      <c r="Q9391" s="45">
        <f t="shared" si="587"/>
        <v>289.32260120816483</v>
      </c>
      <c r="R9391" s="35">
        <v>0.98630320196900001</v>
      </c>
    </row>
    <row r="9392" spans="1:18" x14ac:dyDescent="0.25">
      <c r="A9392" s="28">
        <v>2461079.0055555599</v>
      </c>
      <c r="B9392">
        <v>2026</v>
      </c>
      <c r="C9392" s="39">
        <v>2</v>
      </c>
      <c r="D9392" s="39">
        <v>7</v>
      </c>
      <c r="F9392" s="29">
        <v>12.1333</v>
      </c>
      <c r="G9392" s="30">
        <f t="shared" si="585"/>
        <v>728</v>
      </c>
      <c r="H9392" s="40" t="str">
        <f t="shared" si="584"/>
        <v>12:08</v>
      </c>
      <c r="I9392" s="41"/>
      <c r="J9392" s="42">
        <v>38</v>
      </c>
      <c r="K9392" s="43">
        <v>-0.26552090563399999</v>
      </c>
      <c r="L9392" s="44">
        <v>106098.309657702</v>
      </c>
      <c r="M9392" s="41"/>
      <c r="N9392" s="43">
        <v>1.118290876326</v>
      </c>
      <c r="O9392" s="45">
        <f t="shared" si="586"/>
        <v>64.073347481466115</v>
      </c>
      <c r="P9392" s="43">
        <v>5.0450730850919996</v>
      </c>
      <c r="Q9392" s="45">
        <f t="shared" si="587"/>
        <v>289.06139511081722</v>
      </c>
      <c r="R9392" s="35">
        <v>0.98630332120200004</v>
      </c>
    </row>
    <row r="9393" spans="1:18" x14ac:dyDescent="0.25">
      <c r="A9393" s="28">
        <v>2461079.0062500001</v>
      </c>
      <c r="B9393">
        <v>2026</v>
      </c>
      <c r="C9393" s="39">
        <v>2</v>
      </c>
      <c r="D9393" s="39">
        <v>7</v>
      </c>
      <c r="F9393" s="29">
        <v>12.15</v>
      </c>
      <c r="G9393" s="30">
        <f t="shared" si="585"/>
        <v>729</v>
      </c>
      <c r="H9393" s="40" t="str">
        <f t="shared" si="584"/>
        <v>12:09</v>
      </c>
      <c r="I9393" s="41"/>
      <c r="J9393" s="42">
        <v>38</v>
      </c>
      <c r="K9393" s="43">
        <v>-0.26551708348800002</v>
      </c>
      <c r="L9393" s="44">
        <v>106098.31402103099</v>
      </c>
      <c r="M9393" s="41"/>
      <c r="N9393" s="43">
        <v>1.114572262229</v>
      </c>
      <c r="O9393" s="45">
        <f t="shared" si="586"/>
        <v>63.860286588070153</v>
      </c>
      <c r="P9393" s="43">
        <v>5.0405736782800004</v>
      </c>
      <c r="Q9393" s="45">
        <f t="shared" si="587"/>
        <v>288.80359809017727</v>
      </c>
      <c r="R9393" s="35">
        <v>0.98630344043499996</v>
      </c>
    </row>
    <row r="9394" spans="1:18" x14ac:dyDescent="0.25">
      <c r="A9394" s="28">
        <v>2461079.0069444398</v>
      </c>
      <c r="B9394">
        <v>2026</v>
      </c>
      <c r="C9394" s="39">
        <v>2</v>
      </c>
      <c r="D9394" s="39">
        <v>7</v>
      </c>
      <c r="F9394" s="29">
        <v>12.166700000000001</v>
      </c>
      <c r="G9394" s="30">
        <f t="shared" si="585"/>
        <v>730</v>
      </c>
      <c r="H9394" s="40" t="str">
        <f t="shared" si="584"/>
        <v>12:10</v>
      </c>
      <c r="I9394" s="41"/>
      <c r="J9394" s="42">
        <v>38</v>
      </c>
      <c r="K9394" s="43">
        <v>-0.265513261133</v>
      </c>
      <c r="L9394" s="44">
        <v>106098.31838436</v>
      </c>
      <c r="M9394" s="41"/>
      <c r="N9394" s="43">
        <v>1.110847995966</v>
      </c>
      <c r="O9394" s="45">
        <f t="shared" si="586"/>
        <v>63.646901849417297</v>
      </c>
      <c r="P9394" s="43">
        <v>5.0361323940930003</v>
      </c>
      <c r="Q9394" s="45">
        <f t="shared" si="587"/>
        <v>288.54913125064394</v>
      </c>
      <c r="R9394" s="35">
        <v>0.98630355966899996</v>
      </c>
    </row>
    <row r="9395" spans="1:18" x14ac:dyDescent="0.25">
      <c r="A9395" s="28">
        <v>2461079.0076388898</v>
      </c>
      <c r="B9395">
        <v>2026</v>
      </c>
      <c r="C9395" s="39">
        <v>2</v>
      </c>
      <c r="D9395" s="39">
        <v>7</v>
      </c>
      <c r="F9395" s="29">
        <v>12.183299999999999</v>
      </c>
      <c r="G9395" s="30">
        <f t="shared" si="585"/>
        <v>731</v>
      </c>
      <c r="H9395" s="40" t="str">
        <f t="shared" si="584"/>
        <v>12:11</v>
      </c>
      <c r="I9395" s="41"/>
      <c r="J9395" s="42">
        <v>38</v>
      </c>
      <c r="K9395" s="43">
        <v>-0.26550943856800002</v>
      </c>
      <c r="L9395" s="44">
        <v>106098.322747688</v>
      </c>
      <c r="M9395" s="41"/>
      <c r="N9395" s="43">
        <v>1.107118223152</v>
      </c>
      <c r="O9395" s="45">
        <f t="shared" si="586"/>
        <v>63.433201608632466</v>
      </c>
      <c r="P9395" s="43">
        <v>5.0317478937790003</v>
      </c>
      <c r="Q9395" s="45">
        <f t="shared" si="587"/>
        <v>288.29791788737799</v>
      </c>
      <c r="R9395" s="35">
        <v>0.98630367890199999</v>
      </c>
    </row>
    <row r="9396" spans="1:18" x14ac:dyDescent="0.25">
      <c r="A9396" s="28">
        <v>2461079.00833333</v>
      </c>
      <c r="B9396">
        <v>2026</v>
      </c>
      <c r="C9396" s="39">
        <v>2</v>
      </c>
      <c r="D9396" s="39">
        <v>7</v>
      </c>
      <c r="F9396" s="29">
        <v>12.2</v>
      </c>
      <c r="G9396" s="30">
        <f t="shared" si="585"/>
        <v>732</v>
      </c>
      <c r="H9396" s="40" t="str">
        <f t="shared" si="584"/>
        <v>12:12</v>
      </c>
      <c r="I9396" s="41"/>
      <c r="J9396" s="42">
        <v>38</v>
      </c>
      <c r="K9396" s="43">
        <v>-0.26550561579499998</v>
      </c>
      <c r="L9396" s="44">
        <v>106098.327111016</v>
      </c>
      <c r="M9396" s="41"/>
      <c r="N9396" s="43">
        <v>1.1033830849670001</v>
      </c>
      <c r="O9396" s="45">
        <f t="shared" si="586"/>
        <v>63.219193954733818</v>
      </c>
      <c r="P9396" s="43">
        <v>5.0274188753329998</v>
      </c>
      <c r="Q9396" s="45">
        <f t="shared" si="587"/>
        <v>288.04988340098788</v>
      </c>
      <c r="R9396" s="35">
        <v>0.98630379813500002</v>
      </c>
    </row>
    <row r="9397" spans="1:18" x14ac:dyDescent="0.25">
      <c r="A9397" s="28">
        <v>2461079.00902778</v>
      </c>
      <c r="B9397">
        <v>2026</v>
      </c>
      <c r="C9397" s="39">
        <v>2</v>
      </c>
      <c r="D9397" s="39">
        <v>7</v>
      </c>
      <c r="F9397" s="29">
        <v>12.216699999999999</v>
      </c>
      <c r="G9397" s="30">
        <f t="shared" si="585"/>
        <v>733</v>
      </c>
      <c r="H9397" s="40" t="str">
        <f t="shared" si="584"/>
        <v>12:13</v>
      </c>
      <c r="I9397" s="41"/>
      <c r="J9397" s="42">
        <v>38</v>
      </c>
      <c r="K9397" s="43">
        <v>-0.26550179281300001</v>
      </c>
      <c r="L9397" s="44">
        <v>106098.331474344</v>
      </c>
      <c r="M9397" s="41"/>
      <c r="N9397" s="43">
        <v>1.0996427184390001</v>
      </c>
      <c r="O9397" s="45">
        <f t="shared" si="586"/>
        <v>63.004886738847411</v>
      </c>
      <c r="P9397" s="43">
        <v>5.0231440725279999</v>
      </c>
      <c r="Q9397" s="45">
        <f t="shared" si="587"/>
        <v>287.80495524201069</v>
      </c>
      <c r="R9397" s="35">
        <v>0.98630391736800005</v>
      </c>
    </row>
    <row r="9398" spans="1:18" x14ac:dyDescent="0.25">
      <c r="A9398" s="28">
        <v>2461079.0097222198</v>
      </c>
      <c r="B9398">
        <v>2026</v>
      </c>
      <c r="C9398" s="39">
        <v>2</v>
      </c>
      <c r="D9398" s="39">
        <v>7</v>
      </c>
      <c r="F9398" s="29">
        <v>12.2333</v>
      </c>
      <c r="G9398" s="30">
        <f t="shared" si="585"/>
        <v>734</v>
      </c>
      <c r="H9398" s="40" t="str">
        <f t="shared" si="584"/>
        <v>12:14</v>
      </c>
      <c r="I9398" s="41"/>
      <c r="J9398" s="42">
        <v>38</v>
      </c>
      <c r="K9398" s="43">
        <v>-0.26549796962299999</v>
      </c>
      <c r="L9398" s="44">
        <v>106098.335837672</v>
      </c>
      <c r="M9398" s="41"/>
      <c r="N9398" s="43">
        <v>1.095897256552</v>
      </c>
      <c r="O9398" s="45">
        <f t="shared" si="586"/>
        <v>62.790287580395201</v>
      </c>
      <c r="P9398" s="43">
        <v>5.0189222537409997</v>
      </c>
      <c r="Q9398" s="45">
        <f t="shared" si="587"/>
        <v>287.56306284364655</v>
      </c>
      <c r="R9398" s="35">
        <v>0.98630403660099997</v>
      </c>
    </row>
    <row r="9399" spans="1:18" x14ac:dyDescent="0.25">
      <c r="A9399" s="28">
        <v>2461079.0104166698</v>
      </c>
      <c r="B9399">
        <v>2026</v>
      </c>
      <c r="C9399" s="39">
        <v>2</v>
      </c>
      <c r="D9399" s="39">
        <v>7</v>
      </c>
      <c r="F9399" s="29">
        <v>12.25</v>
      </c>
      <c r="G9399" s="30">
        <f t="shared" si="585"/>
        <v>735</v>
      </c>
      <c r="H9399" s="40" t="str">
        <f t="shared" si="584"/>
        <v>12:15</v>
      </c>
      <c r="I9399" s="41"/>
      <c r="J9399" s="42">
        <v>38</v>
      </c>
      <c r="K9399" s="43">
        <v>-0.26549414622599998</v>
      </c>
      <c r="L9399" s="44">
        <v>106098.34020099899</v>
      </c>
      <c r="M9399" s="41"/>
      <c r="N9399" s="43">
        <v>1.092146828385</v>
      </c>
      <c r="O9399" s="45">
        <f t="shared" si="586"/>
        <v>62.575403875059116</v>
      </c>
      <c r="P9399" s="43">
        <v>5.0147522208849997</v>
      </c>
      <c r="Q9399" s="45">
        <f t="shared" si="587"/>
        <v>287.32413756056684</v>
      </c>
      <c r="R9399" s="35">
        <v>0.986304155834</v>
      </c>
    </row>
    <row r="9400" spans="1:18" x14ac:dyDescent="0.25">
      <c r="A9400" s="28">
        <v>2461079.01111111</v>
      </c>
      <c r="B9400">
        <v>2026</v>
      </c>
      <c r="C9400" s="39">
        <v>2</v>
      </c>
      <c r="D9400" s="39">
        <v>7</v>
      </c>
      <c r="F9400" s="29">
        <v>12.2667</v>
      </c>
      <c r="G9400" s="30">
        <f t="shared" si="585"/>
        <v>736</v>
      </c>
      <c r="H9400" s="40" t="str">
        <f t="shared" si="584"/>
        <v>12:16</v>
      </c>
      <c r="I9400" s="41"/>
      <c r="J9400" s="42">
        <v>38</v>
      </c>
      <c r="K9400" s="43">
        <v>-0.26549032262099997</v>
      </c>
      <c r="L9400" s="44">
        <v>106098.34456432601</v>
      </c>
      <c r="M9400" s="41"/>
      <c r="N9400" s="43">
        <v>1.088391559265</v>
      </c>
      <c r="O9400" s="45">
        <f t="shared" si="586"/>
        <v>62.360242803547308</v>
      </c>
      <c r="P9400" s="43">
        <v>5.0106328083839999</v>
      </c>
      <c r="Q9400" s="45">
        <f t="shared" si="587"/>
        <v>287.0881126101861</v>
      </c>
      <c r="R9400" s="35">
        <v>0.98630427506700002</v>
      </c>
    </row>
    <row r="9401" spans="1:18" x14ac:dyDescent="0.25">
      <c r="A9401" s="28">
        <v>2461079.01180556</v>
      </c>
      <c r="B9401">
        <v>2026</v>
      </c>
      <c r="C9401" s="39">
        <v>2</v>
      </c>
      <c r="D9401" s="39">
        <v>7</v>
      </c>
      <c r="F9401" s="29">
        <v>12.283300000000001</v>
      </c>
      <c r="G9401" s="30">
        <f t="shared" si="585"/>
        <v>737</v>
      </c>
      <c r="H9401" s="40" t="str">
        <f t="shared" si="584"/>
        <v>12:17</v>
      </c>
      <c r="I9401" s="41"/>
      <c r="J9401" s="42">
        <v>38</v>
      </c>
      <c r="K9401" s="43">
        <v>-0.26548649880899999</v>
      </c>
      <c r="L9401" s="44">
        <v>106098.348927655</v>
      </c>
      <c r="M9401" s="41"/>
      <c r="N9401" s="43">
        <v>1.084631568439</v>
      </c>
      <c r="O9401" s="45">
        <f t="shared" si="586"/>
        <v>62.144811198209602</v>
      </c>
      <c r="P9401" s="43">
        <v>5.0065628795150001</v>
      </c>
      <c r="Q9401" s="45">
        <f t="shared" si="587"/>
        <v>286.85492286307397</v>
      </c>
      <c r="R9401" s="35">
        <v>0.98630439430000005</v>
      </c>
    </row>
    <row r="9402" spans="1:18" x14ac:dyDescent="0.25">
      <c r="A9402" s="28">
        <v>2461079.0125000002</v>
      </c>
      <c r="B9402">
        <v>2026</v>
      </c>
      <c r="C9402" s="39">
        <v>2</v>
      </c>
      <c r="D9402" s="39">
        <v>7</v>
      </c>
      <c r="F9402" s="29">
        <v>12.3</v>
      </c>
      <c r="G9402" s="30">
        <f t="shared" si="585"/>
        <v>738</v>
      </c>
      <c r="H9402" s="40" t="str">
        <f t="shared" si="584"/>
        <v>12:18</v>
      </c>
      <c r="I9402" s="41"/>
      <c r="J9402" s="42">
        <v>38</v>
      </c>
      <c r="K9402" s="43">
        <v>-0.26548267479100002</v>
      </c>
      <c r="L9402" s="44">
        <v>106098.353290981</v>
      </c>
      <c r="M9402" s="41"/>
      <c r="N9402" s="43">
        <v>1.0808669791579999</v>
      </c>
      <c r="O9402" s="45">
        <f t="shared" si="586"/>
        <v>61.929116120808111</v>
      </c>
      <c r="P9402" s="43">
        <v>5.0025413361990001</v>
      </c>
      <c r="Q9402" s="45">
        <f t="shared" si="587"/>
        <v>286.62450540393814</v>
      </c>
      <c r="R9402" s="35">
        <v>0.98630451353299997</v>
      </c>
    </row>
    <row r="9403" spans="1:18" x14ac:dyDescent="0.25">
      <c r="A9403" s="28">
        <v>2461079.0131944399</v>
      </c>
      <c r="B9403">
        <v>2026</v>
      </c>
      <c r="C9403" s="39">
        <v>2</v>
      </c>
      <c r="D9403" s="39">
        <v>7</v>
      </c>
      <c r="F9403" s="29">
        <v>12.316700000000001</v>
      </c>
      <c r="G9403" s="30">
        <f t="shared" si="585"/>
        <v>739</v>
      </c>
      <c r="H9403" s="40" t="str">
        <f t="shared" si="584"/>
        <v>12:19</v>
      </c>
      <c r="I9403" s="41"/>
      <c r="J9403" s="42">
        <v>38</v>
      </c>
      <c r="K9403" s="43">
        <v>-0.26547885056699999</v>
      </c>
      <c r="L9403" s="44">
        <v>106098.35765430699</v>
      </c>
      <c r="M9403" s="41"/>
      <c r="N9403" s="43">
        <v>1.0770979037490001</v>
      </c>
      <c r="O9403" s="45">
        <f t="shared" si="586"/>
        <v>61.713164007205876</v>
      </c>
      <c r="P9403" s="43">
        <v>4.9985671017289999</v>
      </c>
      <c r="Q9403" s="45">
        <f t="shared" si="587"/>
        <v>286.39679854201171</v>
      </c>
      <c r="R9403" s="35">
        <v>0.986304632766</v>
      </c>
    </row>
    <row r="9404" spans="1:18" x14ac:dyDescent="0.25">
      <c r="A9404" s="28">
        <v>2461079.0138888899</v>
      </c>
      <c r="B9404">
        <v>2026</v>
      </c>
      <c r="C9404" s="39">
        <v>2</v>
      </c>
      <c r="D9404" s="39">
        <v>7</v>
      </c>
      <c r="F9404" s="29">
        <v>12.333299999999999</v>
      </c>
      <c r="G9404" s="30">
        <f t="shared" si="585"/>
        <v>740</v>
      </c>
      <c r="H9404" s="40" t="str">
        <f t="shared" si="584"/>
        <v>12:20</v>
      </c>
      <c r="I9404" s="41"/>
      <c r="J9404" s="42">
        <v>38</v>
      </c>
      <c r="K9404" s="43">
        <v>-0.26547502613700003</v>
      </c>
      <c r="L9404" s="44">
        <v>106098.362017633</v>
      </c>
      <c r="M9404" s="41"/>
      <c r="N9404" s="43">
        <v>1.073324453823</v>
      </c>
      <c r="O9404" s="45">
        <f t="shared" si="586"/>
        <v>61.496961252242116</v>
      </c>
      <c r="P9404" s="43">
        <v>4.9946391308470002</v>
      </c>
      <c r="Q9404" s="45">
        <f t="shared" si="587"/>
        <v>286.17174238842284</v>
      </c>
      <c r="R9404" s="35">
        <v>0.98630475199900003</v>
      </c>
    </row>
    <row r="9405" spans="1:18" x14ac:dyDescent="0.25">
      <c r="A9405" s="28">
        <v>2461079.0145833301</v>
      </c>
      <c r="B9405">
        <v>2026</v>
      </c>
      <c r="C9405" s="39">
        <v>2</v>
      </c>
      <c r="D9405" s="39">
        <v>7</v>
      </c>
      <c r="F9405" s="29">
        <v>12.35</v>
      </c>
      <c r="G9405" s="30">
        <f t="shared" si="585"/>
        <v>741</v>
      </c>
      <c r="H9405" s="40" t="str">
        <f t="shared" si="584"/>
        <v>12:21</v>
      </c>
      <c r="I9405" s="41"/>
      <c r="J9405" s="42">
        <v>38</v>
      </c>
      <c r="K9405" s="43">
        <v>-0.26547120150199999</v>
      </c>
      <c r="L9405" s="44">
        <v>106098.366380958</v>
      </c>
      <c r="M9405" s="41"/>
      <c r="N9405" s="43">
        <v>1.0695467378570001</v>
      </c>
      <c r="O9405" s="45">
        <f t="shared" si="586"/>
        <v>61.280514071191135</v>
      </c>
      <c r="P9405" s="43">
        <v>4.9907564060869998</v>
      </c>
      <c r="Q9405" s="45">
        <f t="shared" si="587"/>
        <v>285.94927864666386</v>
      </c>
      <c r="R9405" s="35">
        <v>0.98630487123300004</v>
      </c>
    </row>
    <row r="9406" spans="1:18" x14ac:dyDescent="0.25">
      <c r="A9406" s="28">
        <v>2461079.0152777801</v>
      </c>
      <c r="B9406">
        <v>2026</v>
      </c>
      <c r="C9406" s="39">
        <v>2</v>
      </c>
      <c r="D9406" s="39">
        <v>7</v>
      </c>
      <c r="F9406" s="29">
        <v>12.3667</v>
      </c>
      <c r="G9406" s="30">
        <f t="shared" si="585"/>
        <v>742</v>
      </c>
      <c r="H9406" s="40" t="str">
        <f t="shared" si="584"/>
        <v>12:22</v>
      </c>
      <c r="I9406" s="41"/>
      <c r="J9406" s="42">
        <v>38</v>
      </c>
      <c r="K9406" s="43">
        <v>-0.26546737666199999</v>
      </c>
      <c r="L9406" s="44">
        <v>106098.37074428301</v>
      </c>
      <c r="M9406" s="41"/>
      <c r="N9406" s="43">
        <v>1.0657648612399999</v>
      </c>
      <c r="O9406" s="45">
        <f t="shared" si="586"/>
        <v>61.063828502397811</v>
      </c>
      <c r="P9406" s="43">
        <v>4.9869179368680001</v>
      </c>
      <c r="Q9406" s="45">
        <f t="shared" si="587"/>
        <v>285.72935056062431</v>
      </c>
      <c r="R9406" s="35">
        <v>0.98630499046599995</v>
      </c>
    </row>
    <row r="9407" spans="1:18" x14ac:dyDescent="0.25">
      <c r="A9407" s="28">
        <v>2461079.0159722199</v>
      </c>
      <c r="B9407">
        <v>2026</v>
      </c>
      <c r="C9407" s="39">
        <v>2</v>
      </c>
      <c r="D9407" s="39">
        <v>7</v>
      </c>
      <c r="F9407" s="29">
        <v>12.3833</v>
      </c>
      <c r="G9407" s="30">
        <f t="shared" si="585"/>
        <v>743</v>
      </c>
      <c r="H9407" s="40" t="str">
        <f t="shared" si="584"/>
        <v>12:23</v>
      </c>
      <c r="I9407" s="41"/>
      <c r="J9407" s="42">
        <v>38</v>
      </c>
      <c r="K9407" s="43">
        <v>-0.26546355161700003</v>
      </c>
      <c r="L9407" s="44">
        <v>106098.375107607</v>
      </c>
      <c r="M9407" s="41"/>
      <c r="N9407" s="43">
        <v>1.0619789265390001</v>
      </c>
      <c r="O9407" s="45">
        <f t="shared" si="586"/>
        <v>60.846910422518398</v>
      </c>
      <c r="P9407" s="43">
        <v>4.9831227588209996</v>
      </c>
      <c r="Q9407" s="45">
        <f t="shared" si="587"/>
        <v>285.51190287603049</v>
      </c>
      <c r="R9407" s="35">
        <v>0.98630510969899998</v>
      </c>
    </row>
    <row r="9408" spans="1:18" x14ac:dyDescent="0.25">
      <c r="A9408" s="28">
        <v>2461079.0166666699</v>
      </c>
      <c r="B9408">
        <v>2026</v>
      </c>
      <c r="C9408" s="39">
        <v>2</v>
      </c>
      <c r="D9408" s="39">
        <v>7</v>
      </c>
      <c r="F9408" s="29">
        <v>12.4</v>
      </c>
      <c r="G9408" s="30">
        <f t="shared" si="585"/>
        <v>744</v>
      </c>
      <c r="H9408" s="40" t="str">
        <f t="shared" si="584"/>
        <v>12:24</v>
      </c>
      <c r="I9408" s="41"/>
      <c r="J9408" s="42">
        <v>38</v>
      </c>
      <c r="K9408" s="43">
        <v>-0.26545972636800003</v>
      </c>
      <c r="L9408" s="44">
        <v>106098.379470931</v>
      </c>
      <c r="M9408" s="41"/>
      <c r="N9408" s="43">
        <v>1.058189033378</v>
      </c>
      <c r="O9408" s="45">
        <f t="shared" si="586"/>
        <v>60.629765539587595</v>
      </c>
      <c r="P9408" s="43">
        <v>4.9793699327730003</v>
      </c>
      <c r="Q9408" s="45">
        <f t="shared" si="587"/>
        <v>285.29688178223336</v>
      </c>
      <c r="R9408" s="35">
        <v>0.98630522893200001</v>
      </c>
    </row>
    <row r="9409" spans="1:18" x14ac:dyDescent="0.25">
      <c r="A9409" s="28">
        <v>2461079.0173611101</v>
      </c>
      <c r="B9409">
        <v>2026</v>
      </c>
      <c r="C9409" s="39">
        <v>2</v>
      </c>
      <c r="D9409" s="39">
        <v>7</v>
      </c>
      <c r="F9409" s="29">
        <v>12.416700000000001</v>
      </c>
      <c r="G9409" s="30">
        <f t="shared" si="585"/>
        <v>745</v>
      </c>
      <c r="H9409" s="40" t="str">
        <f t="shared" si="584"/>
        <v>12:25</v>
      </c>
      <c r="I9409" s="41"/>
      <c r="J9409" s="42">
        <v>38</v>
      </c>
      <c r="K9409" s="43">
        <v>-0.26545590091600002</v>
      </c>
      <c r="L9409" s="44">
        <v>106098.383834255</v>
      </c>
      <c r="M9409" s="41"/>
      <c r="N9409" s="43">
        <v>1.0543952787269999</v>
      </c>
      <c r="O9409" s="45">
        <f t="shared" si="586"/>
        <v>60.412399409577169</v>
      </c>
      <c r="P9409" s="43">
        <v>4.9756585441640002</v>
      </c>
      <c r="Q9409" s="45">
        <f t="shared" si="587"/>
        <v>285.08423487880475</v>
      </c>
      <c r="R9409" s="35">
        <v>0.98630534816500004</v>
      </c>
    </row>
    <row r="9410" spans="1:18" x14ac:dyDescent="0.25">
      <c r="A9410" s="28">
        <v>2461079.0180555601</v>
      </c>
      <c r="B9410">
        <v>2026</v>
      </c>
      <c r="C9410" s="39">
        <v>2</v>
      </c>
      <c r="D9410" s="39">
        <v>7</v>
      </c>
      <c r="F9410" s="29">
        <v>12.433299999999999</v>
      </c>
      <c r="G9410" s="30">
        <f t="shared" si="585"/>
        <v>746</v>
      </c>
      <c r="H9410" s="40" t="str">
        <f t="shared" si="584"/>
        <v>12:26</v>
      </c>
      <c r="I9410" s="41"/>
      <c r="J9410" s="42">
        <v>38</v>
      </c>
      <c r="K9410" s="43">
        <v>-0.26545207525999998</v>
      </c>
      <c r="L9410" s="44">
        <v>106098.388197579</v>
      </c>
      <c r="M9410" s="41"/>
      <c r="N9410" s="43">
        <v>1.0505977569039999</v>
      </c>
      <c r="O9410" s="45">
        <f t="shared" si="586"/>
        <v>60.194817436510441</v>
      </c>
      <c r="P9410" s="43">
        <v>4.9719877022099999</v>
      </c>
      <c r="Q9410" s="45">
        <f t="shared" si="587"/>
        <v>284.87391112758098</v>
      </c>
      <c r="R9410" s="35">
        <v>0.98630546739799996</v>
      </c>
    </row>
    <row r="9411" spans="1:18" x14ac:dyDescent="0.25">
      <c r="A9411" s="28">
        <v>2461079.0187499998</v>
      </c>
      <c r="B9411">
        <v>2026</v>
      </c>
      <c r="C9411" s="39">
        <v>2</v>
      </c>
      <c r="D9411" s="39">
        <v>7</v>
      </c>
      <c r="F9411" s="29">
        <v>12.45</v>
      </c>
      <c r="G9411" s="30">
        <f t="shared" si="585"/>
        <v>747</v>
      </c>
      <c r="H9411" s="40" t="str">
        <f t="shared" si="584"/>
        <v>12:27</v>
      </c>
      <c r="I9411" s="41"/>
      <c r="J9411" s="42">
        <v>38</v>
      </c>
      <c r="K9411" s="43">
        <v>-0.26544824940200001</v>
      </c>
      <c r="L9411" s="44">
        <v>106098.39256090199</v>
      </c>
      <c r="M9411" s="41"/>
      <c r="N9411" s="43">
        <v>1.0467965596419999</v>
      </c>
      <c r="O9411" s="45">
        <f t="shared" si="586"/>
        <v>59.977024876301158</v>
      </c>
      <c r="P9411" s="43">
        <v>4.9683565391549998</v>
      </c>
      <c r="Q9411" s="45">
        <f t="shared" si="587"/>
        <v>284.66586080980562</v>
      </c>
      <c r="R9411" s="35">
        <v>0.98630558663099999</v>
      </c>
    </row>
    <row r="9412" spans="1:18" x14ac:dyDescent="0.25">
      <c r="A9412" s="28">
        <v>2461079.01944444</v>
      </c>
      <c r="B9412">
        <v>2026</v>
      </c>
      <c r="C9412" s="39">
        <v>2</v>
      </c>
      <c r="D9412" s="39">
        <v>7</v>
      </c>
      <c r="F9412" s="29">
        <v>12.466699999999999</v>
      </c>
      <c r="G9412" s="30">
        <f t="shared" si="585"/>
        <v>748</v>
      </c>
      <c r="H9412" s="40" t="str">
        <f t="shared" si="584"/>
        <v>12:28</v>
      </c>
      <c r="I9412" s="41"/>
      <c r="J9412" s="42">
        <v>38</v>
      </c>
      <c r="K9412" s="43">
        <v>-0.26544442334099999</v>
      </c>
      <c r="L9412" s="44">
        <v>106098.396924225</v>
      </c>
      <c r="M9412" s="41"/>
      <c r="N9412" s="43">
        <v>1.0429917762609999</v>
      </c>
      <c r="O9412" s="45">
        <f t="shared" si="586"/>
        <v>59.759026846608343</v>
      </c>
      <c r="P9412" s="43">
        <v>4.9647642096559998</v>
      </c>
      <c r="Q9412" s="45">
        <f t="shared" si="587"/>
        <v>284.46003549089261</v>
      </c>
      <c r="R9412" s="35">
        <v>0.98630570586400002</v>
      </c>
    </row>
    <row r="9413" spans="1:18" x14ac:dyDescent="0.25">
      <c r="A9413" s="28">
        <v>2461079.02013889</v>
      </c>
      <c r="B9413">
        <v>2026</v>
      </c>
      <c r="C9413" s="39">
        <v>2</v>
      </c>
      <c r="D9413" s="39">
        <v>7</v>
      </c>
      <c r="F9413" s="29">
        <v>12.4833</v>
      </c>
      <c r="G9413" s="30">
        <f t="shared" si="585"/>
        <v>749</v>
      </c>
      <c r="H9413" s="40" t="str">
        <f t="shared" si="584"/>
        <v>12:29</v>
      </c>
      <c r="I9413" s="41"/>
      <c r="J9413" s="42">
        <v>38</v>
      </c>
      <c r="K9413" s="43">
        <v>-0.26544059707899997</v>
      </c>
      <c r="L9413" s="44">
        <v>106098.40128755</v>
      </c>
      <c r="M9413" s="41"/>
      <c r="N9413" s="43">
        <v>1.039183491095</v>
      </c>
      <c r="O9413" s="45">
        <f t="shared" si="586"/>
        <v>59.540828179414262</v>
      </c>
      <c r="P9413" s="43">
        <v>4.9612098876350004</v>
      </c>
      <c r="Q9413" s="45">
        <f t="shared" si="587"/>
        <v>284.25638784005889</v>
      </c>
      <c r="R9413" s="35">
        <v>0.98630582509700004</v>
      </c>
    </row>
    <row r="9414" spans="1:18" x14ac:dyDescent="0.25">
      <c r="A9414" s="28">
        <v>2461079.0208333302</v>
      </c>
      <c r="B9414">
        <v>2026</v>
      </c>
      <c r="C9414" s="39">
        <v>2</v>
      </c>
      <c r="D9414" s="39">
        <v>7</v>
      </c>
      <c r="F9414" s="29">
        <v>12.5</v>
      </c>
      <c r="G9414" s="30">
        <f t="shared" si="585"/>
        <v>750</v>
      </c>
      <c r="H9414" s="40" t="str">
        <f t="shared" si="584"/>
        <v>12:30</v>
      </c>
      <c r="I9414" s="41"/>
      <c r="J9414" s="42">
        <v>38</v>
      </c>
      <c r="K9414" s="43">
        <v>-0.26543677061499998</v>
      </c>
      <c r="L9414" s="44">
        <v>106098.405650872</v>
      </c>
      <c r="M9414" s="41"/>
      <c r="N9414" s="43">
        <v>1.03537179391</v>
      </c>
      <c r="O9414" s="45">
        <f t="shared" si="586"/>
        <v>59.322434017931869</v>
      </c>
      <c r="P9414" s="43">
        <v>4.9576927752669997</v>
      </c>
      <c r="Q9414" s="45">
        <f t="shared" si="587"/>
        <v>284.05487214529921</v>
      </c>
      <c r="R9414" s="35">
        <v>0.98630594432999996</v>
      </c>
    </row>
    <row r="9415" spans="1:18" x14ac:dyDescent="0.25">
      <c r="A9415" s="28">
        <v>2461079.0215277802</v>
      </c>
      <c r="B9415">
        <v>2026</v>
      </c>
      <c r="C9415" s="39">
        <v>2</v>
      </c>
      <c r="D9415" s="39">
        <v>7</v>
      </c>
      <c r="F9415" s="29">
        <v>12.5167</v>
      </c>
      <c r="G9415" s="30">
        <f t="shared" si="585"/>
        <v>751</v>
      </c>
      <c r="H9415" s="40" t="str">
        <f t="shared" si="584"/>
        <v>12:31</v>
      </c>
      <c r="I9415" s="41"/>
      <c r="J9415" s="42">
        <v>38</v>
      </c>
      <c r="K9415" s="43">
        <v>-0.26543294394900002</v>
      </c>
      <c r="L9415" s="44">
        <v>106098.410014194</v>
      </c>
      <c r="M9415" s="41"/>
      <c r="N9415" s="43">
        <v>1.0315567645070001</v>
      </c>
      <c r="O9415" s="45">
        <f t="shared" si="586"/>
        <v>59.103848934421663</v>
      </c>
      <c r="P9415" s="43">
        <v>4.9542120878690001</v>
      </c>
      <c r="Q9415" s="45">
        <f t="shared" si="587"/>
        <v>283.85544344758944</v>
      </c>
      <c r="R9415" s="35">
        <v>0.98630606356399997</v>
      </c>
    </row>
    <row r="9416" spans="1:18" x14ac:dyDescent="0.25">
      <c r="A9416" s="28">
        <v>2461079.02222222</v>
      </c>
      <c r="B9416">
        <v>2026</v>
      </c>
      <c r="C9416" s="39">
        <v>2</v>
      </c>
      <c r="D9416" s="39">
        <v>7</v>
      </c>
      <c r="F9416" s="29">
        <v>12.533300000000001</v>
      </c>
      <c r="G9416" s="30">
        <f t="shared" si="585"/>
        <v>752</v>
      </c>
      <c r="H9416" s="40" t="str">
        <f t="shared" si="584"/>
        <v>12:32</v>
      </c>
      <c r="I9416" s="41"/>
      <c r="J9416" s="42">
        <v>38</v>
      </c>
      <c r="K9416" s="43">
        <v>-0.26542911708299999</v>
      </c>
      <c r="L9416" s="44">
        <v>106098.414377515</v>
      </c>
      <c r="M9416" s="41"/>
      <c r="N9416" s="43">
        <v>1.027738483144</v>
      </c>
      <c r="O9416" s="45">
        <f t="shared" si="586"/>
        <v>58.885077527328292</v>
      </c>
      <c r="P9416" s="43">
        <v>4.9507670630040002</v>
      </c>
      <c r="Q9416" s="45">
        <f t="shared" si="587"/>
        <v>283.65805806250734</v>
      </c>
      <c r="R9416" s="35">
        <v>0.986306182797</v>
      </c>
    </row>
    <row r="9417" spans="1:18" x14ac:dyDescent="0.25">
      <c r="A9417" s="28">
        <v>2461079.02291667</v>
      </c>
      <c r="B9417">
        <v>2026</v>
      </c>
      <c r="C9417" s="39">
        <v>2</v>
      </c>
      <c r="D9417" s="39">
        <v>7</v>
      </c>
      <c r="F9417" s="29">
        <v>12.55</v>
      </c>
      <c r="G9417" s="30">
        <f t="shared" si="585"/>
        <v>753</v>
      </c>
      <c r="H9417" s="40" t="str">
        <f t="shared" si="584"/>
        <v>12:33</v>
      </c>
      <c r="I9417" s="41"/>
      <c r="J9417" s="42">
        <v>38</v>
      </c>
      <c r="K9417" s="43">
        <v>-0.26542529001699999</v>
      </c>
      <c r="L9417" s="44">
        <v>106098.418740836</v>
      </c>
      <c r="M9417" s="41"/>
      <c r="N9417" s="43">
        <v>1.0239170279659999</v>
      </c>
      <c r="O9417" s="45">
        <f t="shared" si="586"/>
        <v>58.66612427403048</v>
      </c>
      <c r="P9417" s="43">
        <v>4.9473569573939997</v>
      </c>
      <c r="Q9417" s="45">
        <f t="shared" si="587"/>
        <v>283.46267340336044</v>
      </c>
      <c r="R9417" s="35">
        <v>0.98630630203000003</v>
      </c>
    </row>
    <row r="9418" spans="1:18" x14ac:dyDescent="0.25">
      <c r="A9418" s="28">
        <v>2461079.0236111102</v>
      </c>
      <c r="B9418">
        <v>2026</v>
      </c>
      <c r="C9418" s="39">
        <v>2</v>
      </c>
      <c r="D9418" s="39">
        <v>7</v>
      </c>
      <c r="F9418" s="29">
        <v>12.566700000000001</v>
      </c>
      <c r="G9418" s="30">
        <f t="shared" si="585"/>
        <v>754</v>
      </c>
      <c r="H9418" s="40" t="str">
        <f t="shared" si="584"/>
        <v>12:34</v>
      </c>
      <c r="I9418" s="41"/>
      <c r="J9418" s="42">
        <v>38</v>
      </c>
      <c r="K9418" s="43">
        <v>-0.26542146275200001</v>
      </c>
      <c r="L9418" s="44">
        <v>106098.423104156</v>
      </c>
      <c r="M9418" s="41"/>
      <c r="N9418" s="43">
        <v>1.0200924751</v>
      </c>
      <c r="O9418" s="45">
        <f t="shared" si="586"/>
        <v>58.446993536284019</v>
      </c>
      <c r="P9418" s="43">
        <v>4.9439810463820004</v>
      </c>
      <c r="Q9418" s="45">
        <f t="shared" si="587"/>
        <v>283.26924795036115</v>
      </c>
      <c r="R9418" s="35">
        <v>0.98630642126300005</v>
      </c>
    </row>
    <row r="9419" spans="1:18" x14ac:dyDescent="0.25">
      <c r="A9419" s="28">
        <v>2461079.0243055602</v>
      </c>
      <c r="B9419">
        <v>2026</v>
      </c>
      <c r="C9419" s="39">
        <v>2</v>
      </c>
      <c r="D9419" s="39">
        <v>7</v>
      </c>
      <c r="F9419" s="29">
        <v>12.583299999999999</v>
      </c>
      <c r="G9419" s="30">
        <f t="shared" si="585"/>
        <v>755</v>
      </c>
      <c r="H9419" s="40" t="str">
        <f t="shared" si="584"/>
        <v>12:35</v>
      </c>
      <c r="I9419" s="41"/>
      <c r="J9419" s="42">
        <v>38</v>
      </c>
      <c r="K9419" s="43">
        <v>-0.26541763528700002</v>
      </c>
      <c r="L9419" s="44">
        <v>106098.427467477</v>
      </c>
      <c r="M9419" s="41"/>
      <c r="N9419" s="43">
        <v>1.0162648987930001</v>
      </c>
      <c r="O9419" s="45">
        <f t="shared" si="586"/>
        <v>58.227689568128653</v>
      </c>
      <c r="P9419" s="43">
        <v>4.9406386234359996</v>
      </c>
      <c r="Q9419" s="45">
        <f t="shared" si="587"/>
        <v>283.07774122220758</v>
      </c>
      <c r="R9419" s="35">
        <v>0.98630654049599997</v>
      </c>
    </row>
    <row r="9420" spans="1:18" x14ac:dyDescent="0.25">
      <c r="A9420" s="28">
        <v>2461079.0249999999</v>
      </c>
      <c r="B9420">
        <v>2026</v>
      </c>
      <c r="C9420" s="39">
        <v>2</v>
      </c>
      <c r="D9420" s="39">
        <v>7</v>
      </c>
      <c r="F9420" s="29">
        <v>12.6</v>
      </c>
      <c r="G9420" s="30">
        <f t="shared" si="585"/>
        <v>756</v>
      </c>
      <c r="H9420" s="40" t="str">
        <f t="shared" si="584"/>
        <v>12:36</v>
      </c>
      <c r="I9420" s="41"/>
      <c r="J9420" s="42">
        <v>38</v>
      </c>
      <c r="K9420" s="43">
        <v>-0.26541380762299999</v>
      </c>
      <c r="L9420" s="44">
        <v>106098.43183079601</v>
      </c>
      <c r="M9420" s="41"/>
      <c r="N9420" s="43">
        <v>1.0124343713170001</v>
      </c>
      <c r="O9420" s="45">
        <f t="shared" si="586"/>
        <v>58.008216510444953</v>
      </c>
      <c r="P9420" s="43">
        <v>4.9373289994730003</v>
      </c>
      <c r="Q9420" s="45">
        <f t="shared" si="587"/>
        <v>282.8881137373524</v>
      </c>
      <c r="R9420" s="35">
        <v>0.986306659729</v>
      </c>
    </row>
    <row r="9421" spans="1:18" x14ac:dyDescent="0.25">
      <c r="A9421" s="28">
        <v>2461079.0256944401</v>
      </c>
      <c r="B9421">
        <v>2026</v>
      </c>
      <c r="C9421" s="39">
        <v>2</v>
      </c>
      <c r="D9421" s="39">
        <v>7</v>
      </c>
      <c r="F9421" s="29">
        <v>12.6167</v>
      </c>
      <c r="G9421" s="30">
        <f t="shared" si="585"/>
        <v>757</v>
      </c>
      <c r="H9421" s="40" t="str">
        <f t="shared" si="584"/>
        <v>12:37</v>
      </c>
      <c r="I9421" s="41"/>
      <c r="J9421" s="42">
        <v>38</v>
      </c>
      <c r="K9421" s="43">
        <v>-0.26540997976000003</v>
      </c>
      <c r="L9421" s="44">
        <v>106098.436194116</v>
      </c>
      <c r="M9421" s="41"/>
      <c r="N9421" s="43">
        <v>1.0086009631740001</v>
      </c>
      <c r="O9421" s="45">
        <f t="shared" si="586"/>
        <v>57.788578402699969</v>
      </c>
      <c r="P9421" s="43">
        <v>4.9340515024679998</v>
      </c>
      <c r="Q9421" s="45">
        <f t="shared" si="587"/>
        <v>282.70032699159907</v>
      </c>
      <c r="R9421" s="35">
        <v>0.98630677896200003</v>
      </c>
    </row>
    <row r="9422" spans="1:18" x14ac:dyDescent="0.25">
      <c r="A9422" s="28">
        <v>2461079.0263888901</v>
      </c>
      <c r="B9422">
        <v>2026</v>
      </c>
      <c r="C9422" s="39">
        <v>2</v>
      </c>
      <c r="D9422" s="39">
        <v>7</v>
      </c>
      <c r="F9422" s="29">
        <v>12.6333</v>
      </c>
      <c r="G9422" s="30">
        <f t="shared" si="585"/>
        <v>758</v>
      </c>
      <c r="H9422" s="40" t="str">
        <f t="shared" si="584"/>
        <v>12:38</v>
      </c>
      <c r="I9422" s="41"/>
      <c r="J9422" s="42">
        <v>38</v>
      </c>
      <c r="K9422" s="43">
        <v>-0.26540615169999998</v>
      </c>
      <c r="L9422" s="44">
        <v>106098.44055743499</v>
      </c>
      <c r="M9422" s="41"/>
      <c r="N9422" s="43">
        <v>1.0047647431110001</v>
      </c>
      <c r="O9422" s="45">
        <f t="shared" si="586"/>
        <v>57.568779183806662</v>
      </c>
      <c r="P9422" s="43">
        <v>4.9308054769170004</v>
      </c>
      <c r="Q9422" s="45">
        <f t="shared" si="587"/>
        <v>282.51434342733518</v>
      </c>
      <c r="R9422" s="35">
        <v>0.98630689819499995</v>
      </c>
    </row>
    <row r="9423" spans="1:18" x14ac:dyDescent="0.25">
      <c r="A9423" s="28">
        <v>2461079.0270833299</v>
      </c>
      <c r="B9423">
        <v>2026</v>
      </c>
      <c r="C9423" s="39">
        <v>2</v>
      </c>
      <c r="D9423" s="39">
        <v>7</v>
      </c>
      <c r="F9423" s="29">
        <v>12.65</v>
      </c>
      <c r="G9423" s="30">
        <f t="shared" si="585"/>
        <v>759</v>
      </c>
      <c r="H9423" s="40" t="str">
        <f t="shared" si="584"/>
        <v>12:39</v>
      </c>
      <c r="I9423" s="41"/>
      <c r="J9423" s="42">
        <v>38</v>
      </c>
      <c r="K9423" s="43">
        <v>-0.26540232344300002</v>
      </c>
      <c r="L9423" s="44">
        <v>106098.444920754</v>
      </c>
      <c r="M9423" s="41"/>
      <c r="N9423" s="43">
        <v>1.000925778107</v>
      </c>
      <c r="O9423" s="45">
        <f t="shared" si="586"/>
        <v>57.348822691379034</v>
      </c>
      <c r="P9423" s="43">
        <v>4.9275902832879996</v>
      </c>
      <c r="Q9423" s="45">
        <f t="shared" si="587"/>
        <v>282.33012640207608</v>
      </c>
      <c r="R9423" s="35">
        <v>0.98630701742799998</v>
      </c>
    </row>
    <row r="9424" spans="1:18" x14ac:dyDescent="0.25">
      <c r="A9424" s="28">
        <v>2461079.0277777798</v>
      </c>
      <c r="B9424">
        <v>2026</v>
      </c>
      <c r="C9424" s="39">
        <v>2</v>
      </c>
      <c r="D9424" s="39">
        <v>7</v>
      </c>
      <c r="F9424" s="29">
        <v>12.666700000000001</v>
      </c>
      <c r="G9424" s="30">
        <f t="shared" si="585"/>
        <v>760</v>
      </c>
      <c r="H9424" s="40" t="str">
        <f t="shared" si="584"/>
        <v>12:40</v>
      </c>
      <c r="I9424" s="41"/>
      <c r="J9424" s="42">
        <v>38</v>
      </c>
      <c r="K9424" s="43">
        <v>-0.265398494988</v>
      </c>
      <c r="L9424" s="44">
        <v>106098.449284075</v>
      </c>
      <c r="M9424" s="41"/>
      <c r="N9424" s="43">
        <v>0.99708413094600001</v>
      </c>
      <c r="O9424" s="45">
        <f t="shared" si="586"/>
        <v>57.128712522675322</v>
      </c>
      <c r="P9424" s="43">
        <v>4.9244052955050002</v>
      </c>
      <c r="Q9424" s="45">
        <f t="shared" si="587"/>
        <v>282.14764004430947</v>
      </c>
      <c r="R9424" s="35">
        <v>0.98630713666100001</v>
      </c>
    </row>
    <row r="9425" spans="1:18" x14ac:dyDescent="0.25">
      <c r="A9425" s="28">
        <v>2461079.0284722201</v>
      </c>
      <c r="B9425">
        <v>2026</v>
      </c>
      <c r="C9425" s="39">
        <v>2</v>
      </c>
      <c r="D9425" s="39">
        <v>7</v>
      </c>
      <c r="F9425" s="29">
        <v>12.683299999999999</v>
      </c>
      <c r="G9425" s="30">
        <f t="shared" si="585"/>
        <v>761</v>
      </c>
      <c r="H9425" s="40" t="str">
        <f t="shared" si="584"/>
        <v>12:41</v>
      </c>
      <c r="I9425" s="41"/>
      <c r="J9425" s="42">
        <v>38</v>
      </c>
      <c r="K9425" s="43">
        <v>-0.26539466633699998</v>
      </c>
      <c r="L9425" s="44">
        <v>106098.45364739301</v>
      </c>
      <c r="M9425" s="41"/>
      <c r="N9425" s="43">
        <v>0.99323987060300001</v>
      </c>
      <c r="O9425" s="45">
        <f t="shared" si="586"/>
        <v>56.908452629671906</v>
      </c>
      <c r="P9425" s="43">
        <v>4.9212499090559998</v>
      </c>
      <c r="Q9425" s="45">
        <f t="shared" si="587"/>
        <v>281.96684971804899</v>
      </c>
      <c r="R9425" s="35">
        <v>0.98630725589400003</v>
      </c>
    </row>
    <row r="9426" spans="1:18" x14ac:dyDescent="0.25">
      <c r="A9426" s="28">
        <v>2461079.0291666701</v>
      </c>
      <c r="B9426">
        <v>2026</v>
      </c>
      <c r="C9426" s="39">
        <v>2</v>
      </c>
      <c r="D9426" s="39">
        <v>7</v>
      </c>
      <c r="F9426" s="29">
        <v>12.7</v>
      </c>
      <c r="G9426" s="30">
        <f t="shared" si="585"/>
        <v>762</v>
      </c>
      <c r="H9426" s="40" t="str">
        <f t="shared" si="584"/>
        <v>12:42</v>
      </c>
      <c r="I9426" s="41"/>
      <c r="J9426" s="42">
        <v>38</v>
      </c>
      <c r="K9426" s="43">
        <v>-0.265390837489</v>
      </c>
      <c r="L9426" s="44">
        <v>106098.45801071</v>
      </c>
      <c r="M9426" s="41"/>
      <c r="N9426" s="43">
        <v>0.98939305665999999</v>
      </c>
      <c r="O9426" s="45">
        <f t="shared" si="586"/>
        <v>56.688046426165926</v>
      </c>
      <c r="P9426" s="43">
        <v>4.9181235275660002</v>
      </c>
      <c r="Q9426" s="45">
        <f t="shared" si="587"/>
        <v>281.78772125352418</v>
      </c>
      <c r="R9426" s="35">
        <v>0.98630737512800004</v>
      </c>
    </row>
    <row r="9427" spans="1:18" x14ac:dyDescent="0.25">
      <c r="A9427" s="28">
        <v>2461079.0298611098</v>
      </c>
      <c r="B9427">
        <v>2026</v>
      </c>
      <c r="C9427" s="39">
        <v>2</v>
      </c>
      <c r="D9427" s="39">
        <v>7</v>
      </c>
      <c r="F9427" s="29">
        <v>12.716699999999999</v>
      </c>
      <c r="G9427" s="30">
        <f t="shared" si="585"/>
        <v>763</v>
      </c>
      <c r="H9427" s="40" t="str">
        <f t="shared" si="584"/>
        <v>12:43</v>
      </c>
      <c r="I9427" s="41"/>
      <c r="J9427" s="42">
        <v>38</v>
      </c>
      <c r="K9427" s="43">
        <v>-0.26538700844599999</v>
      </c>
      <c r="L9427" s="44">
        <v>106098.462374027</v>
      </c>
      <c r="M9427" s="41"/>
      <c r="N9427" s="43">
        <v>0.98554374984000004</v>
      </c>
      <c r="O9427" s="45">
        <f t="shared" si="586"/>
        <v>56.467497391329005</v>
      </c>
      <c r="P9427" s="43">
        <v>4.9150255710990001</v>
      </c>
      <c r="Q9427" s="45">
        <f t="shared" si="587"/>
        <v>281.6102214228498</v>
      </c>
      <c r="R9427" s="35">
        <v>0.98630749436099996</v>
      </c>
    </row>
    <row r="9428" spans="1:18" x14ac:dyDescent="0.25">
      <c r="A9428" s="28">
        <v>2461079.0305555598</v>
      </c>
      <c r="B9428">
        <v>2026</v>
      </c>
      <c r="C9428" s="39">
        <v>2</v>
      </c>
      <c r="D9428" s="39">
        <v>7</v>
      </c>
      <c r="F9428" s="29">
        <v>12.7333</v>
      </c>
      <c r="G9428" s="30">
        <f t="shared" si="585"/>
        <v>764</v>
      </c>
      <c r="H9428" s="40" t="str">
        <f t="shared" ref="H9428:H9491" si="588">TEXT(F9428/24,"hh:mm")</f>
        <v>12:44</v>
      </c>
      <c r="I9428" s="41"/>
      <c r="J9428" s="42">
        <v>38</v>
      </c>
      <c r="K9428" s="43">
        <v>-0.26538317920799998</v>
      </c>
      <c r="L9428" s="44">
        <v>106098.466737344</v>
      </c>
      <c r="M9428" s="41"/>
      <c r="N9428" s="43">
        <v>0.98169200941900003</v>
      </c>
      <c r="O9428" s="45">
        <f t="shared" si="586"/>
        <v>56.24680892142576</v>
      </c>
      <c r="P9428" s="43">
        <v>4.9119554735550004</v>
      </c>
      <c r="Q9428" s="45">
        <f t="shared" si="587"/>
        <v>281.43431779088519</v>
      </c>
      <c r="R9428" s="35">
        <v>0.98630761359399999</v>
      </c>
    </row>
    <row r="9429" spans="1:18" x14ac:dyDescent="0.25">
      <c r="A9429" s="28">
        <v>2461079.03125</v>
      </c>
      <c r="B9429">
        <v>2026</v>
      </c>
      <c r="C9429" s="39">
        <v>2</v>
      </c>
      <c r="D9429" s="39">
        <v>7</v>
      </c>
      <c r="F9429" s="29">
        <v>12.75</v>
      </c>
      <c r="G9429" s="30">
        <f t="shared" si="585"/>
        <v>765</v>
      </c>
      <c r="H9429" s="40" t="str">
        <f t="shared" si="588"/>
        <v>12:45</v>
      </c>
      <c r="I9429" s="41"/>
      <c r="J9429" s="42">
        <v>38</v>
      </c>
      <c r="K9429" s="43">
        <v>-0.26537934977599997</v>
      </c>
      <c r="L9429" s="44">
        <v>106098.47110066</v>
      </c>
      <c r="M9429" s="41"/>
      <c r="N9429" s="43">
        <v>0.97783789320100001</v>
      </c>
      <c r="O9429" s="45">
        <f t="shared" si="586"/>
        <v>56.025984328381433</v>
      </c>
      <c r="P9429" s="43">
        <v>4.9089126822070002</v>
      </c>
      <c r="Q9429" s="45">
        <f t="shared" si="587"/>
        <v>281.25997868870581</v>
      </c>
      <c r="R9429" s="35">
        <v>0.98630773282700002</v>
      </c>
    </row>
    <row r="9430" spans="1:18" x14ac:dyDescent="0.25">
      <c r="A9430" s="28">
        <v>2461079.0319444402</v>
      </c>
      <c r="B9430">
        <v>2026</v>
      </c>
      <c r="C9430" s="39">
        <v>2</v>
      </c>
      <c r="D9430" s="39">
        <v>7</v>
      </c>
      <c r="F9430" s="29">
        <v>12.7667</v>
      </c>
      <c r="G9430" s="30">
        <f t="shared" si="585"/>
        <v>766</v>
      </c>
      <c r="H9430" s="40" t="str">
        <f t="shared" si="588"/>
        <v>12:46</v>
      </c>
      <c r="I9430" s="41"/>
      <c r="J9430" s="42">
        <v>38</v>
      </c>
      <c r="K9430" s="43">
        <v>-0.26537552014900001</v>
      </c>
      <c r="L9430" s="44">
        <v>106098.47546397601</v>
      </c>
      <c r="M9430" s="41"/>
      <c r="N9430" s="43">
        <v>0.97398145767699995</v>
      </c>
      <c r="O9430" s="45">
        <f t="shared" si="586"/>
        <v>55.805026848891913</v>
      </c>
      <c r="P9430" s="43">
        <v>4.9058966574119998</v>
      </c>
      <c r="Q9430" s="45">
        <f t="shared" si="587"/>
        <v>281.0871731970455</v>
      </c>
      <c r="R9430" s="35">
        <v>0.98630785206000005</v>
      </c>
    </row>
    <row r="9431" spans="1:18" x14ac:dyDescent="0.25">
      <c r="A9431" s="28">
        <v>2461079.0326388902</v>
      </c>
      <c r="B9431">
        <v>2026</v>
      </c>
      <c r="C9431" s="39">
        <v>2</v>
      </c>
      <c r="D9431" s="39">
        <v>7</v>
      </c>
      <c r="F9431" s="29">
        <v>12.783300000000001</v>
      </c>
      <c r="G9431" s="30">
        <f t="shared" si="585"/>
        <v>767</v>
      </c>
      <c r="H9431" s="40" t="str">
        <f t="shared" si="588"/>
        <v>12:47</v>
      </c>
      <c r="I9431" s="41"/>
      <c r="J9431" s="42">
        <v>38</v>
      </c>
      <c r="K9431" s="43">
        <v>-0.26537169032899999</v>
      </c>
      <c r="L9431" s="44">
        <v>106098.479827292</v>
      </c>
      <c r="M9431" s="41"/>
      <c r="N9431" s="43">
        <v>0.97012275805000003</v>
      </c>
      <c r="O9431" s="45">
        <f t="shared" si="586"/>
        <v>55.583939645856113</v>
      </c>
      <c r="P9431" s="43">
        <v>4.9029068722259996</v>
      </c>
      <c r="Q9431" s="45">
        <f t="shared" si="587"/>
        <v>280.91587112423696</v>
      </c>
      <c r="R9431" s="35">
        <v>0.98630797129299996</v>
      </c>
    </row>
    <row r="9432" spans="1:18" x14ac:dyDescent="0.25">
      <c r="A9432" s="28">
        <v>2461079.0333333299</v>
      </c>
      <c r="B9432">
        <v>2026</v>
      </c>
      <c r="C9432" s="39">
        <v>2</v>
      </c>
      <c r="D9432" s="39">
        <v>7</v>
      </c>
      <c r="F9432" s="29">
        <v>12.8</v>
      </c>
      <c r="G9432" s="30">
        <f t="shared" si="585"/>
        <v>768</v>
      </c>
      <c r="H9432" s="40" t="str">
        <f t="shared" si="588"/>
        <v>12:48</v>
      </c>
      <c r="I9432" s="41"/>
      <c r="J9432" s="42">
        <v>38</v>
      </c>
      <c r="K9432" s="43">
        <v>-0.26536786031499998</v>
      </c>
      <c r="L9432" s="44">
        <v>106098.48419060701</v>
      </c>
      <c r="M9432" s="41"/>
      <c r="N9432" s="43">
        <v>0.96626184812500004</v>
      </c>
      <c r="O9432" s="45">
        <f t="shared" si="586"/>
        <v>55.362725802073442</v>
      </c>
      <c r="P9432" s="43">
        <v>4.8999428119199999</v>
      </c>
      <c r="Q9432" s="45">
        <f t="shared" si="587"/>
        <v>280.74604297848094</v>
      </c>
      <c r="R9432" s="35">
        <v>0.98630809052599999</v>
      </c>
    </row>
    <row r="9433" spans="1:18" x14ac:dyDescent="0.25">
      <c r="A9433" s="28">
        <v>2461079.0340277799</v>
      </c>
      <c r="B9433">
        <v>2026</v>
      </c>
      <c r="C9433" s="39">
        <v>2</v>
      </c>
      <c r="D9433" s="39">
        <v>7</v>
      </c>
      <c r="F9433" s="29">
        <v>12.816700000000001</v>
      </c>
      <c r="G9433" s="30">
        <f t="shared" ref="G9433:G9496" si="589">ROUND(F9433*$G$20,0)</f>
        <v>769</v>
      </c>
      <c r="H9433" s="40" t="str">
        <f t="shared" si="588"/>
        <v>12:49</v>
      </c>
      <c r="I9433" s="41"/>
      <c r="J9433" s="42">
        <v>38</v>
      </c>
      <c r="K9433" s="43">
        <v>-0.265364030109</v>
      </c>
      <c r="L9433" s="44">
        <v>106098.48855392099</v>
      </c>
      <c r="M9433" s="41"/>
      <c r="N9433" s="43">
        <v>0.96239878057999995</v>
      </c>
      <c r="O9433" s="45">
        <f t="shared" ref="O9433:O9496" si="590">DEGREES(N9433)</f>
        <v>55.141388335770969</v>
      </c>
      <c r="P9433" s="43">
        <v>4.8970039738119997</v>
      </c>
      <c r="Q9433" s="45">
        <f t="shared" ref="Q9433:Q9496" si="591">DEGREES(P9433)</f>
        <v>280.57765995822029</v>
      </c>
      <c r="R9433" s="35">
        <v>0.98630820975900002</v>
      </c>
    </row>
    <row r="9434" spans="1:18" x14ac:dyDescent="0.25">
      <c r="A9434" s="28">
        <v>2461079.0347222202</v>
      </c>
      <c r="B9434">
        <v>2026</v>
      </c>
      <c r="C9434" s="39">
        <v>2</v>
      </c>
      <c r="D9434" s="39">
        <v>7</v>
      </c>
      <c r="F9434" s="29">
        <v>12.833299999999999</v>
      </c>
      <c r="G9434" s="30">
        <f t="shared" si="589"/>
        <v>770</v>
      </c>
      <c r="H9434" s="40" t="str">
        <f t="shared" si="588"/>
        <v>12:50</v>
      </c>
      <c r="I9434" s="41"/>
      <c r="J9434" s="42">
        <v>38</v>
      </c>
      <c r="K9434" s="43">
        <v>-0.26536019971000002</v>
      </c>
      <c r="L9434" s="44">
        <v>106098.492917236</v>
      </c>
      <c r="M9434" s="41"/>
      <c r="N9434" s="43">
        <v>0.95853360679499999</v>
      </c>
      <c r="O9434" s="45">
        <f t="shared" si="590"/>
        <v>54.919930190805864</v>
      </c>
      <c r="P9434" s="43">
        <v>4.8940898667730002</v>
      </c>
      <c r="Q9434" s="45">
        <f t="shared" si="591"/>
        <v>280.41069392383628</v>
      </c>
      <c r="R9434" s="35">
        <v>0.98630832899200005</v>
      </c>
    </row>
    <row r="9435" spans="1:18" x14ac:dyDescent="0.25">
      <c r="A9435" s="28">
        <v>2461079.0354166701</v>
      </c>
      <c r="B9435">
        <v>2026</v>
      </c>
      <c r="C9435" s="39">
        <v>2</v>
      </c>
      <c r="D9435" s="39">
        <v>7</v>
      </c>
      <c r="F9435" s="29">
        <v>12.85</v>
      </c>
      <c r="G9435" s="30">
        <f t="shared" si="589"/>
        <v>771</v>
      </c>
      <c r="H9435" s="40" t="str">
        <f t="shared" si="588"/>
        <v>12:51</v>
      </c>
      <c r="I9435" s="41"/>
      <c r="J9435" s="42">
        <v>38</v>
      </c>
      <c r="K9435" s="43">
        <v>-0.26535636911999999</v>
      </c>
      <c r="L9435" s="44">
        <v>106098.49728055199</v>
      </c>
      <c r="M9435" s="41"/>
      <c r="N9435" s="43">
        <v>0.95466637445500002</v>
      </c>
      <c r="O9435" s="45">
        <f t="shared" si="590"/>
        <v>54.698354099327368</v>
      </c>
      <c r="P9435" s="43">
        <v>4.8912000090780001</v>
      </c>
      <c r="Q9435" s="45">
        <f t="shared" si="591"/>
        <v>280.24511727451937</v>
      </c>
      <c r="R9435" s="35">
        <v>0.98630844822499997</v>
      </c>
    </row>
    <row r="9436" spans="1:18" x14ac:dyDescent="0.25">
      <c r="A9436" s="28">
        <v>2461079.0361111099</v>
      </c>
      <c r="B9436">
        <v>2026</v>
      </c>
      <c r="C9436" s="39">
        <v>2</v>
      </c>
      <c r="D9436" s="39">
        <v>7</v>
      </c>
      <c r="F9436" s="29">
        <v>12.8667</v>
      </c>
      <c r="G9436" s="30">
        <f t="shared" si="589"/>
        <v>772</v>
      </c>
      <c r="H9436" s="40" t="str">
        <f t="shared" si="588"/>
        <v>12:52</v>
      </c>
      <c r="I9436" s="41"/>
      <c r="J9436" s="42">
        <v>38</v>
      </c>
      <c r="K9436" s="43">
        <v>-0.26535253833900002</v>
      </c>
      <c r="L9436" s="44">
        <v>106098.50164386599</v>
      </c>
      <c r="M9436" s="41"/>
      <c r="N9436" s="43">
        <v>0.950797137859</v>
      </c>
      <c r="O9436" s="45">
        <f t="shared" si="590"/>
        <v>54.476663172439004</v>
      </c>
      <c r="P9436" s="43">
        <v>4.8883339357770001</v>
      </c>
      <c r="Q9436" s="45">
        <f t="shared" si="591"/>
        <v>280.0809033705969</v>
      </c>
      <c r="R9436" s="35">
        <v>0.98630856745899997</v>
      </c>
    </row>
    <row r="9437" spans="1:18" x14ac:dyDescent="0.25">
      <c r="A9437" s="28">
        <v>2461079.0368055599</v>
      </c>
      <c r="B9437">
        <v>2026</v>
      </c>
      <c r="C9437" s="39">
        <v>2</v>
      </c>
      <c r="D9437" s="39">
        <v>7</v>
      </c>
      <c r="F9437" s="29">
        <v>12.8833</v>
      </c>
      <c r="G9437" s="30">
        <f t="shared" si="589"/>
        <v>773</v>
      </c>
      <c r="H9437" s="40" t="str">
        <f t="shared" si="588"/>
        <v>12:53</v>
      </c>
      <c r="I9437" s="41"/>
      <c r="J9437" s="42">
        <v>38</v>
      </c>
      <c r="K9437" s="43">
        <v>-0.265348707367</v>
      </c>
      <c r="L9437" s="44">
        <v>106098.50600717901</v>
      </c>
      <c r="M9437" s="41"/>
      <c r="N9437" s="43">
        <v>0.94692594244499995</v>
      </c>
      <c r="O9437" s="45">
        <f t="shared" si="590"/>
        <v>54.254860013546399</v>
      </c>
      <c r="P9437" s="43">
        <v>4.8854911867600004</v>
      </c>
      <c r="Q9437" s="45">
        <f t="shared" si="591"/>
        <v>279.91802584970787</v>
      </c>
      <c r="R9437" s="35">
        <v>0.986308686692</v>
      </c>
    </row>
    <row r="9438" spans="1:18" x14ac:dyDescent="0.25">
      <c r="A9438" s="28">
        <v>2461079.0375000001</v>
      </c>
      <c r="B9438">
        <v>2026</v>
      </c>
      <c r="C9438" s="39">
        <v>2</v>
      </c>
      <c r="D9438" s="39">
        <v>7</v>
      </c>
      <c r="F9438" s="29">
        <v>12.9</v>
      </c>
      <c r="G9438" s="30">
        <f t="shared" si="589"/>
        <v>774</v>
      </c>
      <c r="H9438" s="40" t="str">
        <f t="shared" si="588"/>
        <v>12:54</v>
      </c>
      <c r="I9438" s="41"/>
      <c r="J9438" s="42">
        <v>38</v>
      </c>
      <c r="K9438" s="43">
        <v>-0.26534487620399999</v>
      </c>
      <c r="L9438" s="44">
        <v>106098.510370491</v>
      </c>
      <c r="M9438" s="41"/>
      <c r="N9438" s="43">
        <v>0.94305283514899996</v>
      </c>
      <c r="O9438" s="45">
        <f t="shared" si="590"/>
        <v>54.032947311884271</v>
      </c>
      <c r="P9438" s="43">
        <v>4.8826713142219997</v>
      </c>
      <c r="Q9438" s="45">
        <f t="shared" si="591"/>
        <v>279.75645905451557</v>
      </c>
      <c r="R9438" s="35">
        <v>0.98630880592500003</v>
      </c>
    </row>
    <row r="9439" spans="1:18" x14ac:dyDescent="0.25">
      <c r="A9439" s="28">
        <v>2461079.0381944398</v>
      </c>
      <c r="B9439">
        <v>2026</v>
      </c>
      <c r="C9439" s="39">
        <v>2</v>
      </c>
      <c r="D9439" s="39">
        <v>7</v>
      </c>
      <c r="F9439" s="29">
        <v>12.916700000000001</v>
      </c>
      <c r="G9439" s="30">
        <f t="shared" si="589"/>
        <v>775</v>
      </c>
      <c r="H9439" s="40" t="str">
        <f t="shared" si="588"/>
        <v>12:55</v>
      </c>
      <c r="I9439" s="41"/>
      <c r="J9439" s="42">
        <v>38</v>
      </c>
      <c r="K9439" s="43">
        <v>-0.265341044852</v>
      </c>
      <c r="L9439" s="44">
        <v>106098.51473380299</v>
      </c>
      <c r="M9439" s="41"/>
      <c r="N9439" s="43">
        <v>0.93917786188600005</v>
      </c>
      <c r="O9439" s="45">
        <f t="shared" si="590"/>
        <v>53.810927698188344</v>
      </c>
      <c r="P9439" s="43">
        <v>4.8798738804450004</v>
      </c>
      <c r="Q9439" s="45">
        <f t="shared" si="591"/>
        <v>279.59617790562618</v>
      </c>
      <c r="R9439" s="35">
        <v>0.98630892515799995</v>
      </c>
    </row>
    <row r="9440" spans="1:18" x14ac:dyDescent="0.25">
      <c r="A9440" s="28">
        <v>2461079.0388888898</v>
      </c>
      <c r="B9440">
        <v>2026</v>
      </c>
      <c r="C9440" s="39">
        <v>2</v>
      </c>
      <c r="D9440" s="39">
        <v>7</v>
      </c>
      <c r="F9440" s="29">
        <v>12.933299999999999</v>
      </c>
      <c r="G9440" s="30">
        <f t="shared" si="589"/>
        <v>776</v>
      </c>
      <c r="H9440" s="40" t="str">
        <f t="shared" si="588"/>
        <v>12:56</v>
      </c>
      <c r="I9440" s="41"/>
      <c r="J9440" s="42">
        <v>38</v>
      </c>
      <c r="K9440" s="43">
        <v>-0.26533721331100002</v>
      </c>
      <c r="L9440" s="44">
        <v>106098.519097115</v>
      </c>
      <c r="M9440" s="41"/>
      <c r="N9440" s="43">
        <v>0.93530106759099996</v>
      </c>
      <c r="O9440" s="45">
        <f t="shared" si="590"/>
        <v>53.588803747044437</v>
      </c>
      <c r="P9440" s="43">
        <v>4.8770984575379996</v>
      </c>
      <c r="Q9440" s="45">
        <f t="shared" si="591"/>
        <v>279.43715788669112</v>
      </c>
      <c r="R9440" s="35">
        <v>0.98630904439099998</v>
      </c>
    </row>
    <row r="9441" spans="1:18" x14ac:dyDescent="0.25">
      <c r="A9441" s="28">
        <v>2461079.03958333</v>
      </c>
      <c r="B9441">
        <v>2026</v>
      </c>
      <c r="C9441" s="39">
        <v>2</v>
      </c>
      <c r="D9441" s="39">
        <v>7</v>
      </c>
      <c r="F9441" s="29">
        <v>12.95</v>
      </c>
      <c r="G9441" s="30">
        <f t="shared" si="589"/>
        <v>777</v>
      </c>
      <c r="H9441" s="40" t="str">
        <f t="shared" si="588"/>
        <v>12:57</v>
      </c>
      <c r="I9441" s="41"/>
      <c r="J9441" s="42">
        <v>38</v>
      </c>
      <c r="K9441" s="43">
        <v>-0.26533338158100001</v>
      </c>
      <c r="L9441" s="44">
        <v>106098.523460426</v>
      </c>
      <c r="M9441" s="41"/>
      <c r="N9441" s="43">
        <v>0.93142249617399997</v>
      </c>
      <c r="O9441" s="45">
        <f t="shared" si="590"/>
        <v>53.366577974310268</v>
      </c>
      <c r="P9441" s="43">
        <v>4.8743446271000002</v>
      </c>
      <c r="Q9441" s="45">
        <f t="shared" si="591"/>
        <v>279.27937502509906</v>
      </c>
      <c r="R9441" s="35">
        <v>0.98630916362400001</v>
      </c>
    </row>
    <row r="9442" spans="1:18" x14ac:dyDescent="0.25">
      <c r="A9442" s="28">
        <v>2461079.04027778</v>
      </c>
      <c r="B9442">
        <v>2026</v>
      </c>
      <c r="C9442" s="39">
        <v>2</v>
      </c>
      <c r="D9442" s="39">
        <v>7</v>
      </c>
      <c r="F9442" s="29">
        <v>12.966699999999999</v>
      </c>
      <c r="G9442" s="30">
        <f t="shared" si="589"/>
        <v>778</v>
      </c>
      <c r="H9442" s="40" t="str">
        <f t="shared" si="588"/>
        <v>12:58</v>
      </c>
      <c r="I9442" s="41"/>
      <c r="J9442" s="42">
        <v>38</v>
      </c>
      <c r="K9442" s="43">
        <v>-0.26532954966299999</v>
      </c>
      <c r="L9442" s="44">
        <v>106098.52782373699</v>
      </c>
      <c r="M9442" s="41"/>
      <c r="N9442" s="43">
        <v>0.92754219063599996</v>
      </c>
      <c r="O9442" s="45">
        <f t="shared" si="590"/>
        <v>53.144252843761628</v>
      </c>
      <c r="P9442" s="43">
        <v>4.871611980031</v>
      </c>
      <c r="Q9442" s="45">
        <f t="shared" si="591"/>
        <v>279.12280588114658</v>
      </c>
      <c r="R9442" s="35">
        <v>0.98630928285700004</v>
      </c>
    </row>
    <row r="9443" spans="1:18" x14ac:dyDescent="0.25">
      <c r="A9443" s="28">
        <v>2461079.0409722198</v>
      </c>
      <c r="B9443">
        <v>2026</v>
      </c>
      <c r="C9443" s="39">
        <v>2</v>
      </c>
      <c r="D9443" s="39">
        <v>7</v>
      </c>
      <c r="F9443" s="29">
        <v>12.9833</v>
      </c>
      <c r="G9443" s="30">
        <f t="shared" si="589"/>
        <v>779</v>
      </c>
      <c r="H9443" s="40" t="str">
        <f t="shared" si="588"/>
        <v>12:59</v>
      </c>
      <c r="I9443" s="41"/>
      <c r="J9443" s="42">
        <v>38</v>
      </c>
      <c r="K9443" s="43">
        <v>-0.265325717558</v>
      </c>
      <c r="L9443" s="44">
        <v>106098.532187048</v>
      </c>
      <c r="M9443" s="41"/>
      <c r="N9443" s="43">
        <v>0.92366019304900004</v>
      </c>
      <c r="O9443" s="45">
        <f t="shared" si="590"/>
        <v>52.921830765946559</v>
      </c>
      <c r="P9443" s="43">
        <v>4.8689001162379997</v>
      </c>
      <c r="Q9443" s="45">
        <f t="shared" si="591"/>
        <v>278.96742753119332</v>
      </c>
      <c r="R9443" s="35">
        <v>0.98630940208999995</v>
      </c>
    </row>
    <row r="9444" spans="1:18" x14ac:dyDescent="0.25">
      <c r="A9444" s="28">
        <v>2461079.0416666698</v>
      </c>
      <c r="B9444">
        <v>2026</v>
      </c>
      <c r="C9444" s="39">
        <v>2</v>
      </c>
      <c r="D9444" s="39">
        <v>7</v>
      </c>
      <c r="F9444" s="29">
        <v>13</v>
      </c>
      <c r="G9444" s="30">
        <f t="shared" si="589"/>
        <v>780</v>
      </c>
      <c r="H9444" s="40" t="str">
        <f t="shared" si="588"/>
        <v>13:00</v>
      </c>
      <c r="I9444" s="41"/>
      <c r="J9444" s="42">
        <v>38</v>
      </c>
      <c r="K9444" s="43">
        <v>-0.265321885265</v>
      </c>
      <c r="L9444" s="44">
        <v>106098.53655035701</v>
      </c>
      <c r="M9444" s="41"/>
      <c r="N9444" s="43">
        <v>0.91977654460400005</v>
      </c>
      <c r="O9444" s="45">
        <f t="shared" si="590"/>
        <v>52.699314100935517</v>
      </c>
      <c r="P9444" s="43">
        <v>4.8662086444100003</v>
      </c>
      <c r="Q9444" s="45">
        <f t="shared" si="591"/>
        <v>278.81321755477057</v>
      </c>
      <c r="R9444" s="35">
        <v>0.98630952132299998</v>
      </c>
    </row>
    <row r="9445" spans="1:18" x14ac:dyDescent="0.25">
      <c r="A9445" s="28">
        <v>2461079.04236111</v>
      </c>
      <c r="B9445">
        <v>2026</v>
      </c>
      <c r="C9445" s="39">
        <v>2</v>
      </c>
      <c r="D9445" s="39">
        <v>7</v>
      </c>
      <c r="F9445" s="29">
        <v>13.0167</v>
      </c>
      <c r="G9445" s="30">
        <f t="shared" si="589"/>
        <v>781</v>
      </c>
      <c r="H9445" s="40" t="str">
        <f t="shared" si="588"/>
        <v>13:01</v>
      </c>
      <c r="I9445" s="41"/>
      <c r="J9445" s="42">
        <v>38</v>
      </c>
      <c r="K9445" s="43">
        <v>-0.26531805278600001</v>
      </c>
      <c r="L9445" s="44">
        <v>106098.54091366701</v>
      </c>
      <c r="M9445" s="41"/>
      <c r="N9445" s="43">
        <v>0.91589128561699995</v>
      </c>
      <c r="O9445" s="45">
        <f t="shared" si="590"/>
        <v>52.476705158665133</v>
      </c>
      <c r="P9445" s="43">
        <v>4.8635371817569997</v>
      </c>
      <c r="Q9445" s="45">
        <f t="shared" si="591"/>
        <v>278.66015401962682</v>
      </c>
      <c r="R9445" s="35">
        <v>0.98630964055600001</v>
      </c>
    </row>
    <row r="9446" spans="1:18" x14ac:dyDescent="0.25">
      <c r="A9446" s="28">
        <v>2461079.04305556</v>
      </c>
      <c r="B9446">
        <v>2026</v>
      </c>
      <c r="C9446" s="39">
        <v>2</v>
      </c>
      <c r="D9446" s="39">
        <v>7</v>
      </c>
      <c r="F9446" s="29">
        <v>13.033300000000001</v>
      </c>
      <c r="G9446" s="30">
        <f t="shared" si="589"/>
        <v>782</v>
      </c>
      <c r="H9446" s="40" t="str">
        <f t="shared" si="588"/>
        <v>13:02</v>
      </c>
      <c r="I9446" s="41"/>
      <c r="J9446" s="42">
        <v>38</v>
      </c>
      <c r="K9446" s="43">
        <v>-0.26531422012099998</v>
      </c>
      <c r="L9446" s="44">
        <v>106098.545276979</v>
      </c>
      <c r="M9446" s="41"/>
      <c r="N9446" s="43">
        <v>0.91200445294400001</v>
      </c>
      <c r="O9446" s="45">
        <f t="shared" si="590"/>
        <v>52.254006050828686</v>
      </c>
      <c r="P9446" s="43">
        <v>4.8608853520090003</v>
      </c>
      <c r="Q9446" s="45">
        <f t="shared" si="591"/>
        <v>278.50821536707923</v>
      </c>
      <c r="R9446" s="35">
        <v>0.98630975978900004</v>
      </c>
    </row>
    <row r="9447" spans="1:18" x14ac:dyDescent="0.25">
      <c r="A9447" s="28">
        <v>2461079.0437500002</v>
      </c>
      <c r="B9447">
        <v>2026</v>
      </c>
      <c r="C9447" s="39">
        <v>2</v>
      </c>
      <c r="D9447" s="39">
        <v>7</v>
      </c>
      <c r="F9447" s="29">
        <v>13.05</v>
      </c>
      <c r="G9447" s="30">
        <f t="shared" si="589"/>
        <v>783</v>
      </c>
      <c r="H9447" s="40" t="str">
        <f t="shared" si="588"/>
        <v>13:03</v>
      </c>
      <c r="I9447" s="41"/>
      <c r="J9447" s="42">
        <v>38</v>
      </c>
      <c r="K9447" s="43">
        <v>-0.26531038727</v>
      </c>
      <c r="L9447" s="44">
        <v>106098.54964028799</v>
      </c>
      <c r="M9447" s="41"/>
      <c r="N9447" s="43">
        <v>0.90811609046399999</v>
      </c>
      <c r="O9447" s="45">
        <f t="shared" si="590"/>
        <v>52.031219291507661</v>
      </c>
      <c r="P9447" s="43">
        <v>4.8582527923269998</v>
      </c>
      <c r="Q9447" s="45">
        <f t="shared" si="591"/>
        <v>278.35738080798433</v>
      </c>
      <c r="R9447" s="35">
        <v>0.98630987902300005</v>
      </c>
    </row>
    <row r="9448" spans="1:18" x14ac:dyDescent="0.25">
      <c r="A9448" s="28">
        <v>2461079.0444444399</v>
      </c>
      <c r="B9448">
        <v>2026</v>
      </c>
      <c r="C9448" s="39">
        <v>2</v>
      </c>
      <c r="D9448" s="39">
        <v>7</v>
      </c>
      <c r="F9448" s="29">
        <v>13.066700000000001</v>
      </c>
      <c r="G9448" s="30">
        <f t="shared" si="589"/>
        <v>784</v>
      </c>
      <c r="H9448" s="40" t="str">
        <f t="shared" si="588"/>
        <v>13:04</v>
      </c>
      <c r="I9448" s="41"/>
      <c r="J9448" s="42">
        <v>38</v>
      </c>
      <c r="K9448" s="43">
        <v>-0.26530655423400001</v>
      </c>
      <c r="L9448" s="44">
        <v>106098.554003596</v>
      </c>
      <c r="M9448" s="41"/>
      <c r="N9448" s="43">
        <v>0.90422623342499997</v>
      </c>
      <c r="O9448" s="45">
        <f t="shared" si="590"/>
        <v>51.808346900263707</v>
      </c>
      <c r="P9448" s="43">
        <v>4.8556391423690002</v>
      </c>
      <c r="Q9448" s="45">
        <f t="shared" si="591"/>
        <v>278.20762969626639</v>
      </c>
      <c r="R9448" s="35">
        <v>0.98630999825599996</v>
      </c>
    </row>
    <row r="9449" spans="1:18" x14ac:dyDescent="0.25">
      <c r="A9449" s="28">
        <v>2461079.0451388899</v>
      </c>
      <c r="B9449">
        <v>2026</v>
      </c>
      <c r="C9449" s="39">
        <v>2</v>
      </c>
      <c r="D9449" s="39">
        <v>7</v>
      </c>
      <c r="F9449" s="29">
        <v>13.083299999999999</v>
      </c>
      <c r="G9449" s="30">
        <f t="shared" si="589"/>
        <v>785</v>
      </c>
      <c r="H9449" s="40" t="str">
        <f t="shared" si="588"/>
        <v>13:05</v>
      </c>
      <c r="I9449" s="41"/>
      <c r="J9449" s="42">
        <v>38</v>
      </c>
      <c r="K9449" s="43">
        <v>-0.26530272101399999</v>
      </c>
      <c r="L9449" s="44">
        <v>106098.558366903</v>
      </c>
      <c r="M9449" s="41"/>
      <c r="N9449" s="43">
        <v>0.90033491896399998</v>
      </c>
      <c r="O9449" s="45">
        <f t="shared" si="590"/>
        <v>51.585391004890184</v>
      </c>
      <c r="P9449" s="43">
        <v>4.8530440512629998</v>
      </c>
      <c r="Q9449" s="45">
        <f t="shared" si="591"/>
        <v>278.05894192844062</v>
      </c>
      <c r="R9449" s="35">
        <v>0.98631011748899999</v>
      </c>
    </row>
    <row r="9450" spans="1:18" x14ac:dyDescent="0.25">
      <c r="A9450" s="28">
        <v>2461079.0458333301</v>
      </c>
      <c r="B9450">
        <v>2026</v>
      </c>
      <c r="C9450" s="39">
        <v>2</v>
      </c>
      <c r="D9450" s="39">
        <v>7</v>
      </c>
      <c r="F9450" s="29">
        <v>13.1</v>
      </c>
      <c r="G9450" s="30">
        <f t="shared" si="589"/>
        <v>786</v>
      </c>
      <c r="H9450" s="40" t="str">
        <f t="shared" si="588"/>
        <v>13:06</v>
      </c>
      <c r="I9450" s="41"/>
      <c r="J9450" s="42">
        <v>38</v>
      </c>
      <c r="K9450" s="43">
        <v>-0.26529888760999998</v>
      </c>
      <c r="L9450" s="44">
        <v>106098.56273021099</v>
      </c>
      <c r="M9450" s="41"/>
      <c r="N9450" s="43">
        <v>0.89644218340000004</v>
      </c>
      <c r="O9450" s="45">
        <f t="shared" si="590"/>
        <v>51.36235368631251</v>
      </c>
      <c r="P9450" s="43">
        <v>4.8504671755409996</v>
      </c>
      <c r="Q9450" s="45">
        <f t="shared" si="591"/>
        <v>277.9112978252403</v>
      </c>
      <c r="R9450" s="35">
        <v>0.98631023672200002</v>
      </c>
    </row>
    <row r="9451" spans="1:18" x14ac:dyDescent="0.25">
      <c r="A9451" s="28">
        <v>2461079.0465277801</v>
      </c>
      <c r="B9451">
        <v>2026</v>
      </c>
      <c r="C9451" s="39">
        <v>2</v>
      </c>
      <c r="D9451" s="39">
        <v>7</v>
      </c>
      <c r="F9451" s="29">
        <v>13.1167</v>
      </c>
      <c r="G9451" s="30">
        <f t="shared" si="589"/>
        <v>787</v>
      </c>
      <c r="H9451" s="40" t="str">
        <f t="shared" si="588"/>
        <v>13:07</v>
      </c>
      <c r="I9451" s="41"/>
      <c r="J9451" s="42">
        <v>38</v>
      </c>
      <c r="K9451" s="43">
        <v>-0.26529505402300002</v>
      </c>
      <c r="L9451" s="44">
        <v>106098.56709351701</v>
      </c>
      <c r="M9451" s="41"/>
      <c r="N9451" s="43">
        <v>0.89254806236999995</v>
      </c>
      <c r="O9451" s="45">
        <f t="shared" si="590"/>
        <v>51.139236986380368</v>
      </c>
      <c r="P9451" s="43">
        <v>4.8479081790110001</v>
      </c>
      <c r="Q9451" s="45">
        <f t="shared" si="591"/>
        <v>277.76467812428268</v>
      </c>
      <c r="R9451" s="35">
        <v>0.98631035595500005</v>
      </c>
    </row>
    <row r="9452" spans="1:18" x14ac:dyDescent="0.25">
      <c r="A9452" s="28">
        <v>2461079.0472222199</v>
      </c>
      <c r="B9452">
        <v>2026</v>
      </c>
      <c r="C9452" s="39">
        <v>2</v>
      </c>
      <c r="D9452" s="39">
        <v>7</v>
      </c>
      <c r="F9452" s="29">
        <v>13.1333</v>
      </c>
      <c r="G9452" s="30">
        <f t="shared" si="589"/>
        <v>788</v>
      </c>
      <c r="H9452" s="40" t="str">
        <f t="shared" si="588"/>
        <v>13:08</v>
      </c>
      <c r="I9452" s="41"/>
      <c r="J9452" s="42">
        <v>38</v>
      </c>
      <c r="K9452" s="43">
        <v>-0.265291220253</v>
      </c>
      <c r="L9452" s="44">
        <v>106098.57145682399</v>
      </c>
      <c r="M9452" s="41"/>
      <c r="N9452" s="43">
        <v>0.88865259078799996</v>
      </c>
      <c r="O9452" s="45">
        <f t="shared" si="590"/>
        <v>50.916042905518616</v>
      </c>
      <c r="P9452" s="43">
        <v>4.8453667325290004</v>
      </c>
      <c r="Q9452" s="45">
        <f t="shared" si="591"/>
        <v>277.61906396700573</v>
      </c>
      <c r="R9452" s="35">
        <v>0.98631047518799997</v>
      </c>
    </row>
    <row r="9453" spans="1:18" x14ac:dyDescent="0.25">
      <c r="A9453" s="28">
        <v>2461079.0479166699</v>
      </c>
      <c r="B9453">
        <v>2026</v>
      </c>
      <c r="C9453" s="39">
        <v>2</v>
      </c>
      <c r="D9453" s="39">
        <v>7</v>
      </c>
      <c r="F9453" s="29">
        <v>13.15</v>
      </c>
      <c r="G9453" s="30">
        <f t="shared" si="589"/>
        <v>789</v>
      </c>
      <c r="H9453" s="40" t="str">
        <f t="shared" si="588"/>
        <v>13:09</v>
      </c>
      <c r="I9453" s="41"/>
      <c r="J9453" s="42">
        <v>38</v>
      </c>
      <c r="K9453" s="43">
        <v>-0.26528738629999998</v>
      </c>
      <c r="L9453" s="44">
        <v>106098.575820129</v>
      </c>
      <c r="M9453" s="41"/>
      <c r="N9453" s="43">
        <v>0.88475580287099997</v>
      </c>
      <c r="O9453" s="45">
        <f t="shared" si="590"/>
        <v>50.692773404216943</v>
      </c>
      <c r="P9453" s="43">
        <v>4.8428425138140003</v>
      </c>
      <c r="Q9453" s="45">
        <f t="shared" si="591"/>
        <v>277.47443688806828</v>
      </c>
      <c r="R9453" s="35">
        <v>0.986310594421</v>
      </c>
    </row>
    <row r="9454" spans="1:18" x14ac:dyDescent="0.25">
      <c r="A9454" s="28">
        <v>2461079.0486111101</v>
      </c>
      <c r="B9454">
        <v>2026</v>
      </c>
      <c r="C9454" s="39">
        <v>2</v>
      </c>
      <c r="D9454" s="39">
        <v>7</v>
      </c>
      <c r="F9454" s="29">
        <v>13.166700000000001</v>
      </c>
      <c r="G9454" s="30">
        <f t="shared" si="589"/>
        <v>790</v>
      </c>
      <c r="H9454" s="40" t="str">
        <f t="shared" si="588"/>
        <v>13:10</v>
      </c>
      <c r="I9454" s="41"/>
      <c r="J9454" s="42">
        <v>38</v>
      </c>
      <c r="K9454" s="43">
        <v>-0.26528355216600003</v>
      </c>
      <c r="L9454" s="44">
        <v>106098.580183435</v>
      </c>
      <c r="M9454" s="41"/>
      <c r="N9454" s="43">
        <v>0.88085773220899999</v>
      </c>
      <c r="O9454" s="45">
        <f t="shared" si="590"/>
        <v>50.469430407040576</v>
      </c>
      <c r="P9454" s="43">
        <v>4.8403352072999999</v>
      </c>
      <c r="Q9454" s="45">
        <f t="shared" si="591"/>
        <v>277.3307788068704</v>
      </c>
      <c r="R9454" s="35">
        <v>0.98631071365400003</v>
      </c>
    </row>
    <row r="9455" spans="1:18" x14ac:dyDescent="0.25">
      <c r="A9455" s="28">
        <v>2461079.0493055601</v>
      </c>
      <c r="B9455">
        <v>2026</v>
      </c>
      <c r="C9455" s="39">
        <v>2</v>
      </c>
      <c r="D9455" s="39">
        <v>7</v>
      </c>
      <c r="F9455" s="29">
        <v>13.183299999999999</v>
      </c>
      <c r="G9455" s="30">
        <f t="shared" si="589"/>
        <v>791</v>
      </c>
      <c r="H9455" s="40" t="str">
        <f t="shared" si="588"/>
        <v>13:11</v>
      </c>
      <c r="I9455" s="41"/>
      <c r="J9455" s="42">
        <v>38</v>
      </c>
      <c r="K9455" s="43">
        <v>-0.26527971785100002</v>
      </c>
      <c r="L9455" s="44">
        <v>106098.58454674001</v>
      </c>
      <c r="M9455" s="41"/>
      <c r="N9455" s="43">
        <v>0.87695841170300004</v>
      </c>
      <c r="O9455" s="45">
        <f t="shared" si="590"/>
        <v>50.246015799077966</v>
      </c>
      <c r="P9455" s="43">
        <v>4.8378445039129998</v>
      </c>
      <c r="Q9455" s="45">
        <f t="shared" si="591"/>
        <v>277.18807201477637</v>
      </c>
      <c r="R9455" s="35">
        <v>0.98631083288700006</v>
      </c>
    </row>
    <row r="9456" spans="1:18" x14ac:dyDescent="0.25">
      <c r="A9456" s="28">
        <v>2461079.0499999998</v>
      </c>
      <c r="B9456">
        <v>2026</v>
      </c>
      <c r="C9456" s="39">
        <v>2</v>
      </c>
      <c r="D9456" s="39">
        <v>7</v>
      </c>
      <c r="F9456" s="29">
        <v>13.2</v>
      </c>
      <c r="G9456" s="30">
        <f t="shared" si="589"/>
        <v>792</v>
      </c>
      <c r="H9456" s="40" t="str">
        <f t="shared" si="588"/>
        <v>13:12</v>
      </c>
      <c r="I9456" s="41"/>
      <c r="J9456" s="42">
        <v>38</v>
      </c>
      <c r="K9456" s="43">
        <v>-0.26527588335500002</v>
      </c>
      <c r="L9456" s="44">
        <v>106098.588910044</v>
      </c>
      <c r="M9456" s="41"/>
      <c r="N9456" s="43">
        <v>0.873057873639</v>
      </c>
      <c r="O9456" s="45">
        <f t="shared" si="590"/>
        <v>50.022531430180635</v>
      </c>
      <c r="P9456" s="43">
        <v>4.8353701009319998</v>
      </c>
      <c r="Q9456" s="45">
        <f t="shared" si="591"/>
        <v>277.04629916715049</v>
      </c>
      <c r="R9456" s="35">
        <v>0.98631095211999997</v>
      </c>
    </row>
    <row r="9457" spans="1:18" x14ac:dyDescent="0.25">
      <c r="A9457" s="28">
        <v>2461079.05069444</v>
      </c>
      <c r="B9457">
        <v>2026</v>
      </c>
      <c r="C9457" s="39">
        <v>2</v>
      </c>
      <c r="D9457" s="39">
        <v>7</v>
      </c>
      <c r="F9457" s="29">
        <v>13.216699999999999</v>
      </c>
      <c r="G9457" s="30">
        <f t="shared" si="589"/>
        <v>793</v>
      </c>
      <c r="H9457" s="40" t="str">
        <f t="shared" si="588"/>
        <v>13:13</v>
      </c>
      <c r="I9457" s="41"/>
      <c r="J9457" s="42">
        <v>38</v>
      </c>
      <c r="K9457" s="43">
        <v>-0.26527204867900001</v>
      </c>
      <c r="L9457" s="44">
        <v>106098.593273348</v>
      </c>
      <c r="M9457" s="41"/>
      <c r="N9457" s="43">
        <v>0.86915614971599997</v>
      </c>
      <c r="O9457" s="45">
        <f t="shared" si="590"/>
        <v>49.798979116567502</v>
      </c>
      <c r="P9457" s="43">
        <v>4.8329117018350001</v>
      </c>
      <c r="Q9457" s="45">
        <f t="shared" si="591"/>
        <v>276.90544327453364</v>
      </c>
      <c r="R9457" s="35">
        <v>0.98631107135399998</v>
      </c>
    </row>
    <row r="9458" spans="1:18" x14ac:dyDescent="0.25">
      <c r="A9458" s="28">
        <v>2461079.05138889</v>
      </c>
      <c r="B9458">
        <v>2026</v>
      </c>
      <c r="C9458" s="39">
        <v>2</v>
      </c>
      <c r="D9458" s="39">
        <v>7</v>
      </c>
      <c r="F9458" s="29">
        <v>13.2333</v>
      </c>
      <c r="G9458" s="30">
        <f t="shared" si="589"/>
        <v>794</v>
      </c>
      <c r="H9458" s="40" t="str">
        <f t="shared" si="588"/>
        <v>13:14</v>
      </c>
      <c r="I9458" s="41"/>
      <c r="J9458" s="42">
        <v>38</v>
      </c>
      <c r="K9458" s="43">
        <v>-0.26526821382299998</v>
      </c>
      <c r="L9458" s="44">
        <v>106098.597636654</v>
      </c>
      <c r="M9458" s="41"/>
      <c r="N9458" s="43">
        <v>0.86525326837100003</v>
      </c>
      <c r="O9458" s="45">
        <f t="shared" si="590"/>
        <v>49.575360487558662</v>
      </c>
      <c r="P9458" s="43">
        <v>4.8304690144510003</v>
      </c>
      <c r="Q9458" s="45">
        <f t="shared" si="591"/>
        <v>276.76548759676058</v>
      </c>
      <c r="R9458" s="35">
        <v>0.98631119058700001</v>
      </c>
    </row>
    <row r="9459" spans="1:18" x14ac:dyDescent="0.25">
      <c r="A9459" s="28">
        <v>2461079.0520833302</v>
      </c>
      <c r="B9459">
        <v>2026</v>
      </c>
      <c r="C9459" s="39">
        <v>2</v>
      </c>
      <c r="D9459" s="39">
        <v>7</v>
      </c>
      <c r="F9459" s="29">
        <v>13.25</v>
      </c>
      <c r="G9459" s="30">
        <f t="shared" si="589"/>
        <v>795</v>
      </c>
      <c r="H9459" s="40" t="str">
        <f t="shared" si="588"/>
        <v>13:15</v>
      </c>
      <c r="I9459" s="41"/>
      <c r="J9459" s="42">
        <v>38</v>
      </c>
      <c r="K9459" s="43">
        <v>-0.265264378789</v>
      </c>
      <c r="L9459" s="44">
        <v>106098.601999957</v>
      </c>
      <c r="M9459" s="41"/>
      <c r="N9459" s="43">
        <v>0.861349265345</v>
      </c>
      <c r="O9459" s="45">
        <f t="shared" si="590"/>
        <v>49.351677590962559</v>
      </c>
      <c r="P9459" s="43">
        <v>4.828041757417</v>
      </c>
      <c r="Q9459" s="45">
        <f t="shared" si="591"/>
        <v>276.62641601291892</v>
      </c>
      <c r="R9459" s="35">
        <v>0.98631130982000004</v>
      </c>
    </row>
    <row r="9460" spans="1:18" x14ac:dyDescent="0.25">
      <c r="A9460" s="28">
        <v>2461079.0527777802</v>
      </c>
      <c r="B9460">
        <v>2026</v>
      </c>
      <c r="C9460" s="39">
        <v>2</v>
      </c>
      <c r="D9460" s="39">
        <v>7</v>
      </c>
      <c r="F9460" s="29">
        <v>13.2667</v>
      </c>
      <c r="G9460" s="30">
        <f t="shared" si="589"/>
        <v>796</v>
      </c>
      <c r="H9460" s="40" t="str">
        <f t="shared" si="588"/>
        <v>13:16</v>
      </c>
      <c r="I9460" s="41"/>
      <c r="J9460" s="42">
        <v>38</v>
      </c>
      <c r="K9460" s="43">
        <v>-0.26526054357599999</v>
      </c>
      <c r="L9460" s="44">
        <v>106098.60636326</v>
      </c>
      <c r="M9460" s="41"/>
      <c r="N9460" s="43">
        <v>0.85744416794900002</v>
      </c>
      <c r="O9460" s="45">
        <f t="shared" si="590"/>
        <v>49.127931991584234</v>
      </c>
      <c r="P9460" s="43">
        <v>4.8256296501440001</v>
      </c>
      <c r="Q9460" s="45">
        <f t="shared" si="591"/>
        <v>276.48821244644324</v>
      </c>
      <c r="R9460" s="35">
        <v>0.98631142905299996</v>
      </c>
    </row>
    <row r="9461" spans="1:18" x14ac:dyDescent="0.25">
      <c r="A9461" s="28">
        <v>2461079.05347222</v>
      </c>
      <c r="B9461">
        <v>2026</v>
      </c>
      <c r="C9461" s="39">
        <v>2</v>
      </c>
      <c r="D9461" s="39">
        <v>7</v>
      </c>
      <c r="F9461" s="29">
        <v>13.283300000000001</v>
      </c>
      <c r="G9461" s="30">
        <f t="shared" si="589"/>
        <v>797</v>
      </c>
      <c r="H9461" s="40" t="str">
        <f t="shared" si="588"/>
        <v>13:17</v>
      </c>
      <c r="I9461" s="41"/>
      <c r="J9461" s="42">
        <v>38</v>
      </c>
      <c r="K9461" s="43">
        <v>-0.265256708186</v>
      </c>
      <c r="L9461" s="44">
        <v>106098.61072656199</v>
      </c>
      <c r="M9461" s="41"/>
      <c r="N9461" s="43">
        <v>0.85353800561100002</v>
      </c>
      <c r="O9461" s="45">
        <f t="shared" si="590"/>
        <v>48.904125375523883</v>
      </c>
      <c r="P9461" s="43">
        <v>4.8232324192859997</v>
      </c>
      <c r="Q9461" s="45">
        <f t="shared" si="591"/>
        <v>276.35086123576127</v>
      </c>
      <c r="R9461" s="35">
        <v>0.98631154828599998</v>
      </c>
    </row>
    <row r="9462" spans="1:18" x14ac:dyDescent="0.25">
      <c r="A9462" s="28">
        <v>2461079.05416667</v>
      </c>
      <c r="B9462">
        <v>2026</v>
      </c>
      <c r="C9462" s="39">
        <v>2</v>
      </c>
      <c r="D9462" s="39">
        <v>7</v>
      </c>
      <c r="F9462" s="29">
        <v>13.3</v>
      </c>
      <c r="G9462" s="30">
        <f t="shared" si="589"/>
        <v>798</v>
      </c>
      <c r="H9462" s="40" t="str">
        <f t="shared" si="588"/>
        <v>13:18</v>
      </c>
      <c r="I9462" s="41"/>
      <c r="J9462" s="42">
        <v>38</v>
      </c>
      <c r="K9462" s="43">
        <v>-0.26525287261800001</v>
      </c>
      <c r="L9462" s="44">
        <v>106098.615089863</v>
      </c>
      <c r="M9462" s="41"/>
      <c r="N9462" s="43">
        <v>0.84963080715999995</v>
      </c>
      <c r="O9462" s="45">
        <f t="shared" si="590"/>
        <v>48.680259394561524</v>
      </c>
      <c r="P9462" s="43">
        <v>4.8208497968869999</v>
      </c>
      <c r="Q9462" s="45">
        <f t="shared" si="591"/>
        <v>276.21434702812525</v>
      </c>
      <c r="R9462" s="35">
        <v>0.98631166751900001</v>
      </c>
    </row>
    <row r="9463" spans="1:18" x14ac:dyDescent="0.25">
      <c r="A9463" s="28">
        <v>2461079.0548611102</v>
      </c>
      <c r="B9463">
        <v>2026</v>
      </c>
      <c r="C9463" s="39">
        <v>2</v>
      </c>
      <c r="D9463" s="39">
        <v>7</v>
      </c>
      <c r="F9463" s="29">
        <v>13.316700000000001</v>
      </c>
      <c r="G9463" s="30">
        <f t="shared" si="589"/>
        <v>799</v>
      </c>
      <c r="H9463" s="40" t="str">
        <f t="shared" si="588"/>
        <v>13:19</v>
      </c>
      <c r="I9463" s="41"/>
      <c r="J9463" s="42">
        <v>38</v>
      </c>
      <c r="K9463" s="43">
        <v>-0.26524903687399998</v>
      </c>
      <c r="L9463" s="44">
        <v>106098.61945316401</v>
      </c>
      <c r="M9463" s="41"/>
      <c r="N9463" s="43">
        <v>0.84572260097800001</v>
      </c>
      <c r="O9463" s="45">
        <f t="shared" si="590"/>
        <v>48.45633567486599</v>
      </c>
      <c r="P9463" s="43">
        <v>4.8184815203199998</v>
      </c>
      <c r="Q9463" s="45">
        <f t="shared" si="591"/>
        <v>276.07865477611642</v>
      </c>
      <c r="R9463" s="35">
        <v>0.98631178675200004</v>
      </c>
    </row>
    <row r="9464" spans="1:18" x14ac:dyDescent="0.25">
      <c r="A9464" s="28">
        <v>2461079.0555555602</v>
      </c>
      <c r="B9464">
        <v>2026</v>
      </c>
      <c r="C9464" s="39">
        <v>2</v>
      </c>
      <c r="D9464" s="39">
        <v>7</v>
      </c>
      <c r="F9464" s="29">
        <v>13.333299999999999</v>
      </c>
      <c r="G9464" s="30">
        <f t="shared" si="589"/>
        <v>800</v>
      </c>
      <c r="H9464" s="40" t="str">
        <f t="shared" si="588"/>
        <v>13:20</v>
      </c>
      <c r="I9464" s="41"/>
      <c r="J9464" s="42">
        <v>38</v>
      </c>
      <c r="K9464" s="43">
        <v>-0.26524520095300003</v>
      </c>
      <c r="L9464" s="44">
        <v>106098.623816465</v>
      </c>
      <c r="M9464" s="41"/>
      <c r="N9464" s="43">
        <v>0.84181341483299998</v>
      </c>
      <c r="O9464" s="45">
        <f t="shared" si="590"/>
        <v>48.232355807426472</v>
      </c>
      <c r="P9464" s="43">
        <v>4.8161273320489997</v>
      </c>
      <c r="Q9464" s="45">
        <f t="shared" si="591"/>
        <v>275.94376972400892</v>
      </c>
      <c r="R9464" s="35">
        <v>0.98631190598499996</v>
      </c>
    </row>
    <row r="9465" spans="1:18" x14ac:dyDescent="0.25">
      <c r="A9465" s="28">
        <v>2461079.0562499999</v>
      </c>
      <c r="B9465">
        <v>2026</v>
      </c>
      <c r="C9465" s="39">
        <v>2</v>
      </c>
      <c r="D9465" s="39">
        <v>7</v>
      </c>
      <c r="F9465" s="29">
        <v>13.35</v>
      </c>
      <c r="G9465" s="30">
        <f t="shared" si="589"/>
        <v>801</v>
      </c>
      <c r="H9465" s="40" t="str">
        <f t="shared" si="588"/>
        <v>13:21</v>
      </c>
      <c r="I9465" s="41"/>
      <c r="J9465" s="42">
        <v>38</v>
      </c>
      <c r="K9465" s="43">
        <v>-0.26524136485700001</v>
      </c>
      <c r="L9465" s="44">
        <v>106098.628179765</v>
      </c>
      <c r="M9465" s="41"/>
      <c r="N9465" s="43">
        <v>0.83790327611100002</v>
      </c>
      <c r="O9465" s="45">
        <f t="shared" si="590"/>
        <v>48.008321361345196</v>
      </c>
      <c r="P9465" s="43">
        <v>4.8137869796260002</v>
      </c>
      <c r="Q9465" s="45">
        <f t="shared" si="591"/>
        <v>275.8096774075978</v>
      </c>
      <c r="R9465" s="35">
        <v>0.98631202521799999</v>
      </c>
    </row>
    <row r="9466" spans="1:18" x14ac:dyDescent="0.25">
      <c r="A9466" s="28">
        <v>2461079.0569444401</v>
      </c>
      <c r="B9466">
        <v>2026</v>
      </c>
      <c r="C9466" s="39">
        <v>2</v>
      </c>
      <c r="D9466" s="39">
        <v>7</v>
      </c>
      <c r="F9466" s="29">
        <v>13.3667</v>
      </c>
      <c r="G9466" s="30">
        <f t="shared" si="589"/>
        <v>802</v>
      </c>
      <c r="H9466" s="40" t="str">
        <f t="shared" si="588"/>
        <v>13:22</v>
      </c>
      <c r="I9466" s="41"/>
      <c r="J9466" s="42">
        <v>38</v>
      </c>
      <c r="K9466" s="43">
        <v>-0.265237528587</v>
      </c>
      <c r="L9466" s="44">
        <v>106098.632543065</v>
      </c>
      <c r="M9466" s="41"/>
      <c r="N9466" s="43">
        <v>0.83399221169600002</v>
      </c>
      <c r="O9466" s="45">
        <f t="shared" si="590"/>
        <v>47.784233876961892</v>
      </c>
      <c r="P9466" s="43">
        <v>4.8114602154900004</v>
      </c>
      <c r="Q9466" s="45">
        <f t="shared" si="591"/>
        <v>275.67636364268265</v>
      </c>
      <c r="R9466" s="35">
        <v>0.98631214445100002</v>
      </c>
    </row>
    <row r="9467" spans="1:18" x14ac:dyDescent="0.25">
      <c r="A9467" s="28">
        <v>2461079.0576388901</v>
      </c>
      <c r="B9467">
        <v>2026</v>
      </c>
      <c r="C9467" s="39">
        <v>2</v>
      </c>
      <c r="D9467" s="39">
        <v>7</v>
      </c>
      <c r="F9467" s="29">
        <v>13.3833</v>
      </c>
      <c r="G9467" s="30">
        <f t="shared" si="589"/>
        <v>803</v>
      </c>
      <c r="H9467" s="40" t="str">
        <f t="shared" si="588"/>
        <v>13:23</v>
      </c>
      <c r="I9467" s="41"/>
      <c r="J9467" s="42">
        <v>38</v>
      </c>
      <c r="K9467" s="43">
        <v>-0.26523369214199999</v>
      </c>
      <c r="L9467" s="44">
        <v>106098.636906364</v>
      </c>
      <c r="M9467" s="41"/>
      <c r="N9467" s="43">
        <v>0.83008024799199998</v>
      </c>
      <c r="O9467" s="45">
        <f t="shared" si="590"/>
        <v>47.560094867114323</v>
      </c>
      <c r="P9467" s="43">
        <v>4.8091467968429997</v>
      </c>
      <c r="Q9467" s="45">
        <f t="shared" si="591"/>
        <v>275.54381451796263</v>
      </c>
      <c r="R9467" s="35">
        <v>0.98631226368400005</v>
      </c>
    </row>
    <row r="9468" spans="1:18" x14ac:dyDescent="0.25">
      <c r="A9468" s="28">
        <v>2461079.0583333299</v>
      </c>
      <c r="B9468">
        <v>2026</v>
      </c>
      <c r="C9468" s="39">
        <v>2</v>
      </c>
      <c r="D9468" s="39">
        <v>7</v>
      </c>
      <c r="F9468" s="29">
        <v>13.4</v>
      </c>
      <c r="G9468" s="30">
        <f t="shared" si="589"/>
        <v>804</v>
      </c>
      <c r="H9468" s="40" t="str">
        <f t="shared" si="588"/>
        <v>13:24</v>
      </c>
      <c r="I9468" s="41"/>
      <c r="J9468" s="42">
        <v>38</v>
      </c>
      <c r="K9468" s="43">
        <v>-0.26522985552299999</v>
      </c>
      <c r="L9468" s="44">
        <v>106098.641269662</v>
      </c>
      <c r="M9468" s="41"/>
      <c r="N9468" s="43">
        <v>0.82616741094299995</v>
      </c>
      <c r="O9468" s="45">
        <f t="shared" si="590"/>
        <v>47.335905818284203</v>
      </c>
      <c r="P9468" s="43">
        <v>4.8068464855419997</v>
      </c>
      <c r="Q9468" s="45">
        <f t="shared" si="591"/>
        <v>275.41201638884905</v>
      </c>
      <c r="R9468" s="35">
        <v>0.98631238291800005</v>
      </c>
    </row>
    <row r="9469" spans="1:18" x14ac:dyDescent="0.25">
      <c r="A9469" s="28">
        <v>2461079.0590277798</v>
      </c>
      <c r="B9469">
        <v>2026</v>
      </c>
      <c r="C9469" s="39">
        <v>2</v>
      </c>
      <c r="D9469" s="39">
        <v>7</v>
      </c>
      <c r="F9469" s="29">
        <v>13.416700000000001</v>
      </c>
      <c r="G9469" s="30">
        <f t="shared" si="589"/>
        <v>805</v>
      </c>
      <c r="H9469" s="40" t="str">
        <f t="shared" si="588"/>
        <v>13:25</v>
      </c>
      <c r="I9469" s="41"/>
      <c r="J9469" s="42">
        <v>38</v>
      </c>
      <c r="K9469" s="43">
        <v>-0.26522601873099999</v>
      </c>
      <c r="L9469" s="44">
        <v>106098.645632963</v>
      </c>
      <c r="M9469" s="41"/>
      <c r="N9469" s="43">
        <v>0.82225372342699998</v>
      </c>
      <c r="O9469" s="45">
        <f t="shared" si="590"/>
        <v>47.111668041284361</v>
      </c>
      <c r="P9469" s="43">
        <v>4.8045590464509997</v>
      </c>
      <c r="Q9469" s="45">
        <f t="shared" si="591"/>
        <v>275.28095578304152</v>
      </c>
      <c r="R9469" s="35">
        <v>0.98631250215099997</v>
      </c>
    </row>
    <row r="9470" spans="1:18" x14ac:dyDescent="0.25">
      <c r="A9470" s="28">
        <v>2461079.0597222201</v>
      </c>
      <c r="B9470">
        <v>2026</v>
      </c>
      <c r="C9470" s="39">
        <v>2</v>
      </c>
      <c r="D9470" s="39">
        <v>7</v>
      </c>
      <c r="F9470" s="29">
        <v>13.433299999999999</v>
      </c>
      <c r="G9470" s="30">
        <f t="shared" si="589"/>
        <v>806</v>
      </c>
      <c r="H9470" s="40" t="str">
        <f t="shared" si="588"/>
        <v>13:26</v>
      </c>
      <c r="I9470" s="41"/>
      <c r="J9470" s="42">
        <v>38</v>
      </c>
      <c r="K9470" s="43">
        <v>-0.26522218176700002</v>
      </c>
      <c r="L9470" s="44">
        <v>106098.649996261</v>
      </c>
      <c r="M9470" s="41"/>
      <c r="N9470" s="43">
        <v>0.81833921584500002</v>
      </c>
      <c r="O9470" s="45">
        <f t="shared" si="590"/>
        <v>46.887383277963806</v>
      </c>
      <c r="P9470" s="43">
        <v>4.8022842535130001</v>
      </c>
      <c r="Q9470" s="45">
        <f t="shared" si="591"/>
        <v>275.15061974842797</v>
      </c>
      <c r="R9470" s="35">
        <v>0.986312621384</v>
      </c>
    </row>
    <row r="9471" spans="1:18" x14ac:dyDescent="0.25">
      <c r="A9471" s="28">
        <v>2461079.0604166701</v>
      </c>
      <c r="B9471">
        <v>2026</v>
      </c>
      <c r="C9471" s="39">
        <v>2</v>
      </c>
      <c r="D9471" s="39">
        <v>7</v>
      </c>
      <c r="F9471" s="29">
        <v>13.45</v>
      </c>
      <c r="G9471" s="30">
        <f t="shared" si="589"/>
        <v>807</v>
      </c>
      <c r="H9471" s="40" t="str">
        <f t="shared" si="588"/>
        <v>13:27</v>
      </c>
      <c r="I9471" s="41"/>
      <c r="J9471" s="42">
        <v>38</v>
      </c>
      <c r="K9471" s="43">
        <v>-0.26521834462999999</v>
      </c>
      <c r="L9471" s="44">
        <v>106098.654359558</v>
      </c>
      <c r="M9471" s="41"/>
      <c r="N9471" s="43">
        <v>0.81442391018100002</v>
      </c>
      <c r="O9471" s="45">
        <f t="shared" si="590"/>
        <v>46.663052787912939</v>
      </c>
      <c r="P9471" s="43">
        <v>4.8000218803039996</v>
      </c>
      <c r="Q9471" s="45">
        <f t="shared" si="591"/>
        <v>275.02099531186877</v>
      </c>
      <c r="R9471" s="35">
        <v>0.98631274061700003</v>
      </c>
    </row>
    <row r="9472" spans="1:18" x14ac:dyDescent="0.25">
      <c r="A9472" s="28">
        <v>2461079.0611111098</v>
      </c>
      <c r="B9472">
        <v>2026</v>
      </c>
      <c r="C9472" s="39">
        <v>2</v>
      </c>
      <c r="D9472" s="39">
        <v>7</v>
      </c>
      <c r="F9472" s="29">
        <v>13.466699999999999</v>
      </c>
      <c r="G9472" s="30">
        <f t="shared" si="589"/>
        <v>808</v>
      </c>
      <c r="H9472" s="40" t="str">
        <f t="shared" si="588"/>
        <v>13:28</v>
      </c>
      <c r="I9472" s="41"/>
      <c r="J9472" s="42">
        <v>38</v>
      </c>
      <c r="K9472" s="43">
        <v>-0.265214507323</v>
      </c>
      <c r="L9472" s="44">
        <v>106098.658722854</v>
      </c>
      <c r="M9472" s="41"/>
      <c r="N9472" s="43">
        <v>0.81050783073099997</v>
      </c>
      <c r="O9472" s="45">
        <f t="shared" si="590"/>
        <v>46.438677963190024</v>
      </c>
      <c r="P9472" s="43">
        <v>4.7977717062040002</v>
      </c>
      <c r="Q9472" s="45">
        <f t="shared" si="591"/>
        <v>274.89206983276915</v>
      </c>
      <c r="R9472" s="35">
        <v>0.98631285984999995</v>
      </c>
    </row>
    <row r="9473" spans="1:18" x14ac:dyDescent="0.25">
      <c r="A9473" s="28">
        <v>2461079.0618055598</v>
      </c>
      <c r="B9473">
        <v>2026</v>
      </c>
      <c r="C9473" s="39">
        <v>2</v>
      </c>
      <c r="D9473" s="39">
        <v>7</v>
      </c>
      <c r="F9473" s="29">
        <v>13.4833</v>
      </c>
      <c r="G9473" s="30">
        <f t="shared" si="589"/>
        <v>809</v>
      </c>
      <c r="H9473" s="40" t="str">
        <f t="shared" si="588"/>
        <v>13:29</v>
      </c>
      <c r="I9473" s="41"/>
      <c r="J9473" s="42">
        <v>38</v>
      </c>
      <c r="K9473" s="43">
        <v>-0.26521066984399999</v>
      </c>
      <c r="L9473" s="44">
        <v>106098.66308615</v>
      </c>
      <c r="M9473" s="41"/>
      <c r="N9473" s="43">
        <v>0.80659100138299999</v>
      </c>
      <c r="O9473" s="45">
        <f t="shared" si="590"/>
        <v>46.214260172476649</v>
      </c>
      <c r="P9473" s="43">
        <v>4.7955335146999998</v>
      </c>
      <c r="Q9473" s="45">
        <f t="shared" si="591"/>
        <v>274.7638309058479</v>
      </c>
      <c r="R9473" s="35">
        <v>0.98631297908299997</v>
      </c>
    </row>
    <row r="9474" spans="1:18" x14ac:dyDescent="0.25">
      <c r="A9474" s="28">
        <v>2461079.0625</v>
      </c>
      <c r="B9474">
        <v>2026</v>
      </c>
      <c r="C9474" s="39">
        <v>2</v>
      </c>
      <c r="D9474" s="39">
        <v>7</v>
      </c>
      <c r="F9474" s="29">
        <v>13.5</v>
      </c>
      <c r="G9474" s="30">
        <f t="shared" si="589"/>
        <v>810</v>
      </c>
      <c r="H9474" s="40" t="str">
        <f t="shared" si="588"/>
        <v>13:30</v>
      </c>
      <c r="I9474" s="41"/>
      <c r="J9474" s="42">
        <v>38</v>
      </c>
      <c r="K9474" s="43">
        <v>-0.265206832196</v>
      </c>
      <c r="L9474" s="44">
        <v>106098.667449446</v>
      </c>
      <c r="M9474" s="41"/>
      <c r="N9474" s="43">
        <v>0.80267344561300003</v>
      </c>
      <c r="O9474" s="45">
        <f t="shared" si="590"/>
        <v>45.989800760848524</v>
      </c>
      <c r="P9474" s="43">
        <v>4.7933070932690001</v>
      </c>
      <c r="Q9474" s="45">
        <f t="shared" si="591"/>
        <v>274.63626635443416</v>
      </c>
      <c r="R9474" s="35">
        <v>0.986313098316</v>
      </c>
    </row>
    <row r="9475" spans="1:18" x14ac:dyDescent="0.25">
      <c r="A9475" s="28">
        <v>2461079.0631944402</v>
      </c>
      <c r="B9475">
        <v>2026</v>
      </c>
      <c r="C9475" s="39">
        <v>2</v>
      </c>
      <c r="D9475" s="39">
        <v>7</v>
      </c>
      <c r="F9475" s="29">
        <v>13.5167</v>
      </c>
      <c r="G9475" s="30">
        <f t="shared" si="589"/>
        <v>811</v>
      </c>
      <c r="H9475" s="40" t="str">
        <f t="shared" si="588"/>
        <v>13:31</v>
      </c>
      <c r="I9475" s="41"/>
      <c r="J9475" s="42">
        <v>38</v>
      </c>
      <c r="K9475" s="43">
        <v>-0.26520299437799999</v>
      </c>
      <c r="L9475" s="44">
        <v>106098.671812741</v>
      </c>
      <c r="M9475" s="41"/>
      <c r="N9475" s="43">
        <v>0.79875518658099998</v>
      </c>
      <c r="O9475" s="45">
        <f t="shared" si="590"/>
        <v>45.765301055275906</v>
      </c>
      <c r="P9475" s="43">
        <v>4.791092233334</v>
      </c>
      <c r="Q9475" s="45">
        <f t="shared" si="591"/>
        <v>274.50936422794604</v>
      </c>
      <c r="R9475" s="35">
        <v>0.98631321754900003</v>
      </c>
    </row>
    <row r="9476" spans="1:18" x14ac:dyDescent="0.25">
      <c r="A9476" s="28">
        <v>2461079.0638888902</v>
      </c>
      <c r="B9476">
        <v>2026</v>
      </c>
      <c r="C9476" s="39">
        <v>2</v>
      </c>
      <c r="D9476" s="39">
        <v>7</v>
      </c>
      <c r="F9476" s="29">
        <v>13.533300000000001</v>
      </c>
      <c r="G9476" s="30">
        <f t="shared" si="589"/>
        <v>812</v>
      </c>
      <c r="H9476" s="40" t="str">
        <f t="shared" si="588"/>
        <v>13:32</v>
      </c>
      <c r="I9476" s="41"/>
      <c r="J9476" s="42">
        <v>38</v>
      </c>
      <c r="K9476" s="43">
        <v>-0.265199156391</v>
      </c>
      <c r="L9476" s="44">
        <v>106098.67617603501</v>
      </c>
      <c r="M9476" s="41"/>
      <c r="N9476" s="43">
        <v>0.79483624696099997</v>
      </c>
      <c r="O9476" s="45">
        <f t="shared" si="590"/>
        <v>45.540762354883306</v>
      </c>
      <c r="P9476" s="43">
        <v>4.7888887300669998</v>
      </c>
      <c r="Q9476" s="45">
        <f t="shared" si="591"/>
        <v>274.3831127906036</v>
      </c>
      <c r="R9476" s="35">
        <v>0.98631333678199995</v>
      </c>
    </row>
    <row r="9477" spans="1:18" x14ac:dyDescent="0.25">
      <c r="A9477" s="28">
        <v>2461079.0645833299</v>
      </c>
      <c r="B9477">
        <v>2026</v>
      </c>
      <c r="C9477" s="39">
        <v>2</v>
      </c>
      <c r="D9477" s="39">
        <v>7</v>
      </c>
      <c r="F9477" s="29">
        <v>13.55</v>
      </c>
      <c r="G9477" s="30">
        <f t="shared" si="589"/>
        <v>813</v>
      </c>
      <c r="H9477" s="40" t="str">
        <f t="shared" si="588"/>
        <v>13:33</v>
      </c>
      <c r="I9477" s="41"/>
      <c r="J9477" s="42">
        <v>38</v>
      </c>
      <c r="K9477" s="43">
        <v>-0.26519531823600001</v>
      </c>
      <c r="L9477" s="44">
        <v>106098.680539329</v>
      </c>
      <c r="M9477" s="41"/>
      <c r="N9477" s="43">
        <v>0.79091664924899996</v>
      </c>
      <c r="O9477" s="45">
        <f t="shared" si="590"/>
        <v>45.316185948596569</v>
      </c>
      <c r="P9477" s="43">
        <v>4.7866963824619999</v>
      </c>
      <c r="Q9477" s="45">
        <f t="shared" si="591"/>
        <v>274.25750052561153</v>
      </c>
      <c r="R9477" s="35">
        <v>0.98631345601499998</v>
      </c>
    </row>
    <row r="9478" spans="1:18" x14ac:dyDescent="0.25">
      <c r="A9478" s="28">
        <v>2461079.0652777799</v>
      </c>
      <c r="B9478">
        <v>2026</v>
      </c>
      <c r="C9478" s="39">
        <v>2</v>
      </c>
      <c r="D9478" s="39">
        <v>7</v>
      </c>
      <c r="F9478" s="29">
        <v>13.566700000000001</v>
      </c>
      <c r="G9478" s="30">
        <f t="shared" si="589"/>
        <v>814</v>
      </c>
      <c r="H9478" s="40" t="str">
        <f t="shared" si="588"/>
        <v>13:34</v>
      </c>
      <c r="I9478" s="41"/>
      <c r="J9478" s="42">
        <v>38</v>
      </c>
      <c r="K9478" s="43">
        <v>-0.26519147991300002</v>
      </c>
      <c r="L9478" s="44">
        <v>106098.684902623</v>
      </c>
      <c r="M9478" s="41"/>
      <c r="N9478" s="43">
        <v>0.78699641543400001</v>
      </c>
      <c r="O9478" s="45">
        <f t="shared" si="590"/>
        <v>45.091573096292599</v>
      </c>
      <c r="P9478" s="43">
        <v>4.7845149930590001</v>
      </c>
      <c r="Q9478" s="45">
        <f t="shared" si="591"/>
        <v>274.13251611934504</v>
      </c>
      <c r="R9478" s="35">
        <v>0.98631357524800001</v>
      </c>
    </row>
    <row r="9479" spans="1:18" x14ac:dyDescent="0.25">
      <c r="A9479" s="28">
        <v>2461079.0659722202</v>
      </c>
      <c r="B9479">
        <v>2026</v>
      </c>
      <c r="C9479" s="39">
        <v>2</v>
      </c>
      <c r="D9479" s="39">
        <v>7</v>
      </c>
      <c r="F9479" s="29">
        <v>13.583299999999999</v>
      </c>
      <c r="G9479" s="30">
        <f t="shared" si="589"/>
        <v>815</v>
      </c>
      <c r="H9479" s="40" t="str">
        <f t="shared" si="588"/>
        <v>13:35</v>
      </c>
      <c r="I9479" s="41"/>
      <c r="J9479" s="42">
        <v>38</v>
      </c>
      <c r="K9479" s="43">
        <v>-0.265187641423</v>
      </c>
      <c r="L9479" s="44">
        <v>106098.689265915</v>
      </c>
      <c r="M9479" s="41"/>
      <c r="N9479" s="43">
        <v>0.78307556727899996</v>
      </c>
      <c r="O9479" s="45">
        <f t="shared" si="590"/>
        <v>44.866925044899446</v>
      </c>
      <c r="P9479" s="43">
        <v>4.782344368006</v>
      </c>
      <c r="Q9479" s="45">
        <f t="shared" si="591"/>
        <v>274.00814846490283</v>
      </c>
      <c r="R9479" s="35">
        <v>0.98631369448200001</v>
      </c>
    </row>
    <row r="9480" spans="1:18" x14ac:dyDescent="0.25">
      <c r="A9480" s="28">
        <v>2461079.0666666701</v>
      </c>
      <c r="B9480">
        <v>2026</v>
      </c>
      <c r="C9480" s="39">
        <v>2</v>
      </c>
      <c r="D9480" s="39">
        <v>7</v>
      </c>
      <c r="F9480" s="29">
        <v>13.6</v>
      </c>
      <c r="G9480" s="30">
        <f t="shared" si="589"/>
        <v>816</v>
      </c>
      <c r="H9480" s="40" t="str">
        <f t="shared" si="588"/>
        <v>13:36</v>
      </c>
      <c r="I9480" s="41"/>
      <c r="J9480" s="42">
        <v>38</v>
      </c>
      <c r="K9480" s="43">
        <v>-0.26518380276699999</v>
      </c>
      <c r="L9480" s="44">
        <v>106098.693629211</v>
      </c>
      <c r="M9480" s="41"/>
      <c r="N9480" s="43">
        <v>0.77915412353799995</v>
      </c>
      <c r="O9480" s="45">
        <f t="shared" si="590"/>
        <v>44.642242868942148</v>
      </c>
      <c r="P9480" s="43">
        <v>4.7801843154360002</v>
      </c>
      <c r="Q9480" s="45">
        <f t="shared" si="591"/>
        <v>273.88438656911541</v>
      </c>
      <c r="R9480" s="35">
        <v>0.98631381371500004</v>
      </c>
    </row>
    <row r="9481" spans="1:18" x14ac:dyDescent="0.25">
      <c r="A9481" s="28">
        <v>2461079.0673611099</v>
      </c>
      <c r="B9481">
        <v>2026</v>
      </c>
      <c r="C9481" s="39">
        <v>2</v>
      </c>
      <c r="D9481" s="39">
        <v>7</v>
      </c>
      <c r="F9481" s="29">
        <v>13.6167</v>
      </c>
      <c r="G9481" s="30">
        <f t="shared" si="589"/>
        <v>817</v>
      </c>
      <c r="H9481" s="40" t="str">
        <f t="shared" si="588"/>
        <v>13:37</v>
      </c>
      <c r="I9481" s="41"/>
      <c r="J9481" s="42">
        <v>38</v>
      </c>
      <c r="K9481" s="43">
        <v>-0.26517996394400001</v>
      </c>
      <c r="L9481" s="44">
        <v>106098.697992502</v>
      </c>
      <c r="M9481" s="41"/>
      <c r="N9481" s="43">
        <v>0.77523211056999997</v>
      </c>
      <c r="O9481" s="45">
        <f t="shared" si="590"/>
        <v>44.417528078680171</v>
      </c>
      <c r="P9481" s="43">
        <v>4.778034651235</v>
      </c>
      <c r="Q9481" s="45">
        <f t="shared" si="591"/>
        <v>273.76121988302776</v>
      </c>
      <c r="R9481" s="35">
        <v>0.98631393294799996</v>
      </c>
    </row>
    <row r="9482" spans="1:18" x14ac:dyDescent="0.25">
      <c r="A9482" s="28">
        <v>2461079.0680555599</v>
      </c>
      <c r="B9482">
        <v>2026</v>
      </c>
      <c r="C9482" s="39">
        <v>2</v>
      </c>
      <c r="D9482" s="39">
        <v>7</v>
      </c>
      <c r="F9482" s="29">
        <v>13.6333</v>
      </c>
      <c r="G9482" s="30">
        <f t="shared" si="589"/>
        <v>818</v>
      </c>
      <c r="H9482" s="40" t="str">
        <f t="shared" si="588"/>
        <v>13:38</v>
      </c>
      <c r="I9482" s="41"/>
      <c r="J9482" s="42">
        <v>38</v>
      </c>
      <c r="K9482" s="43">
        <v>-0.26517612495699999</v>
      </c>
      <c r="L9482" s="44">
        <v>106098.702355794</v>
      </c>
      <c r="M9482" s="41"/>
      <c r="N9482" s="43">
        <v>0.77130954649100003</v>
      </c>
      <c r="O9482" s="45">
        <f t="shared" si="590"/>
        <v>44.192781712083857</v>
      </c>
      <c r="P9482" s="43">
        <v>4.7758951902050004</v>
      </c>
      <c r="Q9482" s="45">
        <f t="shared" si="591"/>
        <v>273.63863779557607</v>
      </c>
      <c r="R9482" s="35">
        <v>0.98631405218099999</v>
      </c>
    </row>
    <row r="9483" spans="1:18" x14ac:dyDescent="0.25">
      <c r="A9483" s="28">
        <v>2461079.0687500001</v>
      </c>
      <c r="B9483">
        <v>2026</v>
      </c>
      <c r="C9483" s="39">
        <v>2</v>
      </c>
      <c r="D9483" s="39">
        <v>7</v>
      </c>
      <c r="F9483" s="29">
        <v>13.65</v>
      </c>
      <c r="G9483" s="30">
        <f t="shared" si="589"/>
        <v>819</v>
      </c>
      <c r="H9483" s="40" t="str">
        <f t="shared" si="588"/>
        <v>13:39</v>
      </c>
      <c r="I9483" s="41"/>
      <c r="J9483" s="42">
        <v>38</v>
      </c>
      <c r="K9483" s="43">
        <v>-0.26517228580500002</v>
      </c>
      <c r="L9483" s="44">
        <v>106098.706719084</v>
      </c>
      <c r="M9483" s="41"/>
      <c r="N9483" s="43">
        <v>0.76738645177999998</v>
      </c>
      <c r="O9483" s="45">
        <f t="shared" si="590"/>
        <v>43.96800494251346</v>
      </c>
      <c r="P9483" s="43">
        <v>4.7737657518430003</v>
      </c>
      <c r="Q9483" s="45">
        <f t="shared" si="591"/>
        <v>273.5166299647002</v>
      </c>
      <c r="R9483" s="35">
        <v>0.98631417141400002</v>
      </c>
    </row>
    <row r="9484" spans="1:18" x14ac:dyDescent="0.25">
      <c r="A9484" s="28">
        <v>2461079.0694444398</v>
      </c>
      <c r="B9484">
        <v>2026</v>
      </c>
      <c r="C9484" s="39">
        <v>2</v>
      </c>
      <c r="D9484" s="39">
        <v>7</v>
      </c>
      <c r="F9484" s="29">
        <v>13.666700000000001</v>
      </c>
      <c r="G9484" s="30">
        <f t="shared" si="589"/>
        <v>820</v>
      </c>
      <c r="H9484" s="40" t="str">
        <f t="shared" si="588"/>
        <v>13:40</v>
      </c>
      <c r="I9484" s="41"/>
      <c r="J9484" s="42">
        <v>38</v>
      </c>
      <c r="K9484" s="43">
        <v>-0.26516844648900001</v>
      </c>
      <c r="L9484" s="44">
        <v>106098.711082375</v>
      </c>
      <c r="M9484" s="41"/>
      <c r="N9484" s="43">
        <v>0.76346284661200003</v>
      </c>
      <c r="O9484" s="45">
        <f t="shared" si="590"/>
        <v>43.743198925911344</v>
      </c>
      <c r="P9484" s="43">
        <v>4.7716461587880001</v>
      </c>
      <c r="Q9484" s="45">
        <f t="shared" si="591"/>
        <v>273.39518622836346</v>
      </c>
      <c r="R9484" s="35">
        <v>0.98631429064700005</v>
      </c>
    </row>
    <row r="9485" spans="1:18" x14ac:dyDescent="0.25">
      <c r="A9485" s="28">
        <v>2461079.0701388898</v>
      </c>
      <c r="B9485">
        <v>2026</v>
      </c>
      <c r="C9485" s="39">
        <v>2</v>
      </c>
      <c r="D9485" s="39">
        <v>7</v>
      </c>
      <c r="F9485" s="29">
        <v>13.683299999999999</v>
      </c>
      <c r="G9485" s="30">
        <f t="shared" si="589"/>
        <v>821</v>
      </c>
      <c r="H9485" s="40" t="str">
        <f t="shared" si="588"/>
        <v>13:41</v>
      </c>
      <c r="I9485" s="41"/>
      <c r="J9485" s="42">
        <v>38</v>
      </c>
      <c r="K9485" s="43">
        <v>-0.26516460700900002</v>
      </c>
      <c r="L9485" s="44">
        <v>106098.715445664</v>
      </c>
      <c r="M9485" s="41"/>
      <c r="N9485" s="43">
        <v>0.75953875086199996</v>
      </c>
      <c r="O9485" s="45">
        <f t="shared" si="590"/>
        <v>43.518364801031119</v>
      </c>
      <c r="P9485" s="43">
        <v>4.7695362367399996</v>
      </c>
      <c r="Q9485" s="45">
        <f t="shared" si="591"/>
        <v>273.27429659991145</v>
      </c>
      <c r="R9485" s="35">
        <v>0.98631440987999996</v>
      </c>
    </row>
    <row r="9486" spans="1:18" x14ac:dyDescent="0.25">
      <c r="A9486" s="28">
        <v>2461079.07083333</v>
      </c>
      <c r="B9486">
        <v>2026</v>
      </c>
      <c r="C9486" s="39">
        <v>2</v>
      </c>
      <c r="D9486" s="39">
        <v>7</v>
      </c>
      <c r="F9486" s="29">
        <v>13.7</v>
      </c>
      <c r="G9486" s="30">
        <f t="shared" si="589"/>
        <v>822</v>
      </c>
      <c r="H9486" s="40" t="str">
        <f t="shared" si="588"/>
        <v>13:42</v>
      </c>
      <c r="I9486" s="41"/>
      <c r="J9486" s="42">
        <v>38</v>
      </c>
      <c r="K9486" s="43">
        <v>-0.26516076736700001</v>
      </c>
      <c r="L9486" s="44">
        <v>106098.719808953</v>
      </c>
      <c r="M9486" s="41"/>
      <c r="N9486" s="43">
        <v>0.75561418417799997</v>
      </c>
      <c r="O9486" s="45">
        <f t="shared" si="590"/>
        <v>43.293503693620266</v>
      </c>
      <c r="P9486" s="43">
        <v>4.7674358144319999</v>
      </c>
      <c r="Q9486" s="45">
        <f t="shared" si="591"/>
        <v>273.15395126646791</v>
      </c>
      <c r="R9486" s="35">
        <v>0.98631452911299999</v>
      </c>
    </row>
    <row r="9487" spans="1:18" x14ac:dyDescent="0.25">
      <c r="A9487" s="28">
        <v>2461079.07152778</v>
      </c>
      <c r="B9487">
        <v>2026</v>
      </c>
      <c r="C9487" s="39">
        <v>2</v>
      </c>
      <c r="D9487" s="39">
        <v>7</v>
      </c>
      <c r="F9487" s="29">
        <v>13.716699999999999</v>
      </c>
      <c r="G9487" s="30">
        <f t="shared" si="589"/>
        <v>823</v>
      </c>
      <c r="H9487" s="40" t="str">
        <f t="shared" si="588"/>
        <v>13:43</v>
      </c>
      <c r="I9487" s="41"/>
      <c r="J9487" s="42">
        <v>38</v>
      </c>
      <c r="K9487" s="43">
        <v>-0.26515692756300002</v>
      </c>
      <c r="L9487" s="44">
        <v>106098.724172242</v>
      </c>
      <c r="M9487" s="41"/>
      <c r="N9487" s="43">
        <v>0.75168916587500001</v>
      </c>
      <c r="O9487" s="45">
        <f t="shared" si="590"/>
        <v>43.068616710346767</v>
      </c>
      <c r="P9487" s="43">
        <v>4.7653447234859998</v>
      </c>
      <c r="Q9487" s="45">
        <f t="shared" si="591"/>
        <v>273.0341405806841</v>
      </c>
      <c r="R9487" s="35">
        <v>0.98631464834600002</v>
      </c>
    </row>
    <row r="9488" spans="1:18" x14ac:dyDescent="0.25">
      <c r="A9488" s="28">
        <v>2461079.0722222198</v>
      </c>
      <c r="B9488">
        <v>2026</v>
      </c>
      <c r="C9488" s="39">
        <v>2</v>
      </c>
      <c r="D9488" s="39">
        <v>7</v>
      </c>
      <c r="F9488" s="29">
        <v>13.7333</v>
      </c>
      <c r="G9488" s="30">
        <f t="shared" si="589"/>
        <v>824</v>
      </c>
      <c r="H9488" s="40" t="str">
        <f t="shared" si="588"/>
        <v>13:44</v>
      </c>
      <c r="I9488" s="41"/>
      <c r="J9488" s="42">
        <v>38</v>
      </c>
      <c r="K9488" s="43">
        <v>-0.26515308759799999</v>
      </c>
      <c r="L9488" s="44">
        <v>106098.72853553</v>
      </c>
      <c r="M9488" s="41"/>
      <c r="N9488" s="43">
        <v>0.74776371503899997</v>
      </c>
      <c r="O9488" s="45">
        <f t="shared" si="590"/>
        <v>42.84370494475786</v>
      </c>
      <c r="P9488" s="43">
        <v>4.7632627984090004</v>
      </c>
      <c r="Q9488" s="45">
        <f t="shared" si="591"/>
        <v>272.91485506050958</v>
      </c>
      <c r="R9488" s="35">
        <v>0.98631476757900005</v>
      </c>
    </row>
    <row r="9489" spans="1:18" x14ac:dyDescent="0.25">
      <c r="A9489" s="28">
        <v>2461079.0729166698</v>
      </c>
      <c r="B9489">
        <v>2026</v>
      </c>
      <c r="C9489" s="39">
        <v>2</v>
      </c>
      <c r="D9489" s="39">
        <v>7</v>
      </c>
      <c r="F9489" s="29">
        <v>13.75</v>
      </c>
      <c r="G9489" s="30">
        <f t="shared" si="589"/>
        <v>825</v>
      </c>
      <c r="H9489" s="40" t="str">
        <f t="shared" si="588"/>
        <v>13:45</v>
      </c>
      <c r="I9489" s="41"/>
      <c r="J9489" s="42">
        <v>38</v>
      </c>
      <c r="K9489" s="43">
        <v>-0.26514924747200003</v>
      </c>
      <c r="L9489" s="44">
        <v>106098.732898817</v>
      </c>
      <c r="M9489" s="41"/>
      <c r="N9489" s="43">
        <v>0.74383785049100004</v>
      </c>
      <c r="O9489" s="45">
        <f t="shared" si="590"/>
        <v>42.618769475217434</v>
      </c>
      <c r="P9489" s="43">
        <v>4.7611898764970002</v>
      </c>
      <c r="Q9489" s="45">
        <f t="shared" si="591"/>
        <v>272.79608538369177</v>
      </c>
      <c r="R9489" s="35">
        <v>0.98631488681299995</v>
      </c>
    </row>
    <row r="9490" spans="1:18" x14ac:dyDescent="0.25">
      <c r="A9490" s="28">
        <v>2461079.07361111</v>
      </c>
      <c r="B9490">
        <v>2026</v>
      </c>
      <c r="C9490" s="39">
        <v>2</v>
      </c>
      <c r="D9490" s="39">
        <v>7</v>
      </c>
      <c r="F9490" s="29">
        <v>13.7667</v>
      </c>
      <c r="G9490" s="30">
        <f t="shared" si="589"/>
        <v>826</v>
      </c>
      <c r="H9490" s="40" t="str">
        <f t="shared" si="588"/>
        <v>13:46</v>
      </c>
      <c r="I9490" s="41"/>
      <c r="J9490" s="42">
        <v>38</v>
      </c>
      <c r="K9490" s="43">
        <v>-0.26514540718500001</v>
      </c>
      <c r="L9490" s="44">
        <v>106098.737262104</v>
      </c>
      <c r="M9490" s="41"/>
      <c r="N9490" s="43">
        <v>0.73991159077099999</v>
      </c>
      <c r="O9490" s="45">
        <f t="shared" si="590"/>
        <v>42.393811363989215</v>
      </c>
      <c r="P9490" s="43">
        <v>4.7591257977590002</v>
      </c>
      <c r="Q9490" s="45">
        <f t="shared" si="591"/>
        <v>272.6778223834217</v>
      </c>
      <c r="R9490" s="35">
        <v>0.98631500604599998</v>
      </c>
    </row>
    <row r="9491" spans="1:18" x14ac:dyDescent="0.25">
      <c r="A9491" s="28">
        <v>2461079.07430556</v>
      </c>
      <c r="B9491">
        <v>2026</v>
      </c>
      <c r="C9491" s="39">
        <v>2</v>
      </c>
      <c r="D9491" s="39">
        <v>7</v>
      </c>
      <c r="F9491" s="29">
        <v>13.783300000000001</v>
      </c>
      <c r="G9491" s="30">
        <f t="shared" si="589"/>
        <v>827</v>
      </c>
      <c r="H9491" s="40" t="str">
        <f t="shared" si="588"/>
        <v>13:47</v>
      </c>
      <c r="I9491" s="41"/>
      <c r="J9491" s="42">
        <v>38</v>
      </c>
      <c r="K9491" s="43">
        <v>-0.26514156673900002</v>
      </c>
      <c r="L9491" s="44">
        <v>106098.741625394</v>
      </c>
      <c r="M9491" s="41"/>
      <c r="N9491" s="43">
        <v>0.73598495161199995</v>
      </c>
      <c r="O9491" s="45">
        <f t="shared" si="590"/>
        <v>42.168831512507708</v>
      </c>
      <c r="P9491" s="43">
        <v>4.757070403528</v>
      </c>
      <c r="Q9491" s="45">
        <f t="shared" si="591"/>
        <v>272.56005696874985</v>
      </c>
      <c r="R9491" s="35">
        <v>0.986315125279</v>
      </c>
    </row>
    <row r="9492" spans="1:18" x14ac:dyDescent="0.25">
      <c r="A9492" s="28">
        <v>2461079.0750000002</v>
      </c>
      <c r="B9492">
        <v>2026</v>
      </c>
      <c r="C9492" s="39">
        <v>2</v>
      </c>
      <c r="D9492" s="39">
        <v>7</v>
      </c>
      <c r="F9492" s="29">
        <v>13.8</v>
      </c>
      <c r="G9492" s="30">
        <f t="shared" si="589"/>
        <v>828</v>
      </c>
      <c r="H9492" s="40" t="str">
        <f t="shared" ref="H9492:H9555" si="592">TEXT(F9492/24,"hh:mm")</f>
        <v>13:48</v>
      </c>
      <c r="I9492" s="41"/>
      <c r="J9492" s="42">
        <v>38</v>
      </c>
      <c r="K9492" s="43">
        <v>-0.26513772613499997</v>
      </c>
      <c r="L9492" s="44">
        <v>106098.74598868001</v>
      </c>
      <c r="M9492" s="41"/>
      <c r="N9492" s="43">
        <v>0.73205795635199999</v>
      </c>
      <c r="O9492" s="45">
        <f t="shared" si="590"/>
        <v>41.943831257941838</v>
      </c>
      <c r="P9492" s="43">
        <v>4.7550235418569997</v>
      </c>
      <c r="Q9492" s="45">
        <f t="shared" si="591"/>
        <v>272.44278043375442</v>
      </c>
      <c r="R9492" s="35">
        <v>0.98631524451200003</v>
      </c>
    </row>
    <row r="9493" spans="1:18" x14ac:dyDescent="0.25">
      <c r="A9493" s="28">
        <v>2461079.0756944399</v>
      </c>
      <c r="B9493">
        <v>2026</v>
      </c>
      <c r="C9493" s="39">
        <v>2</v>
      </c>
      <c r="D9493" s="39">
        <v>7</v>
      </c>
      <c r="F9493" s="29">
        <v>13.816700000000001</v>
      </c>
      <c r="G9493" s="30">
        <f t="shared" si="589"/>
        <v>829</v>
      </c>
      <c r="H9493" s="40" t="str">
        <f t="shared" si="592"/>
        <v>13:49</v>
      </c>
      <c r="I9493" s="41"/>
      <c r="J9493" s="42">
        <v>38</v>
      </c>
      <c r="K9493" s="43">
        <v>-0.265133885372</v>
      </c>
      <c r="L9493" s="44">
        <v>106098.75035196501</v>
      </c>
      <c r="M9493" s="41"/>
      <c r="N9493" s="43">
        <v>0.72813062023999997</v>
      </c>
      <c r="O9493" s="45">
        <f t="shared" si="590"/>
        <v>41.718811473994919</v>
      </c>
      <c r="P9493" s="43">
        <v>4.7529850592149998</v>
      </c>
      <c r="Q9493" s="45">
        <f t="shared" si="591"/>
        <v>272.32598398175713</v>
      </c>
      <c r="R9493" s="35">
        <v>0.98631536374499995</v>
      </c>
    </row>
    <row r="9494" spans="1:18" x14ac:dyDescent="0.25">
      <c r="A9494" s="28">
        <v>2461079.0763888899</v>
      </c>
      <c r="B9494">
        <v>2026</v>
      </c>
      <c r="C9494" s="39">
        <v>2</v>
      </c>
      <c r="D9494" s="39">
        <v>7</v>
      </c>
      <c r="F9494" s="29">
        <v>13.833299999999999</v>
      </c>
      <c r="G9494" s="30">
        <f t="shared" si="589"/>
        <v>830</v>
      </c>
      <c r="H9494" s="40" t="str">
        <f t="shared" si="592"/>
        <v>13:50</v>
      </c>
      <c r="I9494" s="41"/>
      <c r="J9494" s="42">
        <v>38</v>
      </c>
      <c r="K9494" s="43">
        <v>-0.26513004445100002</v>
      </c>
      <c r="L9494" s="44">
        <v>106098.754715249</v>
      </c>
      <c r="M9494" s="41"/>
      <c r="N9494" s="43">
        <v>0.724202960871</v>
      </c>
      <c r="O9494" s="45">
        <f t="shared" si="590"/>
        <v>41.493773168786198</v>
      </c>
      <c r="P9494" s="43">
        <v>4.7509548059110003</v>
      </c>
      <c r="Q9494" s="45">
        <f t="shared" si="591"/>
        <v>272.2096590360955</v>
      </c>
      <c r="R9494" s="35">
        <v>0.98631548297799998</v>
      </c>
    </row>
    <row r="9495" spans="1:18" x14ac:dyDescent="0.25">
      <c r="A9495" s="28">
        <v>2461079.0770833301</v>
      </c>
      <c r="B9495">
        <v>2026</v>
      </c>
      <c r="C9495" s="39">
        <v>2</v>
      </c>
      <c r="D9495" s="39">
        <v>7</v>
      </c>
      <c r="F9495" s="29">
        <v>13.85</v>
      </c>
      <c r="G9495" s="30">
        <f t="shared" si="589"/>
        <v>831</v>
      </c>
      <c r="H9495" s="40" t="str">
        <f t="shared" si="592"/>
        <v>13:51</v>
      </c>
      <c r="I9495" s="41"/>
      <c r="J9495" s="42">
        <v>38</v>
      </c>
      <c r="K9495" s="43">
        <v>-0.265126203374</v>
      </c>
      <c r="L9495" s="44">
        <v>106098.759078534</v>
      </c>
      <c r="M9495" s="41"/>
      <c r="N9495" s="43">
        <v>0.72027499568099995</v>
      </c>
      <c r="O9495" s="45">
        <f t="shared" si="590"/>
        <v>41.268717341324894</v>
      </c>
      <c r="P9495" s="43">
        <v>4.7489326347179999</v>
      </c>
      <c r="Q9495" s="45">
        <f t="shared" si="591"/>
        <v>272.09379716128365</v>
      </c>
      <c r="R9495" s="35">
        <v>0.98631560221100001</v>
      </c>
    </row>
    <row r="9496" spans="1:18" x14ac:dyDescent="0.25">
      <c r="A9496" s="28">
        <v>2461079.0777777801</v>
      </c>
      <c r="B9496">
        <v>2026</v>
      </c>
      <c r="C9496" s="39">
        <v>2</v>
      </c>
      <c r="D9496" s="39">
        <v>7</v>
      </c>
      <c r="F9496" s="29">
        <v>13.8667</v>
      </c>
      <c r="G9496" s="30">
        <f t="shared" si="589"/>
        <v>832</v>
      </c>
      <c r="H9496" s="40" t="str">
        <f t="shared" si="592"/>
        <v>13:52</v>
      </c>
      <c r="I9496" s="41"/>
      <c r="J9496" s="42">
        <v>38</v>
      </c>
      <c r="K9496" s="43">
        <v>-0.26512236214099999</v>
      </c>
      <c r="L9496" s="44">
        <v>106098.76344181701</v>
      </c>
      <c r="M9496" s="41"/>
      <c r="N9496" s="43">
        <v>0.71634674188199998</v>
      </c>
      <c r="O9496" s="45">
        <f t="shared" si="590"/>
        <v>41.043644977785966</v>
      </c>
      <c r="P9496" s="43">
        <v>4.7469184007749998</v>
      </c>
      <c r="Q9496" s="45">
        <f t="shared" si="591"/>
        <v>271.97839005739775</v>
      </c>
      <c r="R9496" s="35">
        <v>0.98631572144400004</v>
      </c>
    </row>
    <row r="9497" spans="1:18" x14ac:dyDescent="0.25">
      <c r="A9497" s="28">
        <v>2461079.0784722199</v>
      </c>
      <c r="B9497">
        <v>2026</v>
      </c>
      <c r="C9497" s="39">
        <v>2</v>
      </c>
      <c r="D9497" s="39">
        <v>7</v>
      </c>
      <c r="F9497" s="29">
        <v>13.8833</v>
      </c>
      <c r="G9497" s="30">
        <f t="shared" ref="G9497:G9560" si="593">ROUND(F9497*$G$20,0)</f>
        <v>833</v>
      </c>
      <c r="H9497" s="40" t="str">
        <f t="shared" si="592"/>
        <v>13:53</v>
      </c>
      <c r="I9497" s="41"/>
      <c r="J9497" s="42">
        <v>38</v>
      </c>
      <c r="K9497" s="43">
        <v>-0.26511852075100001</v>
      </c>
      <c r="L9497" s="44">
        <v>106098.7678051</v>
      </c>
      <c r="M9497" s="41"/>
      <c r="N9497" s="43">
        <v>0.71241821641500003</v>
      </c>
      <c r="O9497" s="45">
        <f t="shared" ref="O9497:O9560" si="594">DEGREES(N9497)</f>
        <v>40.818557048817205</v>
      </c>
      <c r="P9497" s="43">
        <v>4.7449119615099997</v>
      </c>
      <c r="Q9497" s="45">
        <f t="shared" ref="Q9497:Q9560" si="595">DEGREES(P9497)</f>
        <v>271.86342955566391</v>
      </c>
      <c r="R9497" s="35">
        <v>0.98631584067699996</v>
      </c>
    </row>
    <row r="9498" spans="1:18" x14ac:dyDescent="0.25">
      <c r="A9498" s="28">
        <v>2461079.0791666699</v>
      </c>
      <c r="B9498">
        <v>2026</v>
      </c>
      <c r="C9498" s="39">
        <v>2</v>
      </c>
      <c r="D9498" s="39">
        <v>7</v>
      </c>
      <c r="F9498" s="29">
        <v>13.9</v>
      </c>
      <c r="G9498" s="30">
        <f t="shared" si="593"/>
        <v>834</v>
      </c>
      <c r="H9498" s="40" t="str">
        <f t="shared" si="592"/>
        <v>13:54</v>
      </c>
      <c r="I9498" s="41"/>
      <c r="J9498" s="42">
        <v>38</v>
      </c>
      <c r="K9498" s="43">
        <v>-0.26511467920699999</v>
      </c>
      <c r="L9498" s="44">
        <v>106098.772168383</v>
      </c>
      <c r="M9498" s="41"/>
      <c r="N9498" s="43">
        <v>0.70848943613100002</v>
      </c>
      <c r="O9498" s="45">
        <f t="shared" si="594"/>
        <v>40.593454519909798</v>
      </c>
      <c r="P9498" s="43">
        <v>4.7429131766779999</v>
      </c>
      <c r="Q9498" s="45">
        <f t="shared" si="595"/>
        <v>271.74890762063552</v>
      </c>
      <c r="R9498" s="35">
        <v>0.98631595990999998</v>
      </c>
    </row>
    <row r="9499" spans="1:18" x14ac:dyDescent="0.25">
      <c r="A9499" s="28">
        <v>2461079.0798611101</v>
      </c>
      <c r="B9499">
        <v>2026</v>
      </c>
      <c r="C9499" s="39">
        <v>2</v>
      </c>
      <c r="D9499" s="39">
        <v>7</v>
      </c>
      <c r="F9499" s="29">
        <v>13.916700000000001</v>
      </c>
      <c r="G9499" s="30">
        <f t="shared" si="593"/>
        <v>835</v>
      </c>
      <c r="H9499" s="40" t="str">
        <f t="shared" si="592"/>
        <v>13:55</v>
      </c>
      <c r="I9499" s="41"/>
      <c r="J9499" s="42">
        <v>38</v>
      </c>
      <c r="K9499" s="43">
        <v>-0.265110837509</v>
      </c>
      <c r="L9499" s="44">
        <v>106098.776531664</v>
      </c>
      <c r="M9499" s="41"/>
      <c r="N9499" s="43">
        <v>0.70456041759800003</v>
      </c>
      <c r="O9499" s="45">
        <f t="shared" si="594"/>
        <v>40.368338340340216</v>
      </c>
      <c r="P9499" s="43">
        <v>4.7409219082070004</v>
      </c>
      <c r="Q9499" s="45">
        <f t="shared" si="595"/>
        <v>271.6348163413698</v>
      </c>
      <c r="R9499" s="35">
        <v>0.98631607914300001</v>
      </c>
    </row>
    <row r="9500" spans="1:18" x14ac:dyDescent="0.25">
      <c r="A9500" s="28">
        <v>2461079.0805555601</v>
      </c>
      <c r="B9500">
        <v>2026</v>
      </c>
      <c r="C9500" s="39">
        <v>2</v>
      </c>
      <c r="D9500" s="39">
        <v>7</v>
      </c>
      <c r="F9500" s="29">
        <v>13.933299999999999</v>
      </c>
      <c r="G9500" s="30">
        <f t="shared" si="593"/>
        <v>836</v>
      </c>
      <c r="H9500" s="40" t="str">
        <f t="shared" si="592"/>
        <v>13:56</v>
      </c>
      <c r="I9500" s="41"/>
      <c r="J9500" s="42">
        <v>38</v>
      </c>
      <c r="K9500" s="43">
        <v>-0.26510699565700002</v>
      </c>
      <c r="L9500" s="44">
        <v>106098.780894946</v>
      </c>
      <c r="M9500" s="41"/>
      <c r="N9500" s="43">
        <v>0.70063117722799995</v>
      </c>
      <c r="O9500" s="45">
        <f t="shared" si="594"/>
        <v>40.14320945044679</v>
      </c>
      <c r="P9500" s="43">
        <v>4.7389380202079998</v>
      </c>
      <c r="Q9500" s="45">
        <f t="shared" si="595"/>
        <v>271.52114793200042</v>
      </c>
      <c r="R9500" s="35">
        <v>0.98631619837700002</v>
      </c>
    </row>
    <row r="9501" spans="1:18" x14ac:dyDescent="0.25">
      <c r="A9501" s="28">
        <v>2461079.0812499998</v>
      </c>
      <c r="B9501">
        <v>2026</v>
      </c>
      <c r="C9501" s="39">
        <v>2</v>
      </c>
      <c r="D9501" s="39">
        <v>7</v>
      </c>
      <c r="F9501" s="29">
        <v>13.95</v>
      </c>
      <c r="G9501" s="30">
        <f t="shared" si="593"/>
        <v>837</v>
      </c>
      <c r="H9501" s="40" t="str">
        <f t="shared" si="592"/>
        <v>13:57</v>
      </c>
      <c r="I9501" s="41"/>
      <c r="J9501" s="42">
        <v>38</v>
      </c>
      <c r="K9501" s="43">
        <v>-0.26510315365300002</v>
      </c>
      <c r="L9501" s="44">
        <v>106098.78525822599</v>
      </c>
      <c r="M9501" s="41"/>
      <c r="N9501" s="43">
        <v>0.69670173122199996</v>
      </c>
      <c r="O9501" s="45">
        <f t="shared" si="594"/>
        <v>39.91806877847845</v>
      </c>
      <c r="P9501" s="43">
        <v>4.7369613789000002</v>
      </c>
      <c r="Q9501" s="45">
        <f t="shared" si="595"/>
        <v>271.40789472744081</v>
      </c>
      <c r="R9501" s="35">
        <v>0.98631631761000005</v>
      </c>
    </row>
    <row r="9502" spans="1:18" x14ac:dyDescent="0.25">
      <c r="A9502" s="28">
        <v>2461079.08194444</v>
      </c>
      <c r="B9502">
        <v>2026</v>
      </c>
      <c r="C9502" s="39">
        <v>2</v>
      </c>
      <c r="D9502" s="39">
        <v>7</v>
      </c>
      <c r="F9502" s="29">
        <v>13.966699999999999</v>
      </c>
      <c r="G9502" s="30">
        <f t="shared" si="593"/>
        <v>838</v>
      </c>
      <c r="H9502" s="40" t="str">
        <f t="shared" si="592"/>
        <v>13:58</v>
      </c>
      <c r="I9502" s="41"/>
      <c r="J9502" s="42">
        <v>38</v>
      </c>
      <c r="K9502" s="43">
        <v>-0.26509931149600002</v>
      </c>
      <c r="L9502" s="44">
        <v>106098.78962150701</v>
      </c>
      <c r="M9502" s="41"/>
      <c r="N9502" s="43">
        <v>0.69277209560999997</v>
      </c>
      <c r="O9502" s="45">
        <f t="shared" si="594"/>
        <v>39.692917242886544</v>
      </c>
      <c r="P9502" s="43">
        <v>4.7349918525780001</v>
      </c>
      <c r="Q9502" s="45">
        <f t="shared" si="595"/>
        <v>271.29504918155027</v>
      </c>
      <c r="R9502" s="35">
        <v>0.98631643684299997</v>
      </c>
    </row>
    <row r="9503" spans="1:18" x14ac:dyDescent="0.25">
      <c r="A9503" s="28">
        <v>2461079.08263889</v>
      </c>
      <c r="B9503">
        <v>2026</v>
      </c>
      <c r="C9503" s="39">
        <v>2</v>
      </c>
      <c r="D9503" s="39">
        <v>7</v>
      </c>
      <c r="F9503" s="29">
        <v>13.9833</v>
      </c>
      <c r="G9503" s="30">
        <f t="shared" si="593"/>
        <v>839</v>
      </c>
      <c r="H9503" s="40" t="str">
        <f t="shared" si="592"/>
        <v>13:59</v>
      </c>
      <c r="I9503" s="41"/>
      <c r="J9503" s="42">
        <v>38</v>
      </c>
      <c r="K9503" s="43">
        <v>-0.265095469187</v>
      </c>
      <c r="L9503" s="44">
        <v>106098.79398478899</v>
      </c>
      <c r="M9503" s="41"/>
      <c r="N9503" s="43">
        <v>0.68884228362800004</v>
      </c>
      <c r="O9503" s="45">
        <f t="shared" si="594"/>
        <v>39.467755602038011</v>
      </c>
      <c r="P9503" s="43">
        <v>4.7330293102520002</v>
      </c>
      <c r="Q9503" s="45">
        <f t="shared" si="595"/>
        <v>271.18260378915471</v>
      </c>
      <c r="R9503" s="35">
        <v>0.986316556076</v>
      </c>
    </row>
    <row r="9504" spans="1:18" x14ac:dyDescent="0.25">
      <c r="A9504" s="28">
        <v>2461079.0833333302</v>
      </c>
      <c r="B9504">
        <v>2026</v>
      </c>
      <c r="C9504" s="39">
        <v>2</v>
      </c>
      <c r="D9504" s="39">
        <v>7</v>
      </c>
      <c r="F9504" s="29">
        <v>14</v>
      </c>
      <c r="G9504" s="30">
        <f t="shared" si="593"/>
        <v>840</v>
      </c>
      <c r="H9504" s="40" t="str">
        <f t="shared" si="592"/>
        <v>14:00</v>
      </c>
      <c r="I9504" s="41"/>
      <c r="J9504" s="42">
        <v>38</v>
      </c>
      <c r="K9504" s="43">
        <v>-0.26509162672800002</v>
      </c>
      <c r="L9504" s="44">
        <v>106098.798348068</v>
      </c>
      <c r="M9504" s="41"/>
      <c r="N9504" s="43">
        <v>0.68491231622399995</v>
      </c>
      <c r="O9504" s="45">
        <f t="shared" si="594"/>
        <v>39.24258505616482</v>
      </c>
      <c r="P9504" s="43">
        <v>4.7310736268579996</v>
      </c>
      <c r="Q9504" s="45">
        <f t="shared" si="595"/>
        <v>271.07055138461465</v>
      </c>
      <c r="R9504" s="35">
        <v>0.98631667530900002</v>
      </c>
    </row>
    <row r="9505" spans="1:18" x14ac:dyDescent="0.25">
      <c r="A9505" s="28">
        <v>2461079.0840277802</v>
      </c>
      <c r="B9505">
        <v>2026</v>
      </c>
      <c r="C9505" s="39">
        <v>2</v>
      </c>
      <c r="D9505" s="39">
        <v>7</v>
      </c>
      <c r="F9505" s="29">
        <v>14.0167</v>
      </c>
      <c r="G9505" s="30">
        <f t="shared" si="593"/>
        <v>841</v>
      </c>
      <c r="H9505" s="40" t="str">
        <f t="shared" si="592"/>
        <v>14:01</v>
      </c>
      <c r="I9505" s="41"/>
      <c r="J9505" s="42">
        <v>38</v>
      </c>
      <c r="K9505" s="43">
        <v>-0.26508778411799999</v>
      </c>
      <c r="L9505" s="44">
        <v>106098.802711346</v>
      </c>
      <c r="M9505" s="41"/>
      <c r="N9505" s="43">
        <v>0.68098220629299999</v>
      </c>
      <c r="O9505" s="45">
        <f t="shared" si="594"/>
        <v>39.017406344096067</v>
      </c>
      <c r="P9505" s="43">
        <v>4.729124675315</v>
      </c>
      <c r="Q9505" s="45">
        <f t="shared" si="595"/>
        <v>270.9588846867253</v>
      </c>
      <c r="R9505" s="35">
        <v>0.98631679454200005</v>
      </c>
    </row>
    <row r="9506" spans="1:18" x14ac:dyDescent="0.25">
      <c r="A9506" s="28">
        <v>2461079.08472222</v>
      </c>
      <c r="B9506">
        <v>2026</v>
      </c>
      <c r="C9506" s="39">
        <v>2</v>
      </c>
      <c r="D9506" s="39">
        <v>7</v>
      </c>
      <c r="F9506" s="29">
        <v>14.033300000000001</v>
      </c>
      <c r="G9506" s="30">
        <f t="shared" si="593"/>
        <v>842</v>
      </c>
      <c r="H9506" s="40" t="str">
        <f t="shared" si="592"/>
        <v>14:02</v>
      </c>
      <c r="I9506" s="41"/>
      <c r="J9506" s="42">
        <v>38</v>
      </c>
      <c r="K9506" s="43">
        <v>-0.26508394135899999</v>
      </c>
      <c r="L9506" s="44">
        <v>106098.807074624</v>
      </c>
      <c r="M9506" s="41"/>
      <c r="N9506" s="43">
        <v>0.67705196915900001</v>
      </c>
      <c r="O9506" s="45">
        <f t="shared" si="594"/>
        <v>38.792220343832277</v>
      </c>
      <c r="P9506" s="43">
        <v>4.7271823317360004</v>
      </c>
      <c r="Q9506" s="45">
        <f t="shared" si="595"/>
        <v>270.84759659728428</v>
      </c>
      <c r="R9506" s="35">
        <v>0.98631691377499997</v>
      </c>
    </row>
    <row r="9507" spans="1:18" x14ac:dyDescent="0.25">
      <c r="A9507" s="28">
        <v>2461079.08541667</v>
      </c>
      <c r="B9507">
        <v>2026</v>
      </c>
      <c r="C9507" s="39">
        <v>2</v>
      </c>
      <c r="D9507" s="39">
        <v>7</v>
      </c>
      <c r="F9507" s="29">
        <v>14.05</v>
      </c>
      <c r="G9507" s="30">
        <f t="shared" si="593"/>
        <v>843</v>
      </c>
      <c r="H9507" s="40" t="str">
        <f t="shared" si="592"/>
        <v>14:03</v>
      </c>
      <c r="I9507" s="41"/>
      <c r="J9507" s="42">
        <v>38</v>
      </c>
      <c r="K9507" s="43">
        <v>-0.265080098451</v>
      </c>
      <c r="L9507" s="44">
        <v>106098.81143790099</v>
      </c>
      <c r="M9507" s="41"/>
      <c r="N9507" s="43">
        <v>0.67312162005599996</v>
      </c>
      <c r="O9507" s="45">
        <f t="shared" si="594"/>
        <v>38.567027928217342</v>
      </c>
      <c r="P9507" s="43">
        <v>4.7252464741170002</v>
      </c>
      <c r="Q9507" s="45">
        <f t="shared" si="595"/>
        <v>270.73668012597727</v>
      </c>
      <c r="R9507" s="35">
        <v>0.986317033008</v>
      </c>
    </row>
    <row r="9508" spans="1:18" x14ac:dyDescent="0.25">
      <c r="A9508" s="28">
        <v>2461079.0861111102</v>
      </c>
      <c r="B9508">
        <v>2026</v>
      </c>
      <c r="C9508" s="39">
        <v>2</v>
      </c>
      <c r="D9508" s="39">
        <v>7</v>
      </c>
      <c r="F9508" s="29">
        <v>14.066700000000001</v>
      </c>
      <c r="G9508" s="30">
        <f t="shared" si="593"/>
        <v>844</v>
      </c>
      <c r="H9508" s="40" t="str">
        <f t="shared" si="592"/>
        <v>14:04</v>
      </c>
      <c r="I9508" s="41"/>
      <c r="J9508" s="42">
        <v>38</v>
      </c>
      <c r="K9508" s="43">
        <v>-0.26507625539399998</v>
      </c>
      <c r="L9508" s="44">
        <v>106098.815801178</v>
      </c>
      <c r="M9508" s="41"/>
      <c r="N9508" s="43">
        <v>0.66919117398100003</v>
      </c>
      <c r="O9508" s="45">
        <f t="shared" si="594"/>
        <v>38.341829956516086</v>
      </c>
      <c r="P9508" s="43">
        <v>4.7233169822240004</v>
      </c>
      <c r="Q9508" s="45">
        <f t="shared" si="595"/>
        <v>270.62612838390373</v>
      </c>
      <c r="R9508" s="35">
        <v>0.98631715224100003</v>
      </c>
    </row>
    <row r="9509" spans="1:18" x14ac:dyDescent="0.25">
      <c r="A9509" s="28">
        <v>2461079.0868055602</v>
      </c>
      <c r="B9509">
        <v>2026</v>
      </c>
      <c r="C9509" s="39">
        <v>2</v>
      </c>
      <c r="D9509" s="39">
        <v>7</v>
      </c>
      <c r="F9509" s="29">
        <v>14.083299999999999</v>
      </c>
      <c r="G9509" s="30">
        <f t="shared" si="593"/>
        <v>845</v>
      </c>
      <c r="H9509" s="40" t="str">
        <f t="shared" si="592"/>
        <v>14:05</v>
      </c>
      <c r="I9509" s="41"/>
      <c r="J9509" s="42">
        <v>38</v>
      </c>
      <c r="K9509" s="43">
        <v>-0.26507241219099997</v>
      </c>
      <c r="L9509" s="44">
        <v>106098.82016445399</v>
      </c>
      <c r="M9509" s="41"/>
      <c r="N9509" s="43">
        <v>0.66526064582300004</v>
      </c>
      <c r="O9509" s="45">
        <f t="shared" si="594"/>
        <v>38.116627281805364</v>
      </c>
      <c r="P9509" s="43">
        <v>4.7213937376109998</v>
      </c>
      <c r="Q9509" s="45">
        <f t="shared" si="595"/>
        <v>270.51593458460752</v>
      </c>
      <c r="R9509" s="35">
        <v>0.98631727147399995</v>
      </c>
    </row>
    <row r="9510" spans="1:18" x14ac:dyDescent="0.25">
      <c r="A9510" s="28">
        <v>2461079.0874999999</v>
      </c>
      <c r="B9510">
        <v>2026</v>
      </c>
      <c r="C9510" s="39">
        <v>2</v>
      </c>
      <c r="D9510" s="39">
        <v>7</v>
      </c>
      <c r="F9510" s="29">
        <v>14.1</v>
      </c>
      <c r="G9510" s="30">
        <f t="shared" si="593"/>
        <v>846</v>
      </c>
      <c r="H9510" s="40" t="str">
        <f t="shared" si="592"/>
        <v>14:06</v>
      </c>
      <c r="I9510" s="41"/>
      <c r="J9510" s="42">
        <v>38</v>
      </c>
      <c r="K9510" s="43">
        <v>-0.26506856884000002</v>
      </c>
      <c r="L9510" s="44">
        <v>106098.824527729</v>
      </c>
      <c r="M9510" s="41"/>
      <c r="N9510" s="43">
        <v>0.66133005038899995</v>
      </c>
      <c r="O9510" s="45">
        <f t="shared" si="594"/>
        <v>37.891420752463766</v>
      </c>
      <c r="P9510" s="43">
        <v>4.719476623596</v>
      </c>
      <c r="Q9510" s="45">
        <f t="shared" si="595"/>
        <v>270.40609204270265</v>
      </c>
      <c r="R9510" s="35">
        <v>0.98631739070799995</v>
      </c>
    </row>
    <row r="9511" spans="1:18" x14ac:dyDescent="0.25">
      <c r="A9511" s="28">
        <v>2461079.0881944401</v>
      </c>
      <c r="B9511">
        <v>2026</v>
      </c>
      <c r="C9511" s="39">
        <v>2</v>
      </c>
      <c r="D9511" s="39">
        <v>7</v>
      </c>
      <c r="F9511" s="29">
        <v>14.1167</v>
      </c>
      <c r="G9511" s="30">
        <f t="shared" si="593"/>
        <v>847</v>
      </c>
      <c r="H9511" s="40" t="str">
        <f t="shared" si="592"/>
        <v>14:07</v>
      </c>
      <c r="I9511" s="41"/>
      <c r="J9511" s="42">
        <v>38</v>
      </c>
      <c r="K9511" s="43">
        <v>-0.26506472534300002</v>
      </c>
      <c r="L9511" s="44">
        <v>106098.828891004</v>
      </c>
      <c r="M9511" s="41"/>
      <c r="N9511" s="43">
        <v>0.65739940221100002</v>
      </c>
      <c r="O9511" s="45">
        <f t="shared" si="594"/>
        <v>37.666211201113583</v>
      </c>
      <c r="P9511" s="43">
        <v>4.7175655251229998</v>
      </c>
      <c r="Q9511" s="45">
        <f t="shared" si="595"/>
        <v>270.29659416596581</v>
      </c>
      <c r="R9511" s="35">
        <v>0.98631750994099998</v>
      </c>
    </row>
    <row r="9512" spans="1:18" x14ac:dyDescent="0.25">
      <c r="A9512" s="28">
        <v>2461079.0888888901</v>
      </c>
      <c r="B9512">
        <v>2026</v>
      </c>
      <c r="C9512" s="39">
        <v>2</v>
      </c>
      <c r="D9512" s="39">
        <v>7</v>
      </c>
      <c r="F9512" s="29">
        <v>14.1333</v>
      </c>
      <c r="G9512" s="30">
        <f t="shared" si="593"/>
        <v>848</v>
      </c>
      <c r="H9512" s="40" t="str">
        <f t="shared" si="592"/>
        <v>14:08</v>
      </c>
      <c r="I9512" s="41"/>
      <c r="J9512" s="42">
        <v>38</v>
      </c>
      <c r="K9512" s="43">
        <v>-0.26506088170100001</v>
      </c>
      <c r="L9512" s="44">
        <v>106098.833254279</v>
      </c>
      <c r="M9512" s="41"/>
      <c r="N9512" s="43">
        <v>0.65346871579099997</v>
      </c>
      <c r="O9512" s="45">
        <f t="shared" si="594"/>
        <v>37.44099945865819</v>
      </c>
      <c r="P9512" s="43">
        <v>4.7156603288449999</v>
      </c>
      <c r="Q9512" s="45">
        <f t="shared" si="595"/>
        <v>270.18743446009239</v>
      </c>
      <c r="R9512" s="35">
        <v>0.98631762917400001</v>
      </c>
    </row>
    <row r="9513" spans="1:18" x14ac:dyDescent="0.25">
      <c r="A9513" s="28">
        <v>2461079.0895833299</v>
      </c>
      <c r="B9513">
        <v>2026</v>
      </c>
      <c r="C9513" s="39">
        <v>2</v>
      </c>
      <c r="D9513" s="39">
        <v>7</v>
      </c>
      <c r="F9513" s="29">
        <v>14.15</v>
      </c>
      <c r="G9513" s="30">
        <f t="shared" si="593"/>
        <v>849</v>
      </c>
      <c r="H9513" s="40" t="str">
        <f t="shared" si="592"/>
        <v>14:09</v>
      </c>
      <c r="I9513" s="41"/>
      <c r="J9513" s="42">
        <v>38</v>
      </c>
      <c r="K9513" s="43">
        <v>-0.26505703791500002</v>
      </c>
      <c r="L9513" s="44">
        <v>106098.837617552</v>
      </c>
      <c r="M9513" s="41"/>
      <c r="N9513" s="43">
        <v>0.64953800542700002</v>
      </c>
      <c r="O9513" s="45">
        <f t="shared" si="594"/>
        <v>37.215786344312662</v>
      </c>
      <c r="P9513" s="43">
        <v>4.7137609229999997</v>
      </c>
      <c r="Q9513" s="45">
        <f t="shared" si="595"/>
        <v>270.07860652159138</v>
      </c>
      <c r="R9513" s="35">
        <v>0.98631774840700004</v>
      </c>
    </row>
    <row r="9514" spans="1:18" x14ac:dyDescent="0.25">
      <c r="A9514" s="28">
        <v>2461079.0902777798</v>
      </c>
      <c r="B9514">
        <v>2026</v>
      </c>
      <c r="C9514" s="39">
        <v>2</v>
      </c>
      <c r="D9514" s="39">
        <v>7</v>
      </c>
      <c r="F9514" s="29">
        <v>14.166700000000001</v>
      </c>
      <c r="G9514" s="30">
        <f t="shared" si="593"/>
        <v>850</v>
      </c>
      <c r="H9514" s="40" t="str">
        <f t="shared" si="592"/>
        <v>14:10</v>
      </c>
      <c r="I9514" s="41"/>
      <c r="J9514" s="42">
        <v>38</v>
      </c>
      <c r="K9514" s="43">
        <v>-0.26505319398400001</v>
      </c>
      <c r="L9514" s="44">
        <v>106098.841980828</v>
      </c>
      <c r="M9514" s="41"/>
      <c r="N9514" s="43">
        <v>0.64560728270800005</v>
      </c>
      <c r="O9514" s="45">
        <f t="shared" si="594"/>
        <v>36.990572522077777</v>
      </c>
      <c r="P9514" s="43">
        <v>4.7118671961640004</v>
      </c>
      <c r="Q9514" s="45">
        <f t="shared" si="595"/>
        <v>269.970103966338</v>
      </c>
      <c r="R9514" s="35">
        <v>0.98631786763999996</v>
      </c>
    </row>
    <row r="9515" spans="1:18" x14ac:dyDescent="0.25">
      <c r="A9515" s="28">
        <v>2461079.0909722201</v>
      </c>
      <c r="B9515">
        <v>2026</v>
      </c>
      <c r="C9515" s="39">
        <v>2</v>
      </c>
      <c r="D9515" s="39">
        <v>7</v>
      </c>
      <c r="F9515" s="29">
        <v>14.183299999999999</v>
      </c>
      <c r="G9515" s="30">
        <f t="shared" si="593"/>
        <v>851</v>
      </c>
      <c r="H9515" s="40" t="str">
        <f t="shared" si="592"/>
        <v>14:11</v>
      </c>
      <c r="I9515" s="41"/>
      <c r="J9515" s="42">
        <v>38</v>
      </c>
      <c r="K9515" s="43">
        <v>-0.26504934990899998</v>
      </c>
      <c r="L9515" s="44">
        <v>106098.846344101</v>
      </c>
      <c r="M9515" s="41"/>
      <c r="N9515" s="43">
        <v>0.64167656693099995</v>
      </c>
      <c r="O9515" s="45">
        <f t="shared" si="594"/>
        <v>36.765359097590185</v>
      </c>
      <c r="P9515" s="43">
        <v>4.7099790422490004</v>
      </c>
      <c r="Q9515" s="45">
        <f t="shared" si="595"/>
        <v>269.8619207159374</v>
      </c>
      <c r="R9515" s="35">
        <v>0.98631798687299999</v>
      </c>
    </row>
    <row r="9516" spans="1:18" x14ac:dyDescent="0.25">
      <c r="A9516" s="28">
        <v>2461079.0916666701</v>
      </c>
      <c r="B9516">
        <v>2026</v>
      </c>
      <c r="C9516" s="39">
        <v>2</v>
      </c>
      <c r="D9516" s="39">
        <v>7</v>
      </c>
      <c r="F9516" s="29">
        <v>14.2</v>
      </c>
      <c r="G9516" s="30">
        <f t="shared" si="593"/>
        <v>852</v>
      </c>
      <c r="H9516" s="40" t="str">
        <f t="shared" si="592"/>
        <v>14:12</v>
      </c>
      <c r="I9516" s="41"/>
      <c r="J9516" s="42">
        <v>38</v>
      </c>
      <c r="K9516" s="43">
        <v>-0.26504550569300001</v>
      </c>
      <c r="L9516" s="44">
        <v>106098.850707373</v>
      </c>
      <c r="M9516" s="41"/>
      <c r="N9516" s="43">
        <v>0.63774586948400003</v>
      </c>
      <c r="O9516" s="45">
        <f t="shared" si="594"/>
        <v>36.540146723334239</v>
      </c>
      <c r="P9516" s="43">
        <v>4.7080963529149997</v>
      </c>
      <c r="Q9516" s="45">
        <f t="shared" si="595"/>
        <v>269.75405056296484</v>
      </c>
      <c r="R9516" s="35">
        <v>0.98631810610600001</v>
      </c>
    </row>
    <row r="9517" spans="1:18" x14ac:dyDescent="0.25">
      <c r="A9517" s="28">
        <v>2461079.0923611098</v>
      </c>
      <c r="B9517">
        <v>2026</v>
      </c>
      <c r="C9517" s="39">
        <v>2</v>
      </c>
      <c r="D9517" s="39">
        <v>7</v>
      </c>
      <c r="F9517" s="29">
        <v>14.216699999999999</v>
      </c>
      <c r="G9517" s="30">
        <f t="shared" si="593"/>
        <v>853</v>
      </c>
      <c r="H9517" s="40" t="str">
        <f t="shared" si="592"/>
        <v>14:13</v>
      </c>
      <c r="I9517" s="41"/>
      <c r="J9517" s="42">
        <v>38</v>
      </c>
      <c r="K9517" s="43">
        <v>-0.26504166133399998</v>
      </c>
      <c r="L9517" s="44">
        <v>106098.855070644</v>
      </c>
      <c r="M9517" s="41"/>
      <c r="N9517" s="43">
        <v>0.63381520412500003</v>
      </c>
      <c r="O9517" s="45">
        <f t="shared" si="594"/>
        <v>36.314936187585268</v>
      </c>
      <c r="P9517" s="43">
        <v>4.7062190225140004</v>
      </c>
      <c r="Q9517" s="45">
        <f t="shared" si="595"/>
        <v>269.64648745423597</v>
      </c>
      <c r="R9517" s="35">
        <v>0.98631822533900004</v>
      </c>
    </row>
    <row r="9518" spans="1:18" x14ac:dyDescent="0.25">
      <c r="A9518" s="28">
        <v>2461079.0930555598</v>
      </c>
      <c r="B9518">
        <v>2026</v>
      </c>
      <c r="C9518" s="39">
        <v>2</v>
      </c>
      <c r="D9518" s="39">
        <v>7</v>
      </c>
      <c r="F9518" s="29">
        <v>14.2333</v>
      </c>
      <c r="G9518" s="30">
        <f t="shared" si="593"/>
        <v>854</v>
      </c>
      <c r="H9518" s="40" t="str">
        <f t="shared" si="592"/>
        <v>14:14</v>
      </c>
      <c r="I9518" s="41"/>
      <c r="J9518" s="42">
        <v>38</v>
      </c>
      <c r="K9518" s="43">
        <v>-0.26503781683400002</v>
      </c>
      <c r="L9518" s="44">
        <v>106098.859433914</v>
      </c>
      <c r="M9518" s="41"/>
      <c r="N9518" s="43">
        <v>0.62988458458800001</v>
      </c>
      <c r="O9518" s="45">
        <f t="shared" si="594"/>
        <v>36.089728277243502</v>
      </c>
      <c r="P9518" s="43">
        <v>4.7043469468910004</v>
      </c>
      <c r="Q9518" s="45">
        <f t="shared" si="595"/>
        <v>269.53922542210876</v>
      </c>
      <c r="R9518" s="35">
        <v>0.98631834457199996</v>
      </c>
    </row>
    <row r="9519" spans="1:18" x14ac:dyDescent="0.25">
      <c r="A9519" s="28">
        <v>2461079.09375</v>
      </c>
      <c r="B9519">
        <v>2026</v>
      </c>
      <c r="C9519" s="39">
        <v>2</v>
      </c>
      <c r="D9519" s="39">
        <v>7</v>
      </c>
      <c r="F9519" s="29">
        <v>14.25</v>
      </c>
      <c r="G9519" s="30">
        <f t="shared" si="593"/>
        <v>855</v>
      </c>
      <c r="H9519" s="40" t="str">
        <f t="shared" si="592"/>
        <v>14:15</v>
      </c>
      <c r="I9519" s="41"/>
      <c r="J9519" s="42">
        <v>38</v>
      </c>
      <c r="K9519" s="43">
        <v>-0.26503397219300001</v>
      </c>
      <c r="L9519" s="44">
        <v>106098.86379718401</v>
      </c>
      <c r="M9519" s="41"/>
      <c r="N9519" s="43">
        <v>0.62595402446699999</v>
      </c>
      <c r="O9519" s="45">
        <f t="shared" si="594"/>
        <v>35.86452377118777</v>
      </c>
      <c r="P9519" s="43">
        <v>4.7024800232940001</v>
      </c>
      <c r="Q9519" s="45">
        <f t="shared" si="595"/>
        <v>269.43225857932725</v>
      </c>
      <c r="R9519" s="35">
        <v>0.98631846380499999</v>
      </c>
    </row>
    <row r="9520" spans="1:18" x14ac:dyDescent="0.25">
      <c r="A9520" s="28">
        <v>2461079.0944444402</v>
      </c>
      <c r="B9520">
        <v>2026</v>
      </c>
      <c r="C9520" s="39">
        <v>2</v>
      </c>
      <c r="D9520" s="39">
        <v>7</v>
      </c>
      <c r="F9520" s="29">
        <v>14.2667</v>
      </c>
      <c r="G9520" s="30">
        <f t="shared" si="593"/>
        <v>856</v>
      </c>
      <c r="H9520" s="40" t="str">
        <f t="shared" si="592"/>
        <v>14:16</v>
      </c>
      <c r="I9520" s="41"/>
      <c r="J9520" s="42">
        <v>38</v>
      </c>
      <c r="K9520" s="43">
        <v>-0.26503012741300003</v>
      </c>
      <c r="L9520" s="44">
        <v>106098.868160454</v>
      </c>
      <c r="M9520" s="41"/>
      <c r="N9520" s="43">
        <v>0.62202353723199999</v>
      </c>
      <c r="O9520" s="45">
        <f t="shared" si="594"/>
        <v>35.639323441192225</v>
      </c>
      <c r="P9520" s="43">
        <v>4.7006181503570001</v>
      </c>
      <c r="Q9520" s="45">
        <f t="shared" si="595"/>
        <v>269.32558111804752</v>
      </c>
      <c r="R9520" s="35">
        <v>0.98631858303800002</v>
      </c>
    </row>
    <row r="9521" spans="1:18" x14ac:dyDescent="0.25">
      <c r="A9521" s="28">
        <v>2461079.0951388902</v>
      </c>
      <c r="B9521">
        <v>2026</v>
      </c>
      <c r="C9521" s="39">
        <v>2</v>
      </c>
      <c r="D9521" s="39">
        <v>7</v>
      </c>
      <c r="F9521" s="29">
        <v>14.283300000000001</v>
      </c>
      <c r="G9521" s="30">
        <f t="shared" si="593"/>
        <v>857</v>
      </c>
      <c r="H9521" s="40" t="str">
        <f t="shared" si="592"/>
        <v>14:17</v>
      </c>
      <c r="I9521" s="41"/>
      <c r="J9521" s="42">
        <v>38</v>
      </c>
      <c r="K9521" s="43">
        <v>-0.26502628249299998</v>
      </c>
      <c r="L9521" s="44">
        <v>106098.872523723</v>
      </c>
      <c r="M9521" s="41"/>
      <c r="N9521" s="43">
        <v>0.61809313628600004</v>
      </c>
      <c r="O9521" s="45">
        <f t="shared" si="594"/>
        <v>35.414128055192201</v>
      </c>
      <c r="P9521" s="43">
        <v>4.6987612280890003</v>
      </c>
      <c r="Q9521" s="45">
        <f t="shared" si="595"/>
        <v>269.21918730920726</v>
      </c>
      <c r="R9521" s="35">
        <v>0.98631870227200003</v>
      </c>
    </row>
    <row r="9522" spans="1:18" x14ac:dyDescent="0.25">
      <c r="A9522" s="28">
        <v>2461079.0958333299</v>
      </c>
      <c r="B9522">
        <v>2026</v>
      </c>
      <c r="C9522" s="39">
        <v>2</v>
      </c>
      <c r="D9522" s="39">
        <v>7</v>
      </c>
      <c r="F9522" s="29">
        <v>14.3</v>
      </c>
      <c r="G9522" s="30">
        <f t="shared" si="593"/>
        <v>858</v>
      </c>
      <c r="H9522" s="40" t="str">
        <f t="shared" si="592"/>
        <v>14:18</v>
      </c>
      <c r="I9522" s="41"/>
      <c r="J9522" s="42">
        <v>38</v>
      </c>
      <c r="K9522" s="43">
        <v>-0.26502243743600001</v>
      </c>
      <c r="L9522" s="44">
        <v>106098.876886991</v>
      </c>
      <c r="M9522" s="41"/>
      <c r="N9522" s="43">
        <v>0.61416283488800005</v>
      </c>
      <c r="O9522" s="45">
        <f t="shared" si="594"/>
        <v>35.188938372872435</v>
      </c>
      <c r="P9522" s="43">
        <v>4.6969091578080002</v>
      </c>
      <c r="Q9522" s="45">
        <f t="shared" si="595"/>
        <v>269.11307149874438</v>
      </c>
      <c r="R9522" s="35">
        <v>0.98631882150500005</v>
      </c>
    </row>
    <row r="9523" spans="1:18" x14ac:dyDescent="0.25">
      <c r="A9523" s="28">
        <v>2461079.0965277799</v>
      </c>
      <c r="B9523">
        <v>2026</v>
      </c>
      <c r="C9523" s="39">
        <v>2</v>
      </c>
      <c r="D9523" s="39">
        <v>7</v>
      </c>
      <c r="F9523" s="29">
        <v>14.316700000000001</v>
      </c>
      <c r="G9523" s="30">
        <f t="shared" si="593"/>
        <v>859</v>
      </c>
      <c r="H9523" s="40" t="str">
        <f t="shared" si="592"/>
        <v>14:19</v>
      </c>
      <c r="I9523" s="41"/>
      <c r="J9523" s="42">
        <v>38</v>
      </c>
      <c r="K9523" s="43">
        <v>-0.26501859224000002</v>
      </c>
      <c r="L9523" s="44">
        <v>106098.881250258</v>
      </c>
      <c r="M9523" s="41"/>
      <c r="N9523" s="43">
        <v>0.61023264622200002</v>
      </c>
      <c r="O9523" s="45">
        <f t="shared" si="594"/>
        <v>34.963755149620482</v>
      </c>
      <c r="P9523" s="43">
        <v>4.6950618421470001</v>
      </c>
      <c r="Q9523" s="45">
        <f t="shared" si="595"/>
        <v>269.00722810794065</v>
      </c>
      <c r="R9523" s="35">
        <v>0.98631894073799997</v>
      </c>
    </row>
    <row r="9524" spans="1:18" x14ac:dyDescent="0.25">
      <c r="A9524" s="28">
        <v>2461079.0972222202</v>
      </c>
      <c r="B9524">
        <v>2026</v>
      </c>
      <c r="C9524" s="39">
        <v>2</v>
      </c>
      <c r="D9524" s="39">
        <v>7</v>
      </c>
      <c r="F9524" s="29">
        <v>14.333299999999999</v>
      </c>
      <c r="G9524" s="30">
        <f t="shared" si="593"/>
        <v>860</v>
      </c>
      <c r="H9524" s="40" t="str">
        <f t="shared" si="592"/>
        <v>14:20</v>
      </c>
      <c r="I9524" s="41"/>
      <c r="J9524" s="42">
        <v>38</v>
      </c>
      <c r="K9524" s="43">
        <v>-0.265014746907</v>
      </c>
      <c r="L9524" s="44">
        <v>106098.885613525</v>
      </c>
      <c r="M9524" s="41"/>
      <c r="N9524" s="43">
        <v>0.606302583349</v>
      </c>
      <c r="O9524" s="45">
        <f t="shared" si="594"/>
        <v>34.738579133776518</v>
      </c>
      <c r="P9524" s="43">
        <v>4.693219184997</v>
      </c>
      <c r="Q9524" s="45">
        <f t="shared" si="595"/>
        <v>268.90165163015604</v>
      </c>
      <c r="R9524" s="35">
        <v>0.986319059971</v>
      </c>
    </row>
    <row r="9525" spans="1:18" x14ac:dyDescent="0.25">
      <c r="A9525" s="28">
        <v>2461079.0979166701</v>
      </c>
      <c r="B9525">
        <v>2026</v>
      </c>
      <c r="C9525" s="39">
        <v>2</v>
      </c>
      <c r="D9525" s="39">
        <v>7</v>
      </c>
      <c r="F9525" s="29">
        <v>14.35</v>
      </c>
      <c r="G9525" s="30">
        <f t="shared" si="593"/>
        <v>861</v>
      </c>
      <c r="H9525" s="40" t="str">
        <f t="shared" si="592"/>
        <v>14:21</v>
      </c>
      <c r="I9525" s="41"/>
      <c r="J9525" s="42">
        <v>38</v>
      </c>
      <c r="K9525" s="43">
        <v>-0.26501090143900002</v>
      </c>
      <c r="L9525" s="44">
        <v>106098.88997679501</v>
      </c>
      <c r="M9525" s="41"/>
      <c r="N9525" s="43">
        <v>0.60237265661399997</v>
      </c>
      <c r="O9525" s="45">
        <f t="shared" si="594"/>
        <v>34.513410918065389</v>
      </c>
      <c r="P9525" s="43">
        <v>4.6913810902669999</v>
      </c>
      <c r="Q9525" s="45">
        <f t="shared" si="595"/>
        <v>268.79633655978176</v>
      </c>
      <c r="R9525" s="35">
        <v>0.98631917920400003</v>
      </c>
    </row>
    <row r="9526" spans="1:18" x14ac:dyDescent="0.25">
      <c r="A9526" s="28">
        <v>2461079.0986111099</v>
      </c>
      <c r="B9526">
        <v>2026</v>
      </c>
      <c r="C9526" s="39">
        <v>2</v>
      </c>
      <c r="D9526" s="39">
        <v>7</v>
      </c>
      <c r="F9526" s="29">
        <v>14.3667</v>
      </c>
      <c r="G9526" s="30">
        <f t="shared" si="593"/>
        <v>862</v>
      </c>
      <c r="H9526" s="40" t="str">
        <f t="shared" si="592"/>
        <v>14:22</v>
      </c>
      <c r="I9526" s="41"/>
      <c r="J9526" s="42">
        <v>38</v>
      </c>
      <c r="K9526" s="43">
        <v>-0.26500705583400003</v>
      </c>
      <c r="L9526" s="44">
        <v>106098.89434006</v>
      </c>
      <c r="M9526" s="41"/>
      <c r="N9526" s="43">
        <v>0.59844288418400005</v>
      </c>
      <c r="O9526" s="45">
        <f t="shared" si="594"/>
        <v>34.288251543379531</v>
      </c>
      <c r="P9526" s="43">
        <v>4.689547466794</v>
      </c>
      <c r="Q9526" s="45">
        <f t="shared" si="595"/>
        <v>268.69127767356275</v>
      </c>
      <c r="R9526" s="35">
        <v>0.98631929843699995</v>
      </c>
    </row>
    <row r="9527" spans="1:18" x14ac:dyDescent="0.25">
      <c r="A9527" s="28">
        <v>2461079.0993055599</v>
      </c>
      <c r="B9527">
        <v>2026</v>
      </c>
      <c r="C9527" s="39">
        <v>2</v>
      </c>
      <c r="D9527" s="39">
        <v>7</v>
      </c>
      <c r="F9527" s="29">
        <v>14.3833</v>
      </c>
      <c r="G9527" s="30">
        <f t="shared" si="593"/>
        <v>863</v>
      </c>
      <c r="H9527" s="40" t="str">
        <f t="shared" si="592"/>
        <v>14:23</v>
      </c>
      <c r="I9527" s="41"/>
      <c r="J9527" s="42">
        <v>38</v>
      </c>
      <c r="K9527" s="43">
        <v>-0.265003210095</v>
      </c>
      <c r="L9527" s="44">
        <v>106098.898703325</v>
      </c>
      <c r="M9527" s="41"/>
      <c r="N9527" s="43">
        <v>0.59451327622200001</v>
      </c>
      <c r="O9527" s="45">
        <f t="shared" si="594"/>
        <v>34.063101592015919</v>
      </c>
      <c r="P9527" s="43">
        <v>4.6877182208930002</v>
      </c>
      <c r="Q9527" s="45">
        <f t="shared" si="595"/>
        <v>268.58646960374386</v>
      </c>
      <c r="R9527" s="35">
        <v>0.98631941766999998</v>
      </c>
    </row>
    <row r="9528" spans="1:18" x14ac:dyDescent="0.25">
      <c r="A9528" s="28">
        <v>2461079.1</v>
      </c>
      <c r="B9528">
        <v>2026</v>
      </c>
      <c r="C9528" s="39">
        <v>2</v>
      </c>
      <c r="D9528" s="39">
        <v>7</v>
      </c>
      <c r="F9528" s="29">
        <v>14.4</v>
      </c>
      <c r="G9528" s="30">
        <f t="shared" si="593"/>
        <v>864</v>
      </c>
      <c r="H9528" s="40" t="str">
        <f t="shared" si="592"/>
        <v>14:24</v>
      </c>
      <c r="I9528" s="41"/>
      <c r="J9528" s="42">
        <v>38</v>
      </c>
      <c r="K9528" s="43">
        <v>-0.26499936422199999</v>
      </c>
      <c r="L9528" s="44">
        <v>106098.90306659001</v>
      </c>
      <c r="M9528" s="41"/>
      <c r="N9528" s="43">
        <v>0.59058384542499998</v>
      </c>
      <c r="O9528" s="45">
        <f t="shared" si="594"/>
        <v>33.837961791459094</v>
      </c>
      <c r="P9528" s="43">
        <v>4.6858932612770001</v>
      </c>
      <c r="Q9528" s="45">
        <f t="shared" si="595"/>
        <v>268.48190711996523</v>
      </c>
      <c r="R9528" s="35">
        <v>0.986319536903</v>
      </c>
    </row>
    <row r="9529" spans="1:18" x14ac:dyDescent="0.25">
      <c r="A9529" s="28">
        <v>2461079.1006944398</v>
      </c>
      <c r="B9529">
        <v>2026</v>
      </c>
      <c r="C9529" s="39">
        <v>2</v>
      </c>
      <c r="D9529" s="39">
        <v>7</v>
      </c>
      <c r="F9529" s="29">
        <v>14.416700000000001</v>
      </c>
      <c r="G9529" s="30">
        <f t="shared" si="593"/>
        <v>865</v>
      </c>
      <c r="H9529" s="40" t="str">
        <f t="shared" si="592"/>
        <v>14:25</v>
      </c>
      <c r="I9529" s="41"/>
      <c r="J9529" s="42">
        <v>38</v>
      </c>
      <c r="K9529" s="43">
        <v>-0.264995518215</v>
      </c>
      <c r="L9529" s="44">
        <v>106098.90742985401</v>
      </c>
      <c r="M9529" s="41"/>
      <c r="N9529" s="43">
        <v>0.58665460446100004</v>
      </c>
      <c r="O9529" s="45">
        <f t="shared" si="594"/>
        <v>33.612832867531978</v>
      </c>
      <c r="P9529" s="43">
        <v>4.6840724978250003</v>
      </c>
      <c r="Q9529" s="45">
        <f t="shared" si="595"/>
        <v>268.37758505867401</v>
      </c>
      <c r="R9529" s="35">
        <v>0.98631965613600003</v>
      </c>
    </row>
    <row r="9530" spans="1:18" x14ac:dyDescent="0.25">
      <c r="A9530" s="28">
        <v>2461079.1013888898</v>
      </c>
      <c r="B9530">
        <v>2026</v>
      </c>
      <c r="C9530" s="39">
        <v>2</v>
      </c>
      <c r="D9530" s="39">
        <v>7</v>
      </c>
      <c r="F9530" s="29">
        <v>14.433299999999999</v>
      </c>
      <c r="G9530" s="30">
        <f t="shared" si="593"/>
        <v>866</v>
      </c>
      <c r="H9530" s="40" t="str">
        <f t="shared" si="592"/>
        <v>14:26</v>
      </c>
      <c r="I9530" s="41"/>
      <c r="J9530" s="42">
        <v>38</v>
      </c>
      <c r="K9530" s="43">
        <v>-0.264991672076</v>
      </c>
      <c r="L9530" s="44">
        <v>106098.911793117</v>
      </c>
      <c r="M9530" s="41"/>
      <c r="N9530" s="43">
        <v>0.58272556583400004</v>
      </c>
      <c r="O9530" s="45">
        <f t="shared" si="594"/>
        <v>33.387715536661005</v>
      </c>
      <c r="P9530" s="43">
        <v>4.6822558414950004</v>
      </c>
      <c r="Q9530" s="45">
        <f t="shared" si="595"/>
        <v>268.27349831813927</v>
      </c>
      <c r="R9530" s="35">
        <v>0.98631977536899995</v>
      </c>
    </row>
    <row r="9531" spans="1:18" x14ac:dyDescent="0.25">
      <c r="A9531" s="28">
        <v>2461079.10208333</v>
      </c>
      <c r="B9531">
        <v>2026</v>
      </c>
      <c r="C9531" s="39">
        <v>2</v>
      </c>
      <c r="D9531" s="39">
        <v>7</v>
      </c>
      <c r="F9531" s="29">
        <v>14.45</v>
      </c>
      <c r="G9531" s="30">
        <f t="shared" si="593"/>
        <v>867</v>
      </c>
      <c r="H9531" s="40" t="str">
        <f t="shared" si="592"/>
        <v>14:27</v>
      </c>
      <c r="I9531" s="41"/>
      <c r="J9531" s="42">
        <v>38</v>
      </c>
      <c r="K9531" s="43">
        <v>-0.26498782580500002</v>
      </c>
      <c r="L9531" s="44">
        <v>106098.91615638</v>
      </c>
      <c r="M9531" s="41"/>
      <c r="N9531" s="43">
        <v>0.57879674203700004</v>
      </c>
      <c r="O9531" s="45">
        <f t="shared" si="594"/>
        <v>33.162610514642338</v>
      </c>
      <c r="P9531" s="43">
        <v>4.6804432043690003</v>
      </c>
      <c r="Q9531" s="45">
        <f t="shared" si="595"/>
        <v>268.16964186103075</v>
      </c>
      <c r="R9531" s="35">
        <v>0.98631989460299996</v>
      </c>
    </row>
    <row r="9532" spans="1:18" x14ac:dyDescent="0.25">
      <c r="A9532" s="28">
        <v>2461079.10277778</v>
      </c>
      <c r="B9532">
        <v>2026</v>
      </c>
      <c r="C9532" s="39">
        <v>2</v>
      </c>
      <c r="D9532" s="39">
        <v>7</v>
      </c>
      <c r="F9532" s="29">
        <v>14.466699999999999</v>
      </c>
      <c r="G9532" s="30">
        <f t="shared" si="593"/>
        <v>868</v>
      </c>
      <c r="H9532" s="40" t="str">
        <f t="shared" si="592"/>
        <v>14:28</v>
      </c>
      <c r="I9532" s="41"/>
      <c r="J9532" s="42">
        <v>38</v>
      </c>
      <c r="K9532" s="43">
        <v>-0.26498397940200002</v>
      </c>
      <c r="L9532" s="44">
        <v>106098.92051964199</v>
      </c>
      <c r="M9532" s="41"/>
      <c r="N9532" s="43">
        <v>0.57486814543599996</v>
      </c>
      <c r="O9532" s="45">
        <f t="shared" si="594"/>
        <v>32.937518509995598</v>
      </c>
      <c r="P9532" s="43">
        <v>4.6786344995749998</v>
      </c>
      <c r="Q9532" s="45">
        <f t="shared" si="595"/>
        <v>268.06601070994941</v>
      </c>
      <c r="R9532" s="35">
        <v>0.98632001383599999</v>
      </c>
    </row>
    <row r="9533" spans="1:18" x14ac:dyDescent="0.25">
      <c r="A9533" s="28">
        <v>2461079.1034722198</v>
      </c>
      <c r="B9533">
        <v>2026</v>
      </c>
      <c r="C9533" s="39">
        <v>2</v>
      </c>
      <c r="D9533" s="39">
        <v>7</v>
      </c>
      <c r="F9533" s="29">
        <v>14.4833</v>
      </c>
      <c r="G9533" s="30">
        <f t="shared" si="593"/>
        <v>869</v>
      </c>
      <c r="H9533" s="40" t="str">
        <f t="shared" si="592"/>
        <v>14:29</v>
      </c>
      <c r="I9533" s="41"/>
      <c r="J9533" s="42">
        <v>38</v>
      </c>
      <c r="K9533" s="43">
        <v>-0.26498013286900002</v>
      </c>
      <c r="L9533" s="44">
        <v>106098.924882903</v>
      </c>
      <c r="M9533" s="41"/>
      <c r="N9533" s="43">
        <v>0.57093978838699999</v>
      </c>
      <c r="O9533" s="45">
        <f t="shared" si="594"/>
        <v>32.712440230667433</v>
      </c>
      <c r="P9533" s="43">
        <v>4.6768296413180002</v>
      </c>
      <c r="Q9533" s="45">
        <f t="shared" si="595"/>
        <v>267.96259994920405</v>
      </c>
      <c r="R9533" s="35">
        <v>0.98632013306900002</v>
      </c>
    </row>
    <row r="9534" spans="1:18" x14ac:dyDescent="0.25">
      <c r="A9534" s="28">
        <v>2461079.1041666698</v>
      </c>
      <c r="B9534">
        <v>2026</v>
      </c>
      <c r="C9534" s="39">
        <v>2</v>
      </c>
      <c r="D9534" s="39">
        <v>7</v>
      </c>
      <c r="F9534" s="29">
        <v>14.5</v>
      </c>
      <c r="G9534" s="30">
        <f t="shared" si="593"/>
        <v>870</v>
      </c>
      <c r="H9534" s="40" t="str">
        <f t="shared" si="592"/>
        <v>14:30</v>
      </c>
      <c r="I9534" s="41"/>
      <c r="J9534" s="42">
        <v>38</v>
      </c>
      <c r="K9534" s="43">
        <v>-0.26497628620699998</v>
      </c>
      <c r="L9534" s="44">
        <v>106098.929246164</v>
      </c>
      <c r="M9534" s="41"/>
      <c r="N9534" s="43">
        <v>0.56701168310899996</v>
      </c>
      <c r="O9534" s="45">
        <f t="shared" si="594"/>
        <v>32.487376376754966</v>
      </c>
      <c r="P9534" s="43">
        <v>4.6750285447959996</v>
      </c>
      <c r="Q9534" s="45">
        <f t="shared" si="595"/>
        <v>267.85940471999771</v>
      </c>
      <c r="R9534" s="35">
        <v>0.98632025230200004</v>
      </c>
    </row>
    <row r="9535" spans="1:18" x14ac:dyDescent="0.25">
      <c r="A9535" s="28">
        <v>2461079.10486111</v>
      </c>
      <c r="B9535">
        <v>2026</v>
      </c>
      <c r="C9535" s="39">
        <v>2</v>
      </c>
      <c r="D9535" s="39">
        <v>7</v>
      </c>
      <c r="F9535" s="29">
        <v>14.5167</v>
      </c>
      <c r="G9535" s="30">
        <f t="shared" si="593"/>
        <v>871</v>
      </c>
      <c r="H9535" s="40" t="str">
        <f t="shared" si="592"/>
        <v>14:31</v>
      </c>
      <c r="I9535" s="41"/>
      <c r="J9535" s="42">
        <v>38</v>
      </c>
      <c r="K9535" s="43">
        <v>-0.26497243941499998</v>
      </c>
      <c r="L9535" s="44">
        <v>106098.933609424</v>
      </c>
      <c r="M9535" s="41"/>
      <c r="N9535" s="43">
        <v>0.56308384178000004</v>
      </c>
      <c r="O9535" s="45">
        <f t="shared" si="594"/>
        <v>32.262327646006213</v>
      </c>
      <c r="P9535" s="43">
        <v>4.6732311262230004</v>
      </c>
      <c r="Q9535" s="45">
        <f t="shared" si="595"/>
        <v>267.7564202217464</v>
      </c>
      <c r="R9535" s="35">
        <v>0.98632037153499996</v>
      </c>
    </row>
    <row r="9536" spans="1:18" x14ac:dyDescent="0.25">
      <c r="A9536" s="28">
        <v>2461079.10555556</v>
      </c>
      <c r="B9536">
        <v>2026</v>
      </c>
      <c r="C9536" s="39">
        <v>2</v>
      </c>
      <c r="D9536" s="39">
        <v>7</v>
      </c>
      <c r="F9536" s="29">
        <v>14.533300000000001</v>
      </c>
      <c r="G9536" s="30">
        <f t="shared" si="593"/>
        <v>872</v>
      </c>
      <c r="H9536" s="40" t="str">
        <f t="shared" si="592"/>
        <v>14:32</v>
      </c>
      <c r="I9536" s="41"/>
      <c r="J9536" s="42">
        <v>38</v>
      </c>
      <c r="K9536" s="43">
        <v>-0.26496859249499999</v>
      </c>
      <c r="L9536" s="44">
        <v>106098.93797268601</v>
      </c>
      <c r="M9536" s="41"/>
      <c r="N9536" s="43">
        <v>0.55915627389199996</v>
      </c>
      <c r="O9536" s="45">
        <f t="shared" si="594"/>
        <v>32.0372945822727</v>
      </c>
      <c r="P9536" s="43">
        <v>4.6714373015959998</v>
      </c>
      <c r="Q9536" s="45">
        <f t="shared" si="595"/>
        <v>267.65364164143267</v>
      </c>
      <c r="R9536" s="35">
        <v>0.98632049076799999</v>
      </c>
    </row>
    <row r="9537" spans="1:18" x14ac:dyDescent="0.25">
      <c r="A9537" s="28">
        <v>2461079.1062500002</v>
      </c>
      <c r="B9537">
        <v>2026</v>
      </c>
      <c r="C9537" s="39">
        <v>2</v>
      </c>
      <c r="D9537" s="39">
        <v>7</v>
      </c>
      <c r="F9537" s="29">
        <v>14.55</v>
      </c>
      <c r="G9537" s="30">
        <f t="shared" si="593"/>
        <v>873</v>
      </c>
      <c r="H9537" s="40" t="str">
        <f t="shared" si="592"/>
        <v>14:33</v>
      </c>
      <c r="I9537" s="41"/>
      <c r="J9537" s="42">
        <v>38</v>
      </c>
      <c r="K9537" s="43">
        <v>-0.26496474544800003</v>
      </c>
      <c r="L9537" s="44">
        <v>106098.942335945</v>
      </c>
      <c r="M9537" s="41"/>
      <c r="N9537" s="43">
        <v>0.55522899676799997</v>
      </c>
      <c r="O9537" s="45">
        <f t="shared" si="594"/>
        <v>31.812278178089223</v>
      </c>
      <c r="P9537" s="43">
        <v>4.6696469914850001</v>
      </c>
      <c r="Q9537" s="45">
        <f t="shared" si="595"/>
        <v>267.55106442805277</v>
      </c>
      <c r="R9537" s="35">
        <v>0.98632061000100002</v>
      </c>
    </row>
    <row r="9538" spans="1:18" x14ac:dyDescent="0.25">
      <c r="A9538" s="28">
        <v>2461079.1069444399</v>
      </c>
      <c r="B9538">
        <v>2026</v>
      </c>
      <c r="C9538" s="39">
        <v>2</v>
      </c>
      <c r="D9538" s="39">
        <v>7</v>
      </c>
      <c r="F9538" s="29">
        <v>14.566700000000001</v>
      </c>
      <c r="G9538" s="30">
        <f t="shared" si="593"/>
        <v>874</v>
      </c>
      <c r="H9538" s="40" t="str">
        <f t="shared" si="592"/>
        <v>14:34</v>
      </c>
      <c r="I9538" s="41"/>
      <c r="J9538" s="42">
        <v>38</v>
      </c>
      <c r="K9538" s="43">
        <v>-0.26496089827399999</v>
      </c>
      <c r="L9538" s="44">
        <v>106098.94669920301</v>
      </c>
      <c r="M9538" s="41"/>
      <c r="N9538" s="43">
        <v>0.55130201974899995</v>
      </c>
      <c r="O9538" s="45">
        <f t="shared" si="594"/>
        <v>31.587278968655657</v>
      </c>
      <c r="P9538" s="43">
        <v>4.667860113773</v>
      </c>
      <c r="Q9538" s="45">
        <f t="shared" si="595"/>
        <v>267.44868387664917</v>
      </c>
      <c r="R9538" s="35">
        <v>0.98632072923400005</v>
      </c>
    </row>
    <row r="9539" spans="1:18" x14ac:dyDescent="0.25">
      <c r="A9539" s="28">
        <v>2461079.1076388899</v>
      </c>
      <c r="B9539">
        <v>2026</v>
      </c>
      <c r="C9539" s="39">
        <v>2</v>
      </c>
      <c r="D9539" s="39">
        <v>7</v>
      </c>
      <c r="F9539" s="29">
        <v>14.583299999999999</v>
      </c>
      <c r="G9539" s="30">
        <f t="shared" si="593"/>
        <v>875</v>
      </c>
      <c r="H9539" s="40" t="str">
        <f t="shared" si="592"/>
        <v>14:35</v>
      </c>
      <c r="I9539" s="41"/>
      <c r="J9539" s="42">
        <v>38</v>
      </c>
      <c r="K9539" s="43">
        <v>-0.26495705097299999</v>
      </c>
      <c r="L9539" s="44">
        <v>106098.95106245999</v>
      </c>
      <c r="M9539" s="41"/>
      <c r="N9539" s="43">
        <v>0.54737535473300003</v>
      </c>
      <c r="O9539" s="45">
        <f t="shared" si="594"/>
        <v>31.362297635677191</v>
      </c>
      <c r="P9539" s="43">
        <v>4.6660765884610003</v>
      </c>
      <c r="Q9539" s="45">
        <f t="shared" si="595"/>
        <v>267.34649540361681</v>
      </c>
      <c r="R9539" s="35">
        <v>0.98632084846699997</v>
      </c>
    </row>
    <row r="9540" spans="1:18" x14ac:dyDescent="0.25">
      <c r="A9540" s="28">
        <v>2461079.1083333301</v>
      </c>
      <c r="B9540">
        <v>2026</v>
      </c>
      <c r="C9540" s="39">
        <v>2</v>
      </c>
      <c r="D9540" s="39">
        <v>7</v>
      </c>
      <c r="F9540" s="29">
        <v>14.6</v>
      </c>
      <c r="G9540" s="30">
        <f t="shared" si="593"/>
        <v>876</v>
      </c>
      <c r="H9540" s="40" t="str">
        <f t="shared" si="592"/>
        <v>14:36</v>
      </c>
      <c r="I9540" s="41"/>
      <c r="J9540" s="42">
        <v>38</v>
      </c>
      <c r="K9540" s="43">
        <v>-0.264953203548</v>
      </c>
      <c r="L9540" s="44">
        <v>106098.95542571699</v>
      </c>
      <c r="M9540" s="41"/>
      <c r="N9540" s="43">
        <v>0.54344901366700005</v>
      </c>
      <c r="O9540" s="45">
        <f t="shared" si="594"/>
        <v>31.137334863666496</v>
      </c>
      <c r="P9540" s="43">
        <v>4.6642963364990004</v>
      </c>
      <c r="Q9540" s="45">
        <f t="shared" si="595"/>
        <v>267.24449447972438</v>
      </c>
      <c r="R9540" s="35">
        <v>0.9863209677</v>
      </c>
    </row>
    <row r="9541" spans="1:18" x14ac:dyDescent="0.25">
      <c r="A9541" s="28">
        <v>2461079.1090277801</v>
      </c>
      <c r="B9541">
        <v>2026</v>
      </c>
      <c r="C9541" s="39">
        <v>2</v>
      </c>
      <c r="D9541" s="39">
        <v>7</v>
      </c>
      <c r="F9541" s="29">
        <v>14.6167</v>
      </c>
      <c r="G9541" s="30">
        <f t="shared" si="593"/>
        <v>877</v>
      </c>
      <c r="H9541" s="40" t="str">
        <f t="shared" si="592"/>
        <v>14:37</v>
      </c>
      <c r="I9541" s="41"/>
      <c r="J9541" s="42">
        <v>38</v>
      </c>
      <c r="K9541" s="43">
        <v>-0.26494935599800001</v>
      </c>
      <c r="L9541" s="44">
        <v>106098.95978897301</v>
      </c>
      <c r="M9541" s="41"/>
      <c r="N9541" s="43">
        <v>0.53952300828499999</v>
      </c>
      <c r="O9541" s="45">
        <f t="shared" si="594"/>
        <v>30.912391324932248</v>
      </c>
      <c r="P9541" s="43">
        <v>4.6625192796450001</v>
      </c>
      <c r="Q9541" s="45">
        <f t="shared" si="595"/>
        <v>267.14267662203537</v>
      </c>
      <c r="R9541" s="35">
        <v>0.98632108693300002</v>
      </c>
    </row>
    <row r="9542" spans="1:18" x14ac:dyDescent="0.25">
      <c r="A9542" s="28">
        <v>2461079.1097222199</v>
      </c>
      <c r="B9542">
        <v>2026</v>
      </c>
      <c r="C9542" s="39">
        <v>2</v>
      </c>
      <c r="D9542" s="39">
        <v>7</v>
      </c>
      <c r="F9542" s="29">
        <v>14.6333</v>
      </c>
      <c r="G9542" s="30">
        <f t="shared" si="593"/>
        <v>878</v>
      </c>
      <c r="H9542" s="40" t="str">
        <f t="shared" si="592"/>
        <v>14:38</v>
      </c>
      <c r="I9542" s="41"/>
      <c r="J9542" s="42">
        <v>38</v>
      </c>
      <c r="K9542" s="43">
        <v>-0.26494550832399999</v>
      </c>
      <c r="L9542" s="44">
        <v>106098.964152229</v>
      </c>
      <c r="M9542" s="41"/>
      <c r="N9542" s="43">
        <v>0.53559735038599998</v>
      </c>
      <c r="O9542" s="45">
        <f t="shared" si="594"/>
        <v>30.687467695507351</v>
      </c>
      <c r="P9542" s="43">
        <v>4.6607453405730004</v>
      </c>
      <c r="Q9542" s="45">
        <f t="shared" si="595"/>
        <v>267.0410374000964</v>
      </c>
      <c r="R9542" s="35">
        <v>0.98632120616700003</v>
      </c>
    </row>
    <row r="9543" spans="1:18" x14ac:dyDescent="0.25">
      <c r="A9543" s="28">
        <v>2461079.1104166699</v>
      </c>
      <c r="B9543">
        <v>2026</v>
      </c>
      <c r="C9543" s="39">
        <v>2</v>
      </c>
      <c r="D9543" s="39">
        <v>7</v>
      </c>
      <c r="F9543" s="29">
        <v>14.65</v>
      </c>
      <c r="G9543" s="30">
        <f t="shared" si="593"/>
        <v>879</v>
      </c>
      <c r="H9543" s="40" t="str">
        <f t="shared" si="592"/>
        <v>14:39</v>
      </c>
      <c r="I9543" s="41"/>
      <c r="J9543" s="42">
        <v>38</v>
      </c>
      <c r="K9543" s="43">
        <v>-0.26494166052700002</v>
      </c>
      <c r="L9543" s="44">
        <v>106098.968515484</v>
      </c>
      <c r="M9543" s="41"/>
      <c r="N9543" s="43">
        <v>0.531672051679</v>
      </c>
      <c r="O9543" s="45">
        <f t="shared" si="594"/>
        <v>30.462564646268095</v>
      </c>
      <c r="P9543" s="43">
        <v>4.6589744427830002</v>
      </c>
      <c r="Q9543" s="45">
        <f t="shared" si="595"/>
        <v>266.93957243078034</v>
      </c>
      <c r="R9543" s="35">
        <v>0.98632132539999995</v>
      </c>
    </row>
    <row r="9544" spans="1:18" x14ac:dyDescent="0.25">
      <c r="A9544" s="28">
        <v>2461079.1111111101</v>
      </c>
      <c r="B9544">
        <v>2026</v>
      </c>
      <c r="C9544" s="39">
        <v>2</v>
      </c>
      <c r="D9544" s="39">
        <v>7</v>
      </c>
      <c r="F9544" s="29">
        <v>14.666700000000001</v>
      </c>
      <c r="G9544" s="30">
        <f t="shared" si="593"/>
        <v>880</v>
      </c>
      <c r="H9544" s="40" t="str">
        <f t="shared" si="592"/>
        <v>14:40</v>
      </c>
      <c r="I9544" s="41"/>
      <c r="J9544" s="42">
        <v>38</v>
      </c>
      <c r="K9544" s="43">
        <v>-0.26493781260799998</v>
      </c>
      <c r="L9544" s="44">
        <v>106098.972878738</v>
      </c>
      <c r="M9544" s="41"/>
      <c r="N9544" s="43">
        <v>0.52774712381</v>
      </c>
      <c r="O9544" s="45">
        <f t="shared" si="594"/>
        <v>30.237682844481117</v>
      </c>
      <c r="P9544" s="43">
        <v>4.6572065105930003</v>
      </c>
      <c r="Q9544" s="45">
        <f t="shared" si="595"/>
        <v>266.83827737782804</v>
      </c>
      <c r="R9544" s="35">
        <v>0.98632144463299998</v>
      </c>
    </row>
    <row r="9545" spans="1:18" x14ac:dyDescent="0.25">
      <c r="A9545" s="28">
        <v>2461079.1118055601</v>
      </c>
      <c r="B9545">
        <v>2026</v>
      </c>
      <c r="C9545" s="39">
        <v>2</v>
      </c>
      <c r="D9545" s="39">
        <v>7</v>
      </c>
      <c r="F9545" s="29">
        <v>14.683299999999999</v>
      </c>
      <c r="G9545" s="30">
        <f t="shared" si="593"/>
        <v>881</v>
      </c>
      <c r="H9545" s="40" t="str">
        <f t="shared" si="592"/>
        <v>14:41</v>
      </c>
      <c r="I9545" s="41"/>
      <c r="J9545" s="42">
        <v>38</v>
      </c>
      <c r="K9545" s="43">
        <v>-0.26493396456700002</v>
      </c>
      <c r="L9545" s="44">
        <v>106098.977241992</v>
      </c>
      <c r="M9545" s="41"/>
      <c r="N9545" s="43">
        <v>0.52382257840500002</v>
      </c>
      <c r="O9545" s="45">
        <f t="shared" si="594"/>
        <v>30.012822956267158</v>
      </c>
      <c r="P9545" s="43">
        <v>4.6554414691419996</v>
      </c>
      <c r="Q9545" s="45">
        <f t="shared" si="595"/>
        <v>266.73714795202005</v>
      </c>
      <c r="R9545" s="35">
        <v>0.98632156386600001</v>
      </c>
    </row>
    <row r="9546" spans="1:18" x14ac:dyDescent="0.25">
      <c r="A9546" s="28">
        <v>2461079.1124999998</v>
      </c>
      <c r="B9546">
        <v>2026</v>
      </c>
      <c r="C9546" s="39">
        <v>2</v>
      </c>
      <c r="D9546" s="39">
        <v>7</v>
      </c>
      <c r="F9546" s="29">
        <v>14.7</v>
      </c>
      <c r="G9546" s="30">
        <f t="shared" si="593"/>
        <v>882</v>
      </c>
      <c r="H9546" s="40" t="str">
        <f t="shared" si="592"/>
        <v>14:42</v>
      </c>
      <c r="I9546" s="41"/>
      <c r="J9546" s="42">
        <v>38</v>
      </c>
      <c r="K9546" s="43">
        <v>-0.26493011640500003</v>
      </c>
      <c r="L9546" s="44">
        <v>106098.981605245</v>
      </c>
      <c r="M9546" s="41"/>
      <c r="N9546" s="43">
        <v>0.51989842701800004</v>
      </c>
      <c r="O9546" s="45">
        <f t="shared" si="594"/>
        <v>29.787985643621653</v>
      </c>
      <c r="P9546" s="43">
        <v>4.6536792443459998</v>
      </c>
      <c r="Q9546" s="45">
        <f t="shared" si="595"/>
        <v>266.63617990865595</v>
      </c>
      <c r="R9546" s="35">
        <v>0.98632168309900003</v>
      </c>
    </row>
    <row r="9547" spans="1:18" x14ac:dyDescent="0.25">
      <c r="A9547" s="28">
        <v>2461079.11319444</v>
      </c>
      <c r="B9547">
        <v>2026</v>
      </c>
      <c r="C9547" s="39">
        <v>2</v>
      </c>
      <c r="D9547" s="39">
        <v>7</v>
      </c>
      <c r="F9547" s="29">
        <v>14.716699999999999</v>
      </c>
      <c r="G9547" s="30">
        <f t="shared" si="593"/>
        <v>883</v>
      </c>
      <c r="H9547" s="40" t="str">
        <f t="shared" si="592"/>
        <v>14:43</v>
      </c>
      <c r="I9547" s="41"/>
      <c r="J9547" s="42">
        <v>38</v>
      </c>
      <c r="K9547" s="43">
        <v>-0.264926268124</v>
      </c>
      <c r="L9547" s="44">
        <v>106098.985968497</v>
      </c>
      <c r="M9547" s="41"/>
      <c r="N9547" s="43">
        <v>0.51597468121300005</v>
      </c>
      <c r="O9547" s="45">
        <f t="shared" si="594"/>
        <v>29.563171569112992</v>
      </c>
      <c r="P9547" s="43">
        <v>4.6519197629180002</v>
      </c>
      <c r="Q9547" s="45">
        <f t="shared" si="595"/>
        <v>266.53536904869992</v>
      </c>
      <c r="R9547" s="35">
        <v>0.98632180233199995</v>
      </c>
    </row>
    <row r="9548" spans="1:18" x14ac:dyDescent="0.25">
      <c r="A9548" s="28">
        <v>2461079.11388889</v>
      </c>
      <c r="B9548">
        <v>2026</v>
      </c>
      <c r="C9548" s="39">
        <v>2</v>
      </c>
      <c r="D9548" s="39">
        <v>7</v>
      </c>
      <c r="F9548" s="29">
        <v>14.7333</v>
      </c>
      <c r="G9548" s="30">
        <f t="shared" si="593"/>
        <v>884</v>
      </c>
      <c r="H9548" s="40" t="str">
        <f t="shared" si="592"/>
        <v>14:44</v>
      </c>
      <c r="I9548" s="41"/>
      <c r="J9548" s="42">
        <v>38</v>
      </c>
      <c r="K9548" s="43">
        <v>-0.26492241972300001</v>
      </c>
      <c r="L9548" s="44">
        <v>106098.990331751</v>
      </c>
      <c r="M9548" s="41"/>
      <c r="N9548" s="43">
        <v>0.51205134977900002</v>
      </c>
      <c r="O9548" s="45">
        <f t="shared" si="594"/>
        <v>29.338381236313779</v>
      </c>
      <c r="P9548" s="43">
        <v>4.6501629511019997</v>
      </c>
      <c r="Q9548" s="45">
        <f t="shared" si="595"/>
        <v>266.43471114624441</v>
      </c>
      <c r="R9548" s="35">
        <v>0.98632192156499998</v>
      </c>
    </row>
    <row r="9549" spans="1:18" x14ac:dyDescent="0.25">
      <c r="A9549" s="28">
        <v>2461079.1145833302</v>
      </c>
      <c r="B9549">
        <v>2026</v>
      </c>
      <c r="C9549" s="39">
        <v>2</v>
      </c>
      <c r="D9549" s="39">
        <v>7</v>
      </c>
      <c r="F9549" s="29">
        <v>14.75</v>
      </c>
      <c r="G9549" s="30">
        <f t="shared" si="593"/>
        <v>885</v>
      </c>
      <c r="H9549" s="40" t="str">
        <f t="shared" si="592"/>
        <v>14:45</v>
      </c>
      <c r="I9549" s="41"/>
      <c r="J9549" s="42">
        <v>38</v>
      </c>
      <c r="K9549" s="43">
        <v>-0.26491857120399998</v>
      </c>
      <c r="L9549" s="44">
        <v>106098.99469500199</v>
      </c>
      <c r="M9549" s="41"/>
      <c r="N9549" s="43">
        <v>0.50812844949799996</v>
      </c>
      <c r="O9549" s="45">
        <f t="shared" si="594"/>
        <v>29.11361560676179</v>
      </c>
      <c r="P9549" s="43">
        <v>4.6484087394860003</v>
      </c>
      <c r="Q9549" s="45">
        <f t="shared" si="595"/>
        <v>266.3342022242748</v>
      </c>
      <c r="R9549" s="35">
        <v>0.98632204079800001</v>
      </c>
    </row>
    <row r="9550" spans="1:18" x14ac:dyDescent="0.25">
      <c r="A9550" s="28">
        <v>2461079.1152777802</v>
      </c>
      <c r="B9550">
        <v>2026</v>
      </c>
      <c r="C9550" s="39">
        <v>2</v>
      </c>
      <c r="D9550" s="39">
        <v>7</v>
      </c>
      <c r="F9550" s="29">
        <v>14.7667</v>
      </c>
      <c r="G9550" s="30">
        <f t="shared" si="593"/>
        <v>886</v>
      </c>
      <c r="H9550" s="40" t="str">
        <f t="shared" si="592"/>
        <v>14:46</v>
      </c>
      <c r="I9550" s="41"/>
      <c r="J9550" s="42">
        <v>38</v>
      </c>
      <c r="K9550" s="43">
        <v>-0.26491472256600002</v>
      </c>
      <c r="L9550" s="44">
        <v>106098.999058253</v>
      </c>
      <c r="M9550" s="41"/>
      <c r="N9550" s="43">
        <v>0.50420598910600001</v>
      </c>
      <c r="O9550" s="45">
        <f t="shared" si="594"/>
        <v>28.888875180992965</v>
      </c>
      <c r="P9550" s="43">
        <v>4.6466570557870002</v>
      </c>
      <c r="Q9550" s="45">
        <f t="shared" si="595"/>
        <v>266.23383814128022</v>
      </c>
      <c r="R9550" s="35">
        <v>0.98632216003100004</v>
      </c>
    </row>
    <row r="9551" spans="1:18" x14ac:dyDescent="0.25">
      <c r="A9551" s="28">
        <v>2461079.11597222</v>
      </c>
      <c r="B9551">
        <v>2026</v>
      </c>
      <c r="C9551" s="39">
        <v>2</v>
      </c>
      <c r="D9551" s="39">
        <v>7</v>
      </c>
      <c r="F9551" s="29">
        <v>14.783300000000001</v>
      </c>
      <c r="G9551" s="30">
        <f t="shared" si="593"/>
        <v>887</v>
      </c>
      <c r="H9551" s="40" t="str">
        <f t="shared" si="592"/>
        <v>14:47</v>
      </c>
      <c r="I9551" s="41"/>
      <c r="J9551" s="42">
        <v>38</v>
      </c>
      <c r="K9551" s="43">
        <v>-0.26491087381200001</v>
      </c>
      <c r="L9551" s="44">
        <v>106099.003421502</v>
      </c>
      <c r="M9551" s="41"/>
      <c r="N9551" s="43">
        <v>0.500283979963</v>
      </c>
      <c r="O9551" s="45">
        <f t="shared" si="594"/>
        <v>28.664160609887343</v>
      </c>
      <c r="P9551" s="43">
        <v>4.6449078296249997</v>
      </c>
      <c r="Q9551" s="45">
        <f t="shared" si="595"/>
        <v>266.13361486478374</v>
      </c>
      <c r="R9551" s="35">
        <v>0.98632227926399996</v>
      </c>
    </row>
    <row r="9552" spans="1:18" x14ac:dyDescent="0.25">
      <c r="A9552" s="28">
        <v>2461079.11666667</v>
      </c>
      <c r="B9552">
        <v>2026</v>
      </c>
      <c r="C9552" s="39">
        <v>2</v>
      </c>
      <c r="D9552" s="39">
        <v>7</v>
      </c>
      <c r="F9552" s="29">
        <v>14.8</v>
      </c>
      <c r="G9552" s="30">
        <f t="shared" si="593"/>
        <v>888</v>
      </c>
      <c r="H9552" s="40" t="str">
        <f t="shared" si="592"/>
        <v>14:48</v>
      </c>
      <c r="I9552" s="41"/>
      <c r="J9552" s="42">
        <v>38</v>
      </c>
      <c r="K9552" s="43">
        <v>-0.26490702494200002</v>
      </c>
      <c r="L9552" s="44">
        <v>106099.007784751</v>
      </c>
      <c r="M9552" s="41"/>
      <c r="N9552" s="43">
        <v>0.49636243344499997</v>
      </c>
      <c r="O9552" s="45">
        <f t="shared" si="594"/>
        <v>28.439472545241717</v>
      </c>
      <c r="P9552" s="43">
        <v>4.6431609913349998</v>
      </c>
      <c r="Q9552" s="45">
        <f t="shared" si="595"/>
        <v>266.03352840327489</v>
      </c>
      <c r="R9552" s="35">
        <v>0.98632239849799996</v>
      </c>
    </row>
    <row r="9553" spans="1:18" x14ac:dyDescent="0.25">
      <c r="A9553" s="28">
        <v>2461079.1173611102</v>
      </c>
      <c r="B9553">
        <v>2026</v>
      </c>
      <c r="C9553" s="39">
        <v>2</v>
      </c>
      <c r="D9553" s="39">
        <v>7</v>
      </c>
      <c r="F9553" s="29">
        <v>14.816700000000001</v>
      </c>
      <c r="G9553" s="30">
        <f t="shared" si="593"/>
        <v>889</v>
      </c>
      <c r="H9553" s="40" t="str">
        <f t="shared" si="592"/>
        <v>14:49</v>
      </c>
      <c r="I9553" s="41"/>
      <c r="J9553" s="42">
        <v>38</v>
      </c>
      <c r="K9553" s="43">
        <v>-0.26490317595599999</v>
      </c>
      <c r="L9553" s="44">
        <v>106099.01214799999</v>
      </c>
      <c r="M9553" s="41"/>
      <c r="N9553" s="43">
        <v>0.49244136083099999</v>
      </c>
      <c r="O9553" s="45">
        <f t="shared" si="594"/>
        <v>28.214811633295188</v>
      </c>
      <c r="P9553" s="43">
        <v>4.6414164719029998</v>
      </c>
      <c r="Q9553" s="45">
        <f t="shared" si="595"/>
        <v>265.93357480254275</v>
      </c>
      <c r="R9553" s="35">
        <v>0.98632251773099999</v>
      </c>
    </row>
    <row r="9554" spans="1:18" x14ac:dyDescent="0.25">
      <c r="A9554" s="28">
        <v>2461079.1180555602</v>
      </c>
      <c r="B9554">
        <v>2026</v>
      </c>
      <c r="C9554" s="39">
        <v>2</v>
      </c>
      <c r="D9554" s="39">
        <v>7</v>
      </c>
      <c r="F9554" s="29">
        <v>14.833299999999999</v>
      </c>
      <c r="G9554" s="30">
        <f t="shared" si="593"/>
        <v>890</v>
      </c>
      <c r="H9554" s="40" t="str">
        <f t="shared" si="592"/>
        <v>14:50</v>
      </c>
      <c r="I9554" s="41"/>
      <c r="J9554" s="42">
        <v>38</v>
      </c>
      <c r="K9554" s="43">
        <v>-0.26489932685500001</v>
      </c>
      <c r="L9554" s="44">
        <v>106099.016511247</v>
      </c>
      <c r="M9554" s="41"/>
      <c r="N9554" s="43">
        <v>0.48852077341</v>
      </c>
      <c r="O9554" s="45">
        <f t="shared" si="594"/>
        <v>27.990178520859811</v>
      </c>
      <c r="P9554" s="43">
        <v>4.6396742029949998</v>
      </c>
      <c r="Q9554" s="45">
        <f t="shared" si="595"/>
        <v>265.83375014733747</v>
      </c>
      <c r="R9554" s="35">
        <v>0.98632263696400002</v>
      </c>
    </row>
    <row r="9555" spans="1:18" x14ac:dyDescent="0.25">
      <c r="A9555" s="28">
        <v>2461079.1187499999</v>
      </c>
      <c r="B9555">
        <v>2026</v>
      </c>
      <c r="C9555" s="39">
        <v>2</v>
      </c>
      <c r="D9555" s="39">
        <v>7</v>
      </c>
      <c r="F9555" s="29">
        <v>14.85</v>
      </c>
      <c r="G9555" s="30">
        <f t="shared" si="593"/>
        <v>891</v>
      </c>
      <c r="H9555" s="40" t="str">
        <f t="shared" si="592"/>
        <v>14:51</v>
      </c>
      <c r="I9555" s="41"/>
      <c r="J9555" s="42">
        <v>38</v>
      </c>
      <c r="K9555" s="43">
        <v>-0.26489547763999999</v>
      </c>
      <c r="L9555" s="44">
        <v>106099.020874494</v>
      </c>
      <c r="M9555" s="41"/>
      <c r="N9555" s="43">
        <v>0.48460068240100002</v>
      </c>
      <c r="O9555" s="45">
        <f t="shared" si="594"/>
        <v>27.765573850736931</v>
      </c>
      <c r="P9555" s="43">
        <v>4.637934116906</v>
      </c>
      <c r="Q9555" s="45">
        <f t="shared" si="595"/>
        <v>265.73405055844836</v>
      </c>
      <c r="R9555" s="35">
        <v>0.98632275619700005</v>
      </c>
    </row>
    <row r="9556" spans="1:18" x14ac:dyDescent="0.25">
      <c r="A9556" s="28">
        <v>2461079.1194444401</v>
      </c>
      <c r="B9556">
        <v>2026</v>
      </c>
      <c r="C9556" s="39">
        <v>2</v>
      </c>
      <c r="D9556" s="39">
        <v>7</v>
      </c>
      <c r="F9556" s="29">
        <v>14.8667</v>
      </c>
      <c r="G9556" s="30">
        <f t="shared" si="593"/>
        <v>892</v>
      </c>
      <c r="H9556" s="40" t="str">
        <f t="shared" ref="H9556:H9619" si="596">TEXT(F9556/24,"hh:mm")</f>
        <v>14:52</v>
      </c>
      <c r="I9556" s="41"/>
      <c r="J9556" s="42">
        <v>38</v>
      </c>
      <c r="K9556" s="43">
        <v>-0.264891628313</v>
      </c>
      <c r="L9556" s="44">
        <v>106099.02523774101</v>
      </c>
      <c r="M9556" s="41"/>
      <c r="N9556" s="43">
        <v>0.48068109909000001</v>
      </c>
      <c r="O9556" s="45">
        <f t="shared" si="594"/>
        <v>27.540998269566717</v>
      </c>
      <c r="P9556" s="43">
        <v>4.6361961466099997</v>
      </c>
      <c r="Q9556" s="45">
        <f t="shared" si="595"/>
        <v>265.63447219556843</v>
      </c>
      <c r="R9556" s="35">
        <v>0.98632287542999997</v>
      </c>
    </row>
    <row r="9557" spans="1:18" x14ac:dyDescent="0.25">
      <c r="A9557" s="28">
        <v>2461079.1201388901</v>
      </c>
      <c r="B9557">
        <v>2026</v>
      </c>
      <c r="C9557" s="39">
        <v>2</v>
      </c>
      <c r="D9557" s="39">
        <v>7</v>
      </c>
      <c r="F9557" s="29">
        <v>14.8833</v>
      </c>
      <c r="G9557" s="30">
        <f t="shared" si="593"/>
        <v>893</v>
      </c>
      <c r="H9557" s="40" t="str">
        <f t="shared" si="596"/>
        <v>14:53</v>
      </c>
      <c r="I9557" s="41"/>
      <c r="J9557" s="42">
        <v>38</v>
      </c>
      <c r="K9557" s="43">
        <v>-0.26488777887199999</v>
      </c>
      <c r="L9557" s="44">
        <v>106099.029600986</v>
      </c>
      <c r="M9557" s="41"/>
      <c r="N9557" s="43">
        <v>0.47676203459400002</v>
      </c>
      <c r="O9557" s="45">
        <f t="shared" si="594"/>
        <v>27.316452414306351</v>
      </c>
      <c r="P9557" s="43">
        <v>4.6344602256350003</v>
      </c>
      <c r="Q9557" s="45">
        <f t="shared" si="595"/>
        <v>265.53501125013275</v>
      </c>
      <c r="R9557" s="35">
        <v>0.986322994663</v>
      </c>
    </row>
    <row r="9558" spans="1:18" x14ac:dyDescent="0.25">
      <c r="A9558" s="28">
        <v>2461079.1208333299</v>
      </c>
      <c r="B9558">
        <v>2026</v>
      </c>
      <c r="C9558" s="39">
        <v>2</v>
      </c>
      <c r="D9558" s="39">
        <v>7</v>
      </c>
      <c r="F9558" s="29">
        <v>14.9</v>
      </c>
      <c r="G9558" s="30">
        <f t="shared" si="593"/>
        <v>894</v>
      </c>
      <c r="H9558" s="40" t="str">
        <f t="shared" si="596"/>
        <v>14:54</v>
      </c>
      <c r="I9558" s="41"/>
      <c r="J9558" s="42">
        <v>38</v>
      </c>
      <c r="K9558" s="43">
        <v>-0.26488392931999999</v>
      </c>
      <c r="L9558" s="44">
        <v>106099.033964231</v>
      </c>
      <c r="M9558" s="41"/>
      <c r="N9558" s="43">
        <v>0.47284350013400001</v>
      </c>
      <c r="O9558" s="45">
        <f t="shared" si="594"/>
        <v>27.091936927871775</v>
      </c>
      <c r="P9558" s="43">
        <v>4.6327262881770004</v>
      </c>
      <c r="Q9558" s="45">
        <f t="shared" si="595"/>
        <v>265.43566395184968</v>
      </c>
      <c r="R9558" s="35">
        <v>0.98632311389600003</v>
      </c>
    </row>
    <row r="9559" spans="1:18" x14ac:dyDescent="0.25">
      <c r="A9559" s="28">
        <v>2461079.1215277798</v>
      </c>
      <c r="B9559">
        <v>2026</v>
      </c>
      <c r="C9559" s="39">
        <v>2</v>
      </c>
      <c r="D9559" s="39">
        <v>7</v>
      </c>
      <c r="F9559" s="29">
        <v>14.916700000000001</v>
      </c>
      <c r="G9559" s="30">
        <f t="shared" si="593"/>
        <v>895</v>
      </c>
      <c r="H9559" s="40" t="str">
        <f t="shared" si="596"/>
        <v>14:55</v>
      </c>
      <c r="I9559" s="41"/>
      <c r="J9559" s="42">
        <v>38</v>
      </c>
      <c r="K9559" s="43">
        <v>-0.26488007965799998</v>
      </c>
      <c r="L9559" s="44">
        <v>106099.03832747899</v>
      </c>
      <c r="M9559" s="41"/>
      <c r="N9559" s="43">
        <v>0.46892550421099999</v>
      </c>
      <c r="O9559" s="45">
        <f t="shared" si="594"/>
        <v>26.867452297334413</v>
      </c>
      <c r="P9559" s="43">
        <v>4.6309942678249998</v>
      </c>
      <c r="Q9559" s="45">
        <f t="shared" si="595"/>
        <v>265.33642649564928</v>
      </c>
      <c r="R9559" s="35">
        <v>0.98632323312900005</v>
      </c>
    </row>
    <row r="9560" spans="1:18" x14ac:dyDescent="0.25">
      <c r="A9560" s="28">
        <v>2461079.1222222201</v>
      </c>
      <c r="B9560">
        <v>2026</v>
      </c>
      <c r="C9560" s="39">
        <v>2</v>
      </c>
      <c r="D9560" s="39">
        <v>7</v>
      </c>
      <c r="F9560" s="29">
        <v>14.933299999999999</v>
      </c>
      <c r="G9560" s="30">
        <f t="shared" si="593"/>
        <v>896</v>
      </c>
      <c r="H9560" s="40" t="str">
        <f t="shared" si="596"/>
        <v>14:56</v>
      </c>
      <c r="I9560" s="41"/>
      <c r="J9560" s="42">
        <v>38</v>
      </c>
      <c r="K9560" s="43">
        <v>-0.26487622988499998</v>
      </c>
      <c r="L9560" s="44">
        <v>106099.042690722</v>
      </c>
      <c r="M9560" s="41"/>
      <c r="N9560" s="43">
        <v>0.465008063242</v>
      </c>
      <c r="O9560" s="45">
        <f t="shared" si="594"/>
        <v>26.642999463319072</v>
      </c>
      <c r="P9560" s="43">
        <v>4.6292641022699996</v>
      </c>
      <c r="Q9560" s="45">
        <f t="shared" si="595"/>
        <v>265.23729531148888</v>
      </c>
      <c r="R9560" s="35">
        <v>0.98632335236199997</v>
      </c>
    </row>
    <row r="9561" spans="1:18" x14ac:dyDescent="0.25">
      <c r="A9561" s="28">
        <v>2461079.1229166701</v>
      </c>
      <c r="B9561">
        <v>2026</v>
      </c>
      <c r="C9561" s="39">
        <v>2</v>
      </c>
      <c r="D9561" s="39">
        <v>7</v>
      </c>
      <c r="F9561" s="29">
        <v>14.95</v>
      </c>
      <c r="G9561" s="30">
        <f t="shared" ref="G9561:G9624" si="597">ROUND(F9561*$G$20,0)</f>
        <v>897</v>
      </c>
      <c r="H9561" s="40" t="str">
        <f t="shared" si="596"/>
        <v>14:57</v>
      </c>
      <c r="I9561" s="41"/>
      <c r="J9561" s="42">
        <v>38</v>
      </c>
      <c r="K9561" s="43">
        <v>-0.26487238000300001</v>
      </c>
      <c r="L9561" s="44">
        <v>106099.047053965</v>
      </c>
      <c r="M9561" s="41"/>
      <c r="N9561" s="43">
        <v>0.46109118569800001</v>
      </c>
      <c r="O9561" s="45">
        <f t="shared" ref="O9561:O9624" si="598">DEGREES(N9561)</f>
        <v>26.418578911178304</v>
      </c>
      <c r="P9561" s="43">
        <v>4.627535726254</v>
      </c>
      <c r="Q9561" s="45">
        <f t="shared" ref="Q9561:Q9624" si="599">DEGREES(P9561)</f>
        <v>265.13826666036044</v>
      </c>
      <c r="R9561" s="35">
        <v>0.986323471595</v>
      </c>
    </row>
    <row r="9562" spans="1:18" x14ac:dyDescent="0.25">
      <c r="A9562" s="28">
        <v>2461079.1236111098</v>
      </c>
      <c r="B9562">
        <v>2026</v>
      </c>
      <c r="C9562" s="39">
        <v>2</v>
      </c>
      <c r="D9562" s="39">
        <v>7</v>
      </c>
      <c r="F9562" s="29">
        <v>14.966699999999999</v>
      </c>
      <c r="G9562" s="30">
        <f t="shared" si="597"/>
        <v>898</v>
      </c>
      <c r="H9562" s="40" t="str">
        <f t="shared" si="596"/>
        <v>14:58</v>
      </c>
      <c r="I9562" s="41"/>
      <c r="J9562" s="42">
        <v>38</v>
      </c>
      <c r="K9562" s="43">
        <v>-0.264868530012</v>
      </c>
      <c r="L9562" s="44">
        <v>106099.051417208</v>
      </c>
      <c r="M9562" s="41"/>
      <c r="N9562" s="43">
        <v>0.45717488264799999</v>
      </c>
      <c r="O9562" s="45">
        <f t="shared" si="598"/>
        <v>26.194191275119092</v>
      </c>
      <c r="P9562" s="43">
        <v>4.6258090762329998</v>
      </c>
      <c r="Q9562" s="45">
        <f t="shared" si="599"/>
        <v>265.03933690146096</v>
      </c>
      <c r="R9562" s="35">
        <v>0.98632359082800003</v>
      </c>
    </row>
    <row r="9563" spans="1:18" x14ac:dyDescent="0.25">
      <c r="A9563" s="28">
        <v>2461079.1243055598</v>
      </c>
      <c r="B9563">
        <v>2026</v>
      </c>
      <c r="C9563" s="39">
        <v>2</v>
      </c>
      <c r="D9563" s="39">
        <v>7</v>
      </c>
      <c r="F9563" s="29">
        <v>14.9833</v>
      </c>
      <c r="G9563" s="30">
        <f t="shared" si="597"/>
        <v>899</v>
      </c>
      <c r="H9563" s="40" t="str">
        <f t="shared" si="596"/>
        <v>14:59</v>
      </c>
      <c r="I9563" s="41"/>
      <c r="J9563" s="42">
        <v>38</v>
      </c>
      <c r="K9563" s="43">
        <v>-0.264864679913</v>
      </c>
      <c r="L9563" s="44">
        <v>106099.05578044899</v>
      </c>
      <c r="M9563" s="41"/>
      <c r="N9563" s="43">
        <v>0.45325916518199999</v>
      </c>
      <c r="O9563" s="45">
        <f t="shared" si="598"/>
        <v>25.969837190551633</v>
      </c>
      <c r="P9563" s="43">
        <v>4.6240840892249997</v>
      </c>
      <c r="Q9563" s="45">
        <f t="shared" si="599"/>
        <v>264.94050242618766</v>
      </c>
      <c r="R9563" s="35">
        <v>0.98632371006200004</v>
      </c>
    </row>
    <row r="9564" spans="1:18" x14ac:dyDescent="0.25">
      <c r="A9564" s="28">
        <v>2461079.125</v>
      </c>
      <c r="B9564">
        <v>2026</v>
      </c>
      <c r="C9564" s="39">
        <v>2</v>
      </c>
      <c r="D9564" s="39">
        <v>7</v>
      </c>
      <c r="F9564" s="29">
        <v>15</v>
      </c>
      <c r="G9564" s="30">
        <f t="shared" si="597"/>
        <v>900</v>
      </c>
      <c r="H9564" s="40" t="str">
        <f t="shared" si="596"/>
        <v>15:00</v>
      </c>
      <c r="I9564" s="41"/>
      <c r="J9564" s="42">
        <v>38</v>
      </c>
      <c r="K9564" s="43">
        <v>-0.26486082970800001</v>
      </c>
      <c r="L9564" s="44">
        <v>106099.06014369</v>
      </c>
      <c r="M9564" s="41"/>
      <c r="N9564" s="43">
        <v>0.44934404437600001</v>
      </c>
      <c r="O9564" s="45">
        <f t="shared" si="598"/>
        <v>25.745517292083974</v>
      </c>
      <c r="P9564" s="43">
        <v>4.6223607027740004</v>
      </c>
      <c r="Q9564" s="45">
        <f t="shared" si="599"/>
        <v>264.8417596560754</v>
      </c>
      <c r="R9564" s="35">
        <v>0.98632382929499995</v>
      </c>
    </row>
    <row r="9565" spans="1:18" x14ac:dyDescent="0.25">
      <c r="A9565" s="28">
        <v>2461079.1256944402</v>
      </c>
      <c r="B9565">
        <v>2026</v>
      </c>
      <c r="C9565" s="39">
        <v>2</v>
      </c>
      <c r="D9565" s="39">
        <v>7</v>
      </c>
      <c r="F9565" s="29">
        <v>15.0167</v>
      </c>
      <c r="G9565" s="30">
        <f t="shared" si="597"/>
        <v>901</v>
      </c>
      <c r="H9565" s="40" t="str">
        <f t="shared" si="596"/>
        <v>15:01</v>
      </c>
      <c r="I9565" s="41"/>
      <c r="J9565" s="42">
        <v>38</v>
      </c>
      <c r="K9565" s="43">
        <v>-0.264856979396</v>
      </c>
      <c r="L9565" s="44">
        <v>106099.06450692999</v>
      </c>
      <c r="M9565" s="41"/>
      <c r="N9565" s="43">
        <v>0.44542953128099999</v>
      </c>
      <c r="O9565" s="45">
        <f t="shared" si="598"/>
        <v>25.521232212891782</v>
      </c>
      <c r="P9565" s="43">
        <v>4.6206388549400002</v>
      </c>
      <c r="Q9565" s="45">
        <f t="shared" si="599"/>
        <v>264.74310504222342</v>
      </c>
      <c r="R9565" s="35">
        <v>0.98632394852799998</v>
      </c>
    </row>
    <row r="9566" spans="1:18" x14ac:dyDescent="0.25">
      <c r="A9566" s="28">
        <v>2461079.1263888902</v>
      </c>
      <c r="B9566">
        <v>2026</v>
      </c>
      <c r="C9566" s="39">
        <v>2</v>
      </c>
      <c r="D9566" s="39">
        <v>7</v>
      </c>
      <c r="F9566" s="29">
        <v>15.033300000000001</v>
      </c>
      <c r="G9566" s="30">
        <f t="shared" si="597"/>
        <v>902</v>
      </c>
      <c r="H9566" s="40" t="str">
        <f t="shared" si="596"/>
        <v>15:02</v>
      </c>
      <c r="I9566" s="41"/>
      <c r="J9566" s="42">
        <v>38</v>
      </c>
      <c r="K9566" s="43">
        <v>-0.26485312897899999</v>
      </c>
      <c r="L9566" s="44">
        <v>106099.06887017</v>
      </c>
      <c r="M9566" s="41"/>
      <c r="N9566" s="43">
        <v>0.441515636938</v>
      </c>
      <c r="O9566" s="45">
        <f t="shared" si="598"/>
        <v>25.296982585577755</v>
      </c>
      <c r="P9566" s="43">
        <v>4.6189184842879998</v>
      </c>
      <c r="Q9566" s="45">
        <f t="shared" si="599"/>
        <v>264.64453506466566</v>
      </c>
      <c r="R9566" s="35">
        <v>0.98632406776100001</v>
      </c>
    </row>
    <row r="9567" spans="1:18" x14ac:dyDescent="0.25">
      <c r="A9567" s="28">
        <v>2461079.1270833299</v>
      </c>
      <c r="B9567">
        <v>2026</v>
      </c>
      <c r="C9567" s="39">
        <v>2</v>
      </c>
      <c r="D9567" s="39">
        <v>7</v>
      </c>
      <c r="F9567" s="29">
        <v>15.05</v>
      </c>
      <c r="G9567" s="30">
        <f t="shared" si="597"/>
        <v>903</v>
      </c>
      <c r="H9567" s="40" t="str">
        <f t="shared" si="596"/>
        <v>15:03</v>
      </c>
      <c r="I9567" s="41"/>
      <c r="J9567" s="42">
        <v>38</v>
      </c>
      <c r="K9567" s="43">
        <v>-0.26484927845700001</v>
      </c>
      <c r="L9567" s="44">
        <v>106099.073233409</v>
      </c>
      <c r="M9567" s="41"/>
      <c r="N9567" s="43">
        <v>0.43760237236299998</v>
      </c>
      <c r="O9567" s="45">
        <f t="shared" si="598"/>
        <v>25.072769041312196</v>
      </c>
      <c r="P9567" s="43">
        <v>4.6171995298740001</v>
      </c>
      <c r="Q9567" s="45">
        <f t="shared" si="599"/>
        <v>264.54604623156808</v>
      </c>
      <c r="R9567" s="35">
        <v>0.98632418699400004</v>
      </c>
    </row>
    <row r="9568" spans="1:18" x14ac:dyDescent="0.25">
      <c r="A9568" s="28">
        <v>2461079.1277777799</v>
      </c>
      <c r="B9568">
        <v>2026</v>
      </c>
      <c r="C9568" s="39">
        <v>2</v>
      </c>
      <c r="D9568" s="39">
        <v>7</v>
      </c>
      <c r="F9568" s="29">
        <v>15.066700000000001</v>
      </c>
      <c r="G9568" s="30">
        <f t="shared" si="597"/>
        <v>904</v>
      </c>
      <c r="H9568" s="40" t="str">
        <f t="shared" si="596"/>
        <v>15:04</v>
      </c>
      <c r="I9568" s="41"/>
      <c r="J9568" s="42">
        <v>38</v>
      </c>
      <c r="K9568" s="43">
        <v>-0.26484542783199999</v>
      </c>
      <c r="L9568" s="44">
        <v>106099.077596647</v>
      </c>
      <c r="M9568" s="41"/>
      <c r="N9568" s="43">
        <v>0.433689748619</v>
      </c>
      <c r="O9568" s="45">
        <f t="shared" si="598"/>
        <v>24.848592213958323</v>
      </c>
      <c r="P9568" s="43">
        <v>4.6154819312580004</v>
      </c>
      <c r="Q9568" s="45">
        <f t="shared" si="599"/>
        <v>264.44763507997379</v>
      </c>
      <c r="R9568" s="35">
        <v>0.98632430622699996</v>
      </c>
    </row>
    <row r="9569" spans="1:18" x14ac:dyDescent="0.25">
      <c r="A9569" s="28">
        <v>2461079.1284722202</v>
      </c>
      <c r="B9569">
        <v>2026</v>
      </c>
      <c r="C9569" s="39">
        <v>2</v>
      </c>
      <c r="D9569" s="39">
        <v>7</v>
      </c>
      <c r="F9569" s="29">
        <v>15.083299999999999</v>
      </c>
      <c r="G9569" s="30">
        <f t="shared" si="597"/>
        <v>905</v>
      </c>
      <c r="H9569" s="40" t="str">
        <f t="shared" si="596"/>
        <v>15:05</v>
      </c>
      <c r="I9569" s="41"/>
      <c r="J9569" s="42">
        <v>38</v>
      </c>
      <c r="K9569" s="43">
        <v>-0.26484157710299999</v>
      </c>
      <c r="L9569" s="44">
        <v>106099.08195988501</v>
      </c>
      <c r="M9569" s="41"/>
      <c r="N9569" s="43">
        <v>0.42977777664200001</v>
      </c>
      <c r="O9569" s="45">
        <f t="shared" si="598"/>
        <v>24.624452730102774</v>
      </c>
      <c r="P9569" s="43">
        <v>4.6137656284219997</v>
      </c>
      <c r="Q9569" s="45">
        <f t="shared" si="599"/>
        <v>264.34929817110458</v>
      </c>
      <c r="R9569" s="35">
        <v>0.98632442545999999</v>
      </c>
    </row>
    <row r="9570" spans="1:18" x14ac:dyDescent="0.25">
      <c r="A9570" s="28">
        <v>2461079.1291666701</v>
      </c>
      <c r="B9570">
        <v>2026</v>
      </c>
      <c r="C9570" s="39">
        <v>2</v>
      </c>
      <c r="D9570" s="39">
        <v>7</v>
      </c>
      <c r="F9570" s="29">
        <v>15.1</v>
      </c>
      <c r="G9570" s="30">
        <f t="shared" si="597"/>
        <v>906</v>
      </c>
      <c r="H9570" s="40" t="str">
        <f t="shared" si="596"/>
        <v>15:06</v>
      </c>
      <c r="I9570" s="41"/>
      <c r="J9570" s="42">
        <v>38</v>
      </c>
      <c r="K9570" s="43">
        <v>-0.26483772627199997</v>
      </c>
      <c r="L9570" s="44">
        <v>106099.08632312399</v>
      </c>
      <c r="M9570" s="41"/>
      <c r="N9570" s="43">
        <v>0.42586646490199997</v>
      </c>
      <c r="O9570" s="45">
        <f t="shared" si="598"/>
        <v>24.400351075040803</v>
      </c>
      <c r="P9570" s="43">
        <v>4.6120505607269999</v>
      </c>
      <c r="Q9570" s="45">
        <f t="shared" si="599"/>
        <v>264.25103203060189</v>
      </c>
      <c r="R9570" s="35">
        <v>0.98632454469300002</v>
      </c>
    </row>
    <row r="9571" spans="1:18" x14ac:dyDescent="0.25">
      <c r="A9571" s="28">
        <v>2461079.1298611099</v>
      </c>
      <c r="B9571">
        <v>2026</v>
      </c>
      <c r="C9571" s="39">
        <v>2</v>
      </c>
      <c r="D9571" s="39">
        <v>7</v>
      </c>
      <c r="F9571" s="29">
        <v>15.1167</v>
      </c>
      <c r="G9571" s="30">
        <f t="shared" si="597"/>
        <v>907</v>
      </c>
      <c r="H9571" s="40" t="str">
        <f t="shared" si="596"/>
        <v>15:07</v>
      </c>
      <c r="I9571" s="41"/>
      <c r="J9571" s="42">
        <v>38</v>
      </c>
      <c r="K9571" s="43">
        <v>-0.26483387533899999</v>
      </c>
      <c r="L9571" s="44">
        <v>106099.090686361</v>
      </c>
      <c r="M9571" s="41"/>
      <c r="N9571" s="43">
        <v>0.42195582963200001</v>
      </c>
      <c r="O9571" s="45">
        <f t="shared" si="598"/>
        <v>24.176288178854801</v>
      </c>
      <c r="P9571" s="43">
        <v>4.6103366714009999</v>
      </c>
      <c r="Q9571" s="45">
        <f t="shared" si="599"/>
        <v>264.15283340566958</v>
      </c>
      <c r="R9571" s="35">
        <v>0.98632466392600004</v>
      </c>
    </row>
    <row r="9572" spans="1:18" x14ac:dyDescent="0.25">
      <c r="A9572" s="28">
        <v>2461079.1305555599</v>
      </c>
      <c r="B9572">
        <v>2026</v>
      </c>
      <c r="C9572" s="39">
        <v>2</v>
      </c>
      <c r="D9572" s="39">
        <v>7</v>
      </c>
      <c r="F9572" s="29">
        <v>15.1333</v>
      </c>
      <c r="G9572" s="30">
        <f t="shared" si="597"/>
        <v>908</v>
      </c>
      <c r="H9572" s="40" t="str">
        <f t="shared" si="596"/>
        <v>15:08</v>
      </c>
      <c r="I9572" s="41"/>
      <c r="J9572" s="42">
        <v>38</v>
      </c>
      <c r="K9572" s="43">
        <v>-0.264830024306</v>
      </c>
      <c r="L9572" s="44">
        <v>106099.095049596</v>
      </c>
      <c r="M9572" s="41"/>
      <c r="N9572" s="43">
        <v>0.41804587920500003</v>
      </c>
      <c r="O9572" s="45">
        <f t="shared" si="598"/>
        <v>23.952264521282327</v>
      </c>
      <c r="P9572" s="43">
        <v>4.6086239006529999</v>
      </c>
      <c r="Q9572" s="45">
        <f t="shared" si="599"/>
        <v>264.05469887053567</v>
      </c>
      <c r="R9572" s="35">
        <v>0.98632478315899996</v>
      </c>
    </row>
    <row r="9573" spans="1:18" x14ac:dyDescent="0.25">
      <c r="A9573" s="28">
        <v>2461079.1312500001</v>
      </c>
      <c r="B9573">
        <v>2026</v>
      </c>
      <c r="C9573" s="39">
        <v>2</v>
      </c>
      <c r="D9573" s="39">
        <v>7</v>
      </c>
      <c r="F9573" s="29">
        <v>15.15</v>
      </c>
      <c r="G9573" s="30">
        <f t="shared" si="597"/>
        <v>909</v>
      </c>
      <c r="H9573" s="40" t="str">
        <f t="shared" si="596"/>
        <v>15:09</v>
      </c>
      <c r="I9573" s="41"/>
      <c r="J9573" s="42">
        <v>38</v>
      </c>
      <c r="K9573" s="43">
        <v>-0.264826173173</v>
      </c>
      <c r="L9573" s="44">
        <v>106099.099412831</v>
      </c>
      <c r="M9573" s="41"/>
      <c r="N9573" s="43">
        <v>0.41413662462099998</v>
      </c>
      <c r="O9573" s="45">
        <f t="shared" si="598"/>
        <v>23.728280732576955</v>
      </c>
      <c r="P9573" s="43">
        <v>4.6069121902830004</v>
      </c>
      <c r="Q9573" s="45">
        <f t="shared" si="599"/>
        <v>263.95662509058593</v>
      </c>
      <c r="R9573" s="35">
        <v>0.98632490239199999</v>
      </c>
    </row>
    <row r="9574" spans="1:18" x14ac:dyDescent="0.25">
      <c r="A9574" s="28">
        <v>2461079.1319444398</v>
      </c>
      <c r="B9574">
        <v>2026</v>
      </c>
      <c r="C9574" s="39">
        <v>2</v>
      </c>
      <c r="D9574" s="39">
        <v>7</v>
      </c>
      <c r="F9574" s="29">
        <v>15.166700000000001</v>
      </c>
      <c r="G9574" s="30">
        <f t="shared" si="597"/>
        <v>910</v>
      </c>
      <c r="H9574" s="40" t="str">
        <f t="shared" si="596"/>
        <v>15:10</v>
      </c>
      <c r="I9574" s="41"/>
      <c r="J9574" s="42">
        <v>38</v>
      </c>
      <c r="K9574" s="43">
        <v>-0.26482232194100003</v>
      </c>
      <c r="L9574" s="44">
        <v>106099.10377606501</v>
      </c>
      <c r="M9574" s="41"/>
      <c r="N9574" s="43">
        <v>0.41022807689899998</v>
      </c>
      <c r="O9574" s="45">
        <f t="shared" si="598"/>
        <v>23.504337444080882</v>
      </c>
      <c r="P9574" s="43">
        <v>4.6052014825149996</v>
      </c>
      <c r="Q9574" s="45">
        <f t="shared" si="599"/>
        <v>263.85860875549923</v>
      </c>
      <c r="R9574" s="35">
        <v>0.986325021626</v>
      </c>
    </row>
    <row r="9575" spans="1:18" x14ac:dyDescent="0.25">
      <c r="A9575" s="28">
        <v>2461079.1326388898</v>
      </c>
      <c r="B9575">
        <v>2026</v>
      </c>
      <c r="C9575" s="39">
        <v>2</v>
      </c>
      <c r="D9575" s="39">
        <v>7</v>
      </c>
      <c r="F9575" s="29">
        <v>15.183299999999999</v>
      </c>
      <c r="G9575" s="30">
        <f t="shared" si="597"/>
        <v>911</v>
      </c>
      <c r="H9575" s="40" t="str">
        <f t="shared" si="596"/>
        <v>15:11</v>
      </c>
      <c r="I9575" s="41"/>
      <c r="J9575" s="42">
        <v>38</v>
      </c>
      <c r="K9575" s="43">
        <v>-0.26481847061000002</v>
      </c>
      <c r="L9575" s="44">
        <v>106099.108139298</v>
      </c>
      <c r="M9575" s="41"/>
      <c r="N9575" s="43">
        <v>0.40632024701800001</v>
      </c>
      <c r="O9575" s="45">
        <f t="shared" si="598"/>
        <v>23.280435284844472</v>
      </c>
      <c r="P9575" s="43">
        <v>4.6034917199640004</v>
      </c>
      <c r="Q9575" s="45">
        <f t="shared" si="599"/>
        <v>263.76064657735748</v>
      </c>
      <c r="R9575" s="35">
        <v>0.98632514085900003</v>
      </c>
    </row>
    <row r="9576" spans="1:18" x14ac:dyDescent="0.25">
      <c r="A9576" s="28">
        <v>2461079.13333333</v>
      </c>
      <c r="B9576">
        <v>2026</v>
      </c>
      <c r="C9576" s="39">
        <v>2</v>
      </c>
      <c r="D9576" s="39">
        <v>7</v>
      </c>
      <c r="F9576" s="29">
        <v>15.2</v>
      </c>
      <c r="G9576" s="30">
        <f t="shared" si="597"/>
        <v>912</v>
      </c>
      <c r="H9576" s="40" t="str">
        <f t="shared" si="596"/>
        <v>15:12</v>
      </c>
      <c r="I9576" s="41"/>
      <c r="J9576" s="42">
        <v>38</v>
      </c>
      <c r="K9576" s="43">
        <v>-0.264814619182</v>
      </c>
      <c r="L9576" s="44">
        <v>106099.112502531</v>
      </c>
      <c r="M9576" s="41"/>
      <c r="N9576" s="43">
        <v>0.40241314601200001</v>
      </c>
      <c r="O9576" s="45">
        <f t="shared" si="598"/>
        <v>23.056574887069356</v>
      </c>
      <c r="P9576" s="43">
        <v>4.6017828456709999</v>
      </c>
      <c r="Q9576" s="45">
        <f t="shared" si="599"/>
        <v>263.66273529265015</v>
      </c>
      <c r="R9576" s="35">
        <v>0.98632526009199994</v>
      </c>
    </row>
    <row r="9577" spans="1:18" x14ac:dyDescent="0.25">
      <c r="A9577" s="28">
        <v>2461079.13402778</v>
      </c>
      <c r="B9577">
        <v>2026</v>
      </c>
      <c r="C9577" s="39">
        <v>2</v>
      </c>
      <c r="D9577" s="39">
        <v>7</v>
      </c>
      <c r="F9577" s="29">
        <v>15.216699999999999</v>
      </c>
      <c r="G9577" s="30">
        <f t="shared" si="597"/>
        <v>913</v>
      </c>
      <c r="H9577" s="40" t="str">
        <f t="shared" si="596"/>
        <v>15:13</v>
      </c>
      <c r="I9577" s="41"/>
      <c r="J9577" s="42">
        <v>38</v>
      </c>
      <c r="K9577" s="43">
        <v>-0.26481076765700001</v>
      </c>
      <c r="L9577" s="44">
        <v>106099.116865763</v>
      </c>
      <c r="M9577" s="41"/>
      <c r="N9577" s="43">
        <v>0.398506784906</v>
      </c>
      <c r="O9577" s="45">
        <f t="shared" si="598"/>
        <v>22.832756882441497</v>
      </c>
      <c r="P9577" s="43">
        <v>4.6000748030569998</v>
      </c>
      <c r="Q9577" s="45">
        <f t="shared" si="599"/>
        <v>263.56487165963944</v>
      </c>
      <c r="R9577" s="35">
        <v>0.98632537932499997</v>
      </c>
    </row>
    <row r="9578" spans="1:18" x14ac:dyDescent="0.25">
      <c r="A9578" s="28">
        <v>2461079.1347222198</v>
      </c>
      <c r="B9578">
        <v>2026</v>
      </c>
      <c r="C9578" s="39">
        <v>2</v>
      </c>
      <c r="D9578" s="39">
        <v>7</v>
      </c>
      <c r="F9578" s="29">
        <v>15.2333</v>
      </c>
      <c r="G9578" s="30">
        <f t="shared" si="597"/>
        <v>914</v>
      </c>
      <c r="H9578" s="40" t="str">
        <f t="shared" si="596"/>
        <v>15:14</v>
      </c>
      <c r="I9578" s="41"/>
      <c r="J9578" s="42">
        <v>38</v>
      </c>
      <c r="K9578" s="43">
        <v>-0.26480691603599998</v>
      </c>
      <c r="L9578" s="44">
        <v>106099.121228994</v>
      </c>
      <c r="M9578" s="41"/>
      <c r="N9578" s="43">
        <v>0.39460117468099998</v>
      </c>
      <c r="O9578" s="45">
        <f t="shared" si="598"/>
        <v>22.608981900125858</v>
      </c>
      <c r="P9578" s="43">
        <v>4.5983675359029998</v>
      </c>
      <c r="Q9578" s="45">
        <f t="shared" si="599"/>
        <v>263.46705245721392</v>
      </c>
      <c r="R9578" s="35">
        <v>0.986325498558</v>
      </c>
    </row>
    <row r="9579" spans="1:18" x14ac:dyDescent="0.25">
      <c r="A9579" s="28">
        <v>2461079.1354166698</v>
      </c>
      <c r="B9579">
        <v>2026</v>
      </c>
      <c r="C9579" s="39">
        <v>2</v>
      </c>
      <c r="D9579" s="39">
        <v>7</v>
      </c>
      <c r="F9579" s="29">
        <v>15.25</v>
      </c>
      <c r="G9579" s="30">
        <f t="shared" si="597"/>
        <v>915</v>
      </c>
      <c r="H9579" s="40" t="str">
        <f t="shared" si="596"/>
        <v>15:15</v>
      </c>
      <c r="I9579" s="41"/>
      <c r="J9579" s="42">
        <v>38</v>
      </c>
      <c r="K9579" s="43">
        <v>-0.26480306432</v>
      </c>
      <c r="L9579" s="44">
        <v>106099.125592225</v>
      </c>
      <c r="M9579" s="41"/>
      <c r="N9579" s="43">
        <v>0.390696326388</v>
      </c>
      <c r="O9579" s="45">
        <f t="shared" si="598"/>
        <v>22.385250573298094</v>
      </c>
      <c r="P9579" s="43">
        <v>4.59666098839</v>
      </c>
      <c r="Q9579" s="45">
        <f t="shared" si="599"/>
        <v>263.36927448718052</v>
      </c>
      <c r="R9579" s="35">
        <v>0.98632561779100003</v>
      </c>
    </row>
    <row r="9580" spans="1:18" x14ac:dyDescent="0.25">
      <c r="A9580" s="28">
        <v>2461079.13611111</v>
      </c>
      <c r="B9580">
        <v>2026</v>
      </c>
      <c r="C9580" s="39">
        <v>2</v>
      </c>
      <c r="D9580" s="39">
        <v>7</v>
      </c>
      <c r="F9580" s="29">
        <v>15.2667</v>
      </c>
      <c r="G9580" s="30">
        <f t="shared" si="597"/>
        <v>916</v>
      </c>
      <c r="H9580" s="40" t="str">
        <f t="shared" si="596"/>
        <v>15:16</v>
      </c>
      <c r="I9580" s="41"/>
      <c r="J9580" s="42">
        <v>38</v>
      </c>
      <c r="K9580" s="43">
        <v>-0.26479921250999999</v>
      </c>
      <c r="L9580" s="44">
        <v>106099.12995545501</v>
      </c>
      <c r="M9580" s="41"/>
      <c r="N9580" s="43">
        <v>0.38679225105999998</v>
      </c>
      <c r="O9580" s="45">
        <f t="shared" si="598"/>
        <v>22.161563534102541</v>
      </c>
      <c r="P9580" s="43">
        <v>4.5949551050490003</v>
      </c>
      <c r="Q9580" s="45">
        <f t="shared" si="599"/>
        <v>263.27153457139957</v>
      </c>
      <c r="R9580" s="35">
        <v>0.98632573702399995</v>
      </c>
    </row>
    <row r="9581" spans="1:18" x14ac:dyDescent="0.25">
      <c r="A9581" s="28">
        <v>2461079.13680556</v>
      </c>
      <c r="B9581">
        <v>2026</v>
      </c>
      <c r="C9581" s="39">
        <v>2</v>
      </c>
      <c r="D9581" s="39">
        <v>7</v>
      </c>
      <c r="F9581" s="29">
        <v>15.283300000000001</v>
      </c>
      <c r="G9581" s="30">
        <f t="shared" si="597"/>
        <v>917</v>
      </c>
      <c r="H9581" s="40" t="str">
        <f t="shared" si="596"/>
        <v>15:17</v>
      </c>
      <c r="I9581" s="41"/>
      <c r="J9581" s="42">
        <v>38</v>
      </c>
      <c r="K9581" s="43">
        <v>-0.26479536060600001</v>
      </c>
      <c r="L9581" s="44">
        <v>106099.13431868701</v>
      </c>
      <c r="M9581" s="41"/>
      <c r="N9581" s="43">
        <v>0.382888957127</v>
      </c>
      <c r="O9581" s="45">
        <f t="shared" si="598"/>
        <v>21.937921265542624</v>
      </c>
      <c r="P9581" s="43">
        <v>4.593249829616</v>
      </c>
      <c r="Q9581" s="45">
        <f t="shared" si="599"/>
        <v>263.17382948618126</v>
      </c>
      <c r="R9581" s="35">
        <v>0.98632585625699998</v>
      </c>
    </row>
    <row r="9582" spans="1:18" x14ac:dyDescent="0.25">
      <c r="A9582" s="28">
        <v>2461079.1375000002</v>
      </c>
      <c r="B9582">
        <v>2026</v>
      </c>
      <c r="C9582" s="39">
        <v>2</v>
      </c>
      <c r="D9582" s="39">
        <v>7</v>
      </c>
      <c r="F9582" s="29">
        <v>15.3</v>
      </c>
      <c r="G9582" s="30">
        <f t="shared" si="597"/>
        <v>918</v>
      </c>
      <c r="H9582" s="40" t="str">
        <f t="shared" si="596"/>
        <v>15:18</v>
      </c>
      <c r="I9582" s="41"/>
      <c r="J9582" s="42">
        <v>38</v>
      </c>
      <c r="K9582" s="43">
        <v>-0.26479150860900003</v>
      </c>
      <c r="L9582" s="44">
        <v>106099.138681916</v>
      </c>
      <c r="M9582" s="41"/>
      <c r="N9582" s="43">
        <v>0.37898646085999999</v>
      </c>
      <c r="O9582" s="45">
        <f t="shared" si="598"/>
        <v>21.714324699877963</v>
      </c>
      <c r="P9582" s="43">
        <v>4.5915451096039996</v>
      </c>
      <c r="Q9582" s="45">
        <f t="shared" si="599"/>
        <v>263.0761562242422</v>
      </c>
      <c r="R9582" s="35">
        <v>0.98632597549000001</v>
      </c>
    </row>
    <row r="9583" spans="1:18" x14ac:dyDescent="0.25">
      <c r="A9583" s="28">
        <v>2461079.1381944399</v>
      </c>
      <c r="B9583">
        <v>2026</v>
      </c>
      <c r="C9583" s="39">
        <v>2</v>
      </c>
      <c r="D9583" s="39">
        <v>7</v>
      </c>
      <c r="F9583" s="29">
        <v>15.316700000000001</v>
      </c>
      <c r="G9583" s="30">
        <f t="shared" si="597"/>
        <v>919</v>
      </c>
      <c r="H9583" s="40" t="str">
        <f t="shared" si="596"/>
        <v>15:19</v>
      </c>
      <c r="I9583" s="41"/>
      <c r="J9583" s="42">
        <v>38</v>
      </c>
      <c r="K9583" s="43">
        <v>-0.264787656521</v>
      </c>
      <c r="L9583" s="44">
        <v>106099.143045144</v>
      </c>
      <c r="M9583" s="41"/>
      <c r="N9583" s="43">
        <v>0.37508477073599999</v>
      </c>
      <c r="O9583" s="45">
        <f t="shared" si="598"/>
        <v>21.490774322804889</v>
      </c>
      <c r="P9583" s="43">
        <v>4.5898408894409997</v>
      </c>
      <c r="Q9583" s="45">
        <f t="shared" si="599"/>
        <v>262.97851160154119</v>
      </c>
      <c r="R9583" s="35">
        <v>0.98632609472300004</v>
      </c>
    </row>
    <row r="9584" spans="1:18" x14ac:dyDescent="0.25">
      <c r="A9584" s="28">
        <v>2461079.1388888899</v>
      </c>
      <c r="B9584">
        <v>2026</v>
      </c>
      <c r="C9584" s="39">
        <v>2</v>
      </c>
      <c r="D9584" s="39">
        <v>7</v>
      </c>
      <c r="F9584" s="29">
        <v>15.333299999999999</v>
      </c>
      <c r="G9584" s="30">
        <f t="shared" si="597"/>
        <v>920</v>
      </c>
      <c r="H9584" s="40" t="str">
        <f t="shared" si="596"/>
        <v>15:20</v>
      </c>
      <c r="I9584" s="41"/>
      <c r="J9584" s="42">
        <v>38</v>
      </c>
      <c r="K9584" s="43">
        <v>-0.26478380434100002</v>
      </c>
      <c r="L9584" s="44">
        <v>106099.14740837101</v>
      </c>
      <c r="M9584" s="41"/>
      <c r="N9584" s="43">
        <v>0.37118389782299999</v>
      </c>
      <c r="O9584" s="45">
        <f t="shared" si="598"/>
        <v>21.267270768473086</v>
      </c>
      <c r="P9584" s="43">
        <v>4.5881371150090002</v>
      </c>
      <c r="Q9584" s="45">
        <f t="shared" si="599"/>
        <v>262.88089251734533</v>
      </c>
      <c r="R9584" s="35">
        <v>0.98632621395700004</v>
      </c>
    </row>
    <row r="9585" spans="1:18" x14ac:dyDescent="0.25">
      <c r="A9585" s="28">
        <v>2461079.1395833301</v>
      </c>
      <c r="B9585">
        <v>2026</v>
      </c>
      <c r="C9585" s="39">
        <v>2</v>
      </c>
      <c r="D9585" s="39">
        <v>7</v>
      </c>
      <c r="F9585" s="29">
        <v>15.35</v>
      </c>
      <c r="G9585" s="30">
        <f t="shared" si="597"/>
        <v>921</v>
      </c>
      <c r="H9585" s="40" t="str">
        <f t="shared" si="596"/>
        <v>15:21</v>
      </c>
      <c r="I9585" s="41"/>
      <c r="J9585" s="42">
        <v>38</v>
      </c>
      <c r="K9585" s="43">
        <v>-0.26477995207100002</v>
      </c>
      <c r="L9585" s="44">
        <v>106099.151771597</v>
      </c>
      <c r="M9585" s="41"/>
      <c r="N9585" s="43">
        <v>0.36728385320200002</v>
      </c>
      <c r="O9585" s="45">
        <f t="shared" si="598"/>
        <v>21.043814671777088</v>
      </c>
      <c r="P9585" s="43">
        <v>4.5864337325079996</v>
      </c>
      <c r="Q9585" s="45">
        <f t="shared" si="599"/>
        <v>262.78329588914153</v>
      </c>
      <c r="R9585" s="35">
        <v>0.98632633318999996</v>
      </c>
    </row>
    <row r="9586" spans="1:18" x14ac:dyDescent="0.25">
      <c r="A9586" s="28">
        <v>2461079.1402777801</v>
      </c>
      <c r="B9586">
        <v>2026</v>
      </c>
      <c r="C9586" s="39">
        <v>2</v>
      </c>
      <c r="D9586" s="39">
        <v>7</v>
      </c>
      <c r="F9586" s="29">
        <v>15.3667</v>
      </c>
      <c r="G9586" s="30">
        <f t="shared" si="597"/>
        <v>922</v>
      </c>
      <c r="H9586" s="40" t="str">
        <f t="shared" si="596"/>
        <v>15:22</v>
      </c>
      <c r="I9586" s="41"/>
      <c r="J9586" s="42">
        <v>38</v>
      </c>
      <c r="K9586" s="43">
        <v>-0.26477609971100002</v>
      </c>
      <c r="L9586" s="44">
        <v>106099.156134823</v>
      </c>
      <c r="M9586" s="41"/>
      <c r="N9586" s="43">
        <v>0.36338464802300002</v>
      </c>
      <c r="O9586" s="45">
        <f t="shared" si="598"/>
        <v>20.820406671564836</v>
      </c>
      <c r="P9586" s="43">
        <v>4.5847306884699996</v>
      </c>
      <c r="Q9586" s="45">
        <f t="shared" si="599"/>
        <v>262.68571865343921</v>
      </c>
      <c r="R9586" s="35">
        <v>0.98632645242299999</v>
      </c>
    </row>
    <row r="9587" spans="1:18" x14ac:dyDescent="0.25">
      <c r="A9587" s="28">
        <v>2461079.1409722199</v>
      </c>
      <c r="B9587">
        <v>2026</v>
      </c>
      <c r="C9587" s="39">
        <v>2</v>
      </c>
      <c r="D9587" s="39">
        <v>7</v>
      </c>
      <c r="F9587" s="29">
        <v>15.3833</v>
      </c>
      <c r="G9587" s="30">
        <f t="shared" si="597"/>
        <v>923</v>
      </c>
      <c r="H9587" s="40" t="str">
        <f t="shared" si="596"/>
        <v>15:23</v>
      </c>
      <c r="I9587" s="41"/>
      <c r="J9587" s="42">
        <v>38</v>
      </c>
      <c r="K9587" s="43">
        <v>-0.26477224726300003</v>
      </c>
      <c r="L9587" s="44">
        <v>106099.160498048</v>
      </c>
      <c r="M9587" s="41"/>
      <c r="N9587" s="43">
        <v>0.35948629338799998</v>
      </c>
      <c r="O9587" s="45">
        <f t="shared" si="598"/>
        <v>20.59704740393407</v>
      </c>
      <c r="P9587" s="43">
        <v>4.5830279297010001</v>
      </c>
      <c r="Q9587" s="45">
        <f t="shared" si="599"/>
        <v>262.58815776244666</v>
      </c>
      <c r="R9587" s="35">
        <v>0.98632657165600002</v>
      </c>
    </row>
    <row r="9588" spans="1:18" x14ac:dyDescent="0.25">
      <c r="A9588" s="28">
        <v>2461079.1416666699</v>
      </c>
      <c r="B9588">
        <v>2026</v>
      </c>
      <c r="C9588" s="39">
        <v>2</v>
      </c>
      <c r="D9588" s="39">
        <v>7</v>
      </c>
      <c r="F9588" s="29">
        <v>15.4</v>
      </c>
      <c r="G9588" s="30">
        <f t="shared" si="597"/>
        <v>924</v>
      </c>
      <c r="H9588" s="40" t="str">
        <f t="shared" si="596"/>
        <v>15:24</v>
      </c>
      <c r="I9588" s="41"/>
      <c r="J9588" s="42">
        <v>38</v>
      </c>
      <c r="K9588" s="43">
        <v>-0.26476839472699998</v>
      </c>
      <c r="L9588" s="44">
        <v>106099.164861272</v>
      </c>
      <c r="M9588" s="41"/>
      <c r="N9588" s="43">
        <v>0.35558880041699997</v>
      </c>
      <c r="O9588" s="45">
        <f t="shared" si="598"/>
        <v>20.373737506013867</v>
      </c>
      <c r="P9588" s="43">
        <v>4.581325403298</v>
      </c>
      <c r="Q9588" s="45">
        <f t="shared" si="599"/>
        <v>262.49061018504517</v>
      </c>
      <c r="R9588" s="35">
        <v>0.98632669088900005</v>
      </c>
    </row>
    <row r="9589" spans="1:18" x14ac:dyDescent="0.25">
      <c r="A9589" s="28">
        <v>2461079.1423611101</v>
      </c>
      <c r="B9589">
        <v>2026</v>
      </c>
      <c r="C9589" s="39">
        <v>2</v>
      </c>
      <c r="D9589" s="39">
        <v>7</v>
      </c>
      <c r="F9589" s="29">
        <v>15.416700000000001</v>
      </c>
      <c r="G9589" s="30">
        <f t="shared" si="597"/>
        <v>925</v>
      </c>
      <c r="H9589" s="40" t="str">
        <f t="shared" si="596"/>
        <v>15:25</v>
      </c>
      <c r="I9589" s="41"/>
      <c r="J9589" s="42">
        <v>38</v>
      </c>
      <c r="K9589" s="43">
        <v>-0.26476454210299999</v>
      </c>
      <c r="L9589" s="44">
        <v>106099.169224496</v>
      </c>
      <c r="M9589" s="41"/>
      <c r="N9589" s="43">
        <v>0.351692180342</v>
      </c>
      <c r="O9589" s="45">
        <f t="shared" si="598"/>
        <v>20.150477621350419</v>
      </c>
      <c r="P9589" s="43">
        <v>4.5796230566840004</v>
      </c>
      <c r="Q9589" s="45">
        <f t="shared" si="599"/>
        <v>262.39307290879458</v>
      </c>
      <c r="R9589" s="35">
        <v>0.98632681012199996</v>
      </c>
    </row>
    <row r="9590" spans="1:18" x14ac:dyDescent="0.25">
      <c r="A9590" s="28">
        <v>2461079.1430555601</v>
      </c>
      <c r="B9590">
        <v>2026</v>
      </c>
      <c r="C9590" s="39">
        <v>2</v>
      </c>
      <c r="D9590" s="39">
        <v>7</v>
      </c>
      <c r="F9590" s="29">
        <v>15.433299999999999</v>
      </c>
      <c r="G9590" s="30">
        <f t="shared" si="597"/>
        <v>926</v>
      </c>
      <c r="H9590" s="40" t="str">
        <f t="shared" si="596"/>
        <v>15:26</v>
      </c>
      <c r="I9590" s="41"/>
      <c r="J9590" s="42">
        <v>38</v>
      </c>
      <c r="K9590" s="43">
        <v>-0.26476068939399999</v>
      </c>
      <c r="L9590" s="44">
        <v>106099.17358771899</v>
      </c>
      <c r="M9590" s="41"/>
      <c r="N9590" s="43">
        <v>0.34779644429700002</v>
      </c>
      <c r="O9590" s="45">
        <f t="shared" si="598"/>
        <v>19.927268387874932</v>
      </c>
      <c r="P9590" s="43">
        <v>4.5779208375060003</v>
      </c>
      <c r="Q9590" s="45">
        <f t="shared" si="599"/>
        <v>262.29554293408899</v>
      </c>
      <c r="R9590" s="35">
        <v>0.98632692935499999</v>
      </c>
    </row>
    <row r="9591" spans="1:18" x14ac:dyDescent="0.25">
      <c r="A9591" s="28">
        <v>2461079.1437499998</v>
      </c>
      <c r="B9591">
        <v>2026</v>
      </c>
      <c r="C9591" s="39">
        <v>2</v>
      </c>
      <c r="D9591" s="39">
        <v>7</v>
      </c>
      <c r="F9591" s="29">
        <v>15.45</v>
      </c>
      <c r="G9591" s="30">
        <f t="shared" si="597"/>
        <v>927</v>
      </c>
      <c r="H9591" s="40" t="str">
        <f t="shared" si="596"/>
        <v>15:27</v>
      </c>
      <c r="I9591" s="41"/>
      <c r="J9591" s="42">
        <v>38</v>
      </c>
      <c r="K9591" s="43">
        <v>-0.26475683659799998</v>
      </c>
      <c r="L9591" s="44">
        <v>106099.177950941</v>
      </c>
      <c r="M9591" s="41"/>
      <c r="N9591" s="43">
        <v>0.34390160352999999</v>
      </c>
      <c r="O9591" s="45">
        <f t="shared" si="598"/>
        <v>19.704110450050333</v>
      </c>
      <c r="P9591" s="43">
        <v>4.5762186937239999</v>
      </c>
      <c r="Q9591" s="45">
        <f t="shared" si="599"/>
        <v>262.19801727925591</v>
      </c>
      <c r="R9591" s="35">
        <v>0.98632704858800002</v>
      </c>
    </row>
    <row r="9592" spans="1:18" x14ac:dyDescent="0.25">
      <c r="A9592" s="28">
        <v>2461079.14444444</v>
      </c>
      <c r="B9592">
        <v>2026</v>
      </c>
      <c r="C9592" s="39">
        <v>2</v>
      </c>
      <c r="D9592" s="39">
        <v>7</v>
      </c>
      <c r="F9592" s="29">
        <v>15.466699999999999</v>
      </c>
      <c r="G9592" s="30">
        <f t="shared" si="597"/>
        <v>928</v>
      </c>
      <c r="H9592" s="40" t="str">
        <f t="shared" si="596"/>
        <v>15:28</v>
      </c>
      <c r="I9592" s="41"/>
      <c r="J9592" s="42">
        <v>38</v>
      </c>
      <c r="K9592" s="43">
        <v>-0.26475298371799999</v>
      </c>
      <c r="L9592" s="44">
        <v>106099.182314163</v>
      </c>
      <c r="M9592" s="41"/>
      <c r="N9592" s="43">
        <v>0.34000766923499998</v>
      </c>
      <c r="O9592" s="45">
        <f t="shared" si="598"/>
        <v>19.481004449245582</v>
      </c>
      <c r="P9592" s="43">
        <v>4.5745165735200004</v>
      </c>
      <c r="Q9592" s="45">
        <f t="shared" si="599"/>
        <v>262.10049297534277</v>
      </c>
      <c r="R9592" s="35">
        <v>0.98632716782100005</v>
      </c>
    </row>
    <row r="9593" spans="1:18" x14ac:dyDescent="0.25">
      <c r="A9593" s="28">
        <v>2461079.14513889</v>
      </c>
      <c r="B9593">
        <v>2026</v>
      </c>
      <c r="C9593" s="39">
        <v>2</v>
      </c>
      <c r="D9593" s="39">
        <v>7</v>
      </c>
      <c r="F9593" s="29">
        <v>15.4833</v>
      </c>
      <c r="G9593" s="30">
        <f t="shared" si="597"/>
        <v>929</v>
      </c>
      <c r="H9593" s="40" t="str">
        <f t="shared" si="596"/>
        <v>15:29</v>
      </c>
      <c r="I9593" s="41"/>
      <c r="J9593" s="42">
        <v>38</v>
      </c>
      <c r="K9593" s="43">
        <v>-0.26474913075399997</v>
      </c>
      <c r="L9593" s="44">
        <v>106099.186677387</v>
      </c>
      <c r="M9593" s="41"/>
      <c r="N9593" s="43">
        <v>0.33611465009899999</v>
      </c>
      <c r="O9593" s="45">
        <f t="shared" si="598"/>
        <v>19.257950883189118</v>
      </c>
      <c r="P9593" s="43">
        <v>4.5728144242250002</v>
      </c>
      <c r="Q9593" s="45">
        <f t="shared" si="599"/>
        <v>262.00296700463809</v>
      </c>
      <c r="R9593" s="35">
        <v>0.98632728705399997</v>
      </c>
    </row>
    <row r="9594" spans="1:18" x14ac:dyDescent="0.25">
      <c r="A9594" s="28">
        <v>2461079.1458333302</v>
      </c>
      <c r="B9594">
        <v>2026</v>
      </c>
      <c r="C9594" s="39">
        <v>2</v>
      </c>
      <c r="D9594" s="39">
        <v>7</v>
      </c>
      <c r="F9594" s="29">
        <v>15.5</v>
      </c>
      <c r="G9594" s="30">
        <f t="shared" si="597"/>
        <v>930</v>
      </c>
      <c r="H9594" s="40" t="str">
        <f t="shared" si="596"/>
        <v>15:30</v>
      </c>
      <c r="I9594" s="41"/>
      <c r="J9594" s="42">
        <v>38</v>
      </c>
      <c r="K9594" s="43">
        <v>-0.26474527770799999</v>
      </c>
      <c r="L9594" s="44">
        <v>106099.19104060699</v>
      </c>
      <c r="M9594" s="41"/>
      <c r="N9594" s="43">
        <v>0.33222256256999999</v>
      </c>
      <c r="O9594" s="45">
        <f t="shared" si="598"/>
        <v>19.034950694281914</v>
      </c>
      <c r="P9594" s="43">
        <v>4.5711121968060002</v>
      </c>
      <c r="Q9594" s="45">
        <f t="shared" si="599"/>
        <v>261.90543655775798</v>
      </c>
      <c r="R9594" s="35">
        <v>0.986327406287</v>
      </c>
    </row>
    <row r="9595" spans="1:18" x14ac:dyDescent="0.25">
      <c r="A9595" s="28">
        <v>2461079.1465277802</v>
      </c>
      <c r="B9595">
        <v>2026</v>
      </c>
      <c r="C9595" s="39">
        <v>2</v>
      </c>
      <c r="D9595" s="39">
        <v>7</v>
      </c>
      <c r="F9595" s="29">
        <v>15.5167</v>
      </c>
      <c r="G9595" s="30">
        <f t="shared" si="597"/>
        <v>931</v>
      </c>
      <c r="H9595" s="40" t="str">
        <f t="shared" si="596"/>
        <v>15:31</v>
      </c>
      <c r="I9595" s="41"/>
      <c r="J9595" s="42">
        <v>38</v>
      </c>
      <c r="K9595" s="43">
        <v>-0.26474142457799998</v>
      </c>
      <c r="L9595" s="44">
        <v>106099.195403826</v>
      </c>
      <c r="M9595" s="41"/>
      <c r="N9595" s="43">
        <v>0.32833141540100003</v>
      </c>
      <c r="O9595" s="45">
        <f t="shared" si="598"/>
        <v>18.812004384033941</v>
      </c>
      <c r="P9595" s="43">
        <v>4.5694098390839999</v>
      </c>
      <c r="Q9595" s="45">
        <f t="shared" si="599"/>
        <v>261.80789864506585</v>
      </c>
      <c r="R9595" s="35">
        <v>0.986327525521</v>
      </c>
    </row>
    <row r="9596" spans="1:18" x14ac:dyDescent="0.25">
      <c r="A9596" s="28">
        <v>2461079.14722222</v>
      </c>
      <c r="B9596">
        <v>2026</v>
      </c>
      <c r="C9596" s="39">
        <v>2</v>
      </c>
      <c r="D9596" s="39">
        <v>7</v>
      </c>
      <c r="F9596" s="29">
        <v>15.533300000000001</v>
      </c>
      <c r="G9596" s="30">
        <f t="shared" si="597"/>
        <v>932</v>
      </c>
      <c r="H9596" s="40" t="str">
        <f t="shared" si="596"/>
        <v>15:32</v>
      </c>
      <c r="I9596" s="41"/>
      <c r="J9596" s="42">
        <v>38</v>
      </c>
      <c r="K9596" s="43">
        <v>-0.26473757136800002</v>
      </c>
      <c r="L9596" s="44">
        <v>106099.19976704499</v>
      </c>
      <c r="M9596" s="41"/>
      <c r="N9596" s="43">
        <v>0.32444121994199998</v>
      </c>
      <c r="O9596" s="45">
        <f t="shared" si="598"/>
        <v>18.58911260275228</v>
      </c>
      <c r="P9596" s="43">
        <v>4.5677073002380002</v>
      </c>
      <c r="Q9596" s="45">
        <f t="shared" si="599"/>
        <v>261.71035035473295</v>
      </c>
      <c r="R9596" s="35">
        <v>0.98632764475400003</v>
      </c>
    </row>
    <row r="9597" spans="1:18" x14ac:dyDescent="0.25">
      <c r="A9597" s="28">
        <v>2461079.14791667</v>
      </c>
      <c r="B9597">
        <v>2026</v>
      </c>
      <c r="C9597" s="39">
        <v>2</v>
      </c>
      <c r="D9597" s="39">
        <v>7</v>
      </c>
      <c r="F9597" s="29">
        <v>15.55</v>
      </c>
      <c r="G9597" s="30">
        <f t="shared" si="597"/>
        <v>933</v>
      </c>
      <c r="H9597" s="40" t="str">
        <f t="shared" si="596"/>
        <v>15:33</v>
      </c>
      <c r="I9597" s="41"/>
      <c r="J9597" s="42">
        <v>38</v>
      </c>
      <c r="K9597" s="43">
        <v>-0.26473371807700002</v>
      </c>
      <c r="L9597" s="44">
        <v>106099.204130263</v>
      </c>
      <c r="M9597" s="41"/>
      <c r="N9597" s="43">
        <v>0.32055198750800001</v>
      </c>
      <c r="O9597" s="45">
        <f t="shared" si="598"/>
        <v>18.366275998738686</v>
      </c>
      <c r="P9597" s="43">
        <v>4.5660045296430001</v>
      </c>
      <c r="Q9597" s="45">
        <f t="shared" si="599"/>
        <v>261.61278878616048</v>
      </c>
      <c r="R9597" s="35">
        <v>0.98632776398699995</v>
      </c>
    </row>
    <row r="9598" spans="1:18" x14ac:dyDescent="0.25">
      <c r="A9598" s="28">
        <v>2461079.1486111102</v>
      </c>
      <c r="B9598">
        <v>2026</v>
      </c>
      <c r="C9598" s="39">
        <v>2</v>
      </c>
      <c r="D9598" s="39">
        <v>7</v>
      </c>
      <c r="F9598" s="29">
        <v>15.566700000000001</v>
      </c>
      <c r="G9598" s="30">
        <f t="shared" si="597"/>
        <v>934</v>
      </c>
      <c r="H9598" s="40" t="str">
        <f t="shared" si="596"/>
        <v>15:34</v>
      </c>
      <c r="I9598" s="41"/>
      <c r="J9598" s="42">
        <v>38</v>
      </c>
      <c r="K9598" s="43">
        <v>-0.26472986470600002</v>
      </c>
      <c r="L9598" s="44">
        <v>106099.20849347999</v>
      </c>
      <c r="M9598" s="41"/>
      <c r="N9598" s="43">
        <v>0.31666372953499999</v>
      </c>
      <c r="O9598" s="45">
        <f t="shared" si="598"/>
        <v>18.143495227227696</v>
      </c>
      <c r="P9598" s="43">
        <v>4.5643014769350003</v>
      </c>
      <c r="Q9598" s="45">
        <f t="shared" si="599"/>
        <v>261.51521105370375</v>
      </c>
      <c r="R9598" s="35">
        <v>0.98632788321999998</v>
      </c>
    </row>
    <row r="9599" spans="1:18" x14ac:dyDescent="0.25">
      <c r="A9599" s="28">
        <v>2461079.1493055602</v>
      </c>
      <c r="B9599">
        <v>2026</v>
      </c>
      <c r="C9599" s="39">
        <v>2</v>
      </c>
      <c r="D9599" s="39">
        <v>7</v>
      </c>
      <c r="F9599" s="29">
        <v>15.583299999999999</v>
      </c>
      <c r="G9599" s="30">
        <f t="shared" si="597"/>
        <v>935</v>
      </c>
      <c r="H9599" s="40" t="str">
        <f t="shared" si="596"/>
        <v>15:35</v>
      </c>
      <c r="I9599" s="41"/>
      <c r="J9599" s="42">
        <v>38</v>
      </c>
      <c r="K9599" s="43">
        <v>-0.26472601125599998</v>
      </c>
      <c r="L9599" s="44">
        <v>106099.21285669701</v>
      </c>
      <c r="M9599" s="41"/>
      <c r="N9599" s="43">
        <v>0.31277645742600002</v>
      </c>
      <c r="O9599" s="45">
        <f t="shared" si="598"/>
        <v>17.920770941563077</v>
      </c>
      <c r="P9599" s="43">
        <v>4.5625980919269997</v>
      </c>
      <c r="Q9599" s="45">
        <f t="shared" si="599"/>
        <v>261.41761428185947</v>
      </c>
      <c r="R9599" s="35">
        <v>0.98632800245300001</v>
      </c>
    </row>
    <row r="9600" spans="1:18" x14ac:dyDescent="0.25">
      <c r="A9600" s="28">
        <v>2461079.15</v>
      </c>
      <c r="B9600">
        <v>2026</v>
      </c>
      <c r="C9600" s="39">
        <v>2</v>
      </c>
      <c r="D9600" s="39">
        <v>7</v>
      </c>
      <c r="F9600" s="29">
        <v>15.6</v>
      </c>
      <c r="G9600" s="30">
        <f t="shared" si="597"/>
        <v>936</v>
      </c>
      <c r="H9600" s="40" t="str">
        <f t="shared" si="596"/>
        <v>15:36</v>
      </c>
      <c r="I9600" s="41"/>
      <c r="J9600" s="42">
        <v>38</v>
      </c>
      <c r="K9600" s="43">
        <v>-0.26472215772699997</v>
      </c>
      <c r="L9600" s="44">
        <v>106099.217219912</v>
      </c>
      <c r="M9600" s="41"/>
      <c r="N9600" s="43">
        <v>0.30889018264200002</v>
      </c>
      <c r="O9600" s="45">
        <f t="shared" si="598"/>
        <v>17.698103798411761</v>
      </c>
      <c r="P9600" s="43">
        <v>4.5608943246519997</v>
      </c>
      <c r="Q9600" s="45">
        <f t="shared" si="599"/>
        <v>261.31999560772948</v>
      </c>
      <c r="R9600" s="35">
        <v>0.98632812168600004</v>
      </c>
    </row>
    <row r="9601" spans="1:18" x14ac:dyDescent="0.25">
      <c r="A9601" s="28">
        <v>2461079.1506944401</v>
      </c>
      <c r="B9601">
        <v>2026</v>
      </c>
      <c r="C9601" s="39">
        <v>2</v>
      </c>
      <c r="D9601" s="39">
        <v>7</v>
      </c>
      <c r="F9601" s="29">
        <v>15.6167</v>
      </c>
      <c r="G9601" s="30">
        <f t="shared" si="597"/>
        <v>937</v>
      </c>
      <c r="H9601" s="40" t="str">
        <f t="shared" si="596"/>
        <v>15:37</v>
      </c>
      <c r="I9601" s="41"/>
      <c r="J9601" s="42">
        <v>38</v>
      </c>
      <c r="K9601" s="43">
        <v>-0.26471830412199998</v>
      </c>
      <c r="L9601" s="44">
        <v>106099.221583128</v>
      </c>
      <c r="M9601" s="41"/>
      <c r="N9601" s="43">
        <v>0.305004916706</v>
      </c>
      <c r="O9601" s="45">
        <f t="shared" si="598"/>
        <v>17.475494457993015</v>
      </c>
      <c r="P9601" s="43">
        <v>4.5591901253489997</v>
      </c>
      <c r="Q9601" s="45">
        <f t="shared" si="599"/>
        <v>261.22235218021842</v>
      </c>
      <c r="R9601" s="35">
        <v>0.98632824091899995</v>
      </c>
    </row>
    <row r="9602" spans="1:18" x14ac:dyDescent="0.25">
      <c r="A9602" s="28">
        <v>2461079.1513888901</v>
      </c>
      <c r="B9602">
        <v>2026</v>
      </c>
      <c r="C9602" s="39">
        <v>2</v>
      </c>
      <c r="D9602" s="39">
        <v>7</v>
      </c>
      <c r="F9602" s="29">
        <v>15.6333</v>
      </c>
      <c r="G9602" s="30">
        <f t="shared" si="597"/>
        <v>938</v>
      </c>
      <c r="H9602" s="40" t="str">
        <f t="shared" si="596"/>
        <v>15:38</v>
      </c>
      <c r="I9602" s="41"/>
      <c r="J9602" s="42">
        <v>38</v>
      </c>
      <c r="K9602" s="43">
        <v>-0.26471445044000003</v>
      </c>
      <c r="L9602" s="44">
        <v>106099.22594634201</v>
      </c>
      <c r="M9602" s="41"/>
      <c r="N9602" s="43">
        <v>0.30112067113500002</v>
      </c>
      <c r="O9602" s="45">
        <f t="shared" si="598"/>
        <v>17.252943580182333</v>
      </c>
      <c r="P9602" s="43">
        <v>4.5574854444330004</v>
      </c>
      <c r="Q9602" s="45">
        <f t="shared" si="599"/>
        <v>261.12468115831518</v>
      </c>
      <c r="R9602" s="35">
        <v>0.98632836015199998</v>
      </c>
    </row>
    <row r="9603" spans="1:18" x14ac:dyDescent="0.25">
      <c r="A9603" s="28">
        <v>2461079.1520833299</v>
      </c>
      <c r="B9603">
        <v>2026</v>
      </c>
      <c r="C9603" s="39">
        <v>2</v>
      </c>
      <c r="D9603" s="39">
        <v>7</v>
      </c>
      <c r="F9603" s="29">
        <v>15.65</v>
      </c>
      <c r="G9603" s="30">
        <f t="shared" si="597"/>
        <v>939</v>
      </c>
      <c r="H9603" s="40" t="str">
        <f t="shared" si="596"/>
        <v>15:39</v>
      </c>
      <c r="I9603" s="41"/>
      <c r="J9603" s="42">
        <v>38</v>
      </c>
      <c r="K9603" s="43">
        <v>-0.26471059668199998</v>
      </c>
      <c r="L9603" s="44">
        <v>106099.23030955601</v>
      </c>
      <c r="M9603" s="41"/>
      <c r="N9603" s="43">
        <v>0.29723745750899999</v>
      </c>
      <c r="O9603" s="45">
        <f t="shared" si="598"/>
        <v>17.030451828464837</v>
      </c>
      <c r="P9603" s="43">
        <v>4.5557802325100001</v>
      </c>
      <c r="Q9603" s="45">
        <f t="shared" si="599"/>
        <v>261.02697971195187</v>
      </c>
      <c r="R9603" s="35">
        <v>0.98632847938500001</v>
      </c>
    </row>
    <row r="9604" spans="1:18" x14ac:dyDescent="0.25">
      <c r="A9604" s="28">
        <v>2461079.1527777798</v>
      </c>
      <c r="B9604">
        <v>2026</v>
      </c>
      <c r="C9604" s="39">
        <v>2</v>
      </c>
      <c r="D9604" s="39">
        <v>7</v>
      </c>
      <c r="F9604" s="29">
        <v>15.666700000000001</v>
      </c>
      <c r="G9604" s="30">
        <f t="shared" si="597"/>
        <v>940</v>
      </c>
      <c r="H9604" s="40" t="str">
        <f t="shared" si="596"/>
        <v>15:40</v>
      </c>
      <c r="I9604" s="41"/>
      <c r="J9604" s="42">
        <v>38</v>
      </c>
      <c r="K9604" s="43">
        <v>-0.26470674284899998</v>
      </c>
      <c r="L9604" s="44">
        <v>106099.234672772</v>
      </c>
      <c r="M9604" s="41"/>
      <c r="N9604" s="43">
        <v>0.29335528479299999</v>
      </c>
      <c r="O9604" s="45">
        <f t="shared" si="598"/>
        <v>16.808019716497199</v>
      </c>
      <c r="P9604" s="43">
        <v>4.5540744391999999</v>
      </c>
      <c r="Q9604" s="45">
        <f t="shared" si="599"/>
        <v>260.9292449545672</v>
      </c>
      <c r="R9604" s="35">
        <v>0.98632859861800004</v>
      </c>
    </row>
    <row r="9605" spans="1:18" x14ac:dyDescent="0.25">
      <c r="A9605" s="28">
        <v>2461079.1534722201</v>
      </c>
      <c r="B9605">
        <v>2026</v>
      </c>
      <c r="C9605" s="39">
        <v>2</v>
      </c>
      <c r="D9605" s="39">
        <v>7</v>
      </c>
      <c r="F9605" s="29">
        <v>15.683299999999999</v>
      </c>
      <c r="G9605" s="30">
        <f t="shared" si="597"/>
        <v>941</v>
      </c>
      <c r="H9605" s="40" t="str">
        <f t="shared" si="596"/>
        <v>15:41</v>
      </c>
      <c r="I9605" s="41"/>
      <c r="J9605" s="42">
        <v>38</v>
      </c>
      <c r="K9605" s="43">
        <v>-0.264702888942</v>
      </c>
      <c r="L9605" s="44">
        <v>106099.23903598401</v>
      </c>
      <c r="M9605" s="41"/>
      <c r="N9605" s="43">
        <v>0.28947416989800001</v>
      </c>
      <c r="O9605" s="45">
        <f t="shared" si="598"/>
        <v>16.585648213208341</v>
      </c>
      <c r="P9605" s="43">
        <v>4.5523680177739996</v>
      </c>
      <c r="Q9605" s="45">
        <f t="shared" si="599"/>
        <v>260.83147420878669</v>
      </c>
      <c r="R9605" s="35">
        <v>0.98632871785200005</v>
      </c>
    </row>
    <row r="9606" spans="1:18" x14ac:dyDescent="0.25">
      <c r="A9606" s="28">
        <v>2461079.1541666701</v>
      </c>
      <c r="B9606">
        <v>2026</v>
      </c>
      <c r="C9606" s="39">
        <v>2</v>
      </c>
      <c r="D9606" s="39">
        <v>7</v>
      </c>
      <c r="F9606" s="29">
        <v>15.7</v>
      </c>
      <c r="G9606" s="30">
        <f t="shared" si="597"/>
        <v>942</v>
      </c>
      <c r="H9606" s="40" t="str">
        <f t="shared" si="596"/>
        <v>15:42</v>
      </c>
      <c r="I9606" s="41"/>
      <c r="J9606" s="42">
        <v>38</v>
      </c>
      <c r="K9606" s="43">
        <v>-0.26469903496199998</v>
      </c>
      <c r="L9606" s="44">
        <v>106099.24339919499</v>
      </c>
      <c r="M9606" s="41"/>
      <c r="N9606" s="43">
        <v>0.28559412182600002</v>
      </c>
      <c r="O9606" s="45">
        <f t="shared" si="598"/>
        <v>16.363337834374871</v>
      </c>
      <c r="P9606" s="43">
        <v>4.550660918168</v>
      </c>
      <c r="Q9606" s="45">
        <f t="shared" si="599"/>
        <v>260.73366460615449</v>
      </c>
      <c r="R9606" s="35">
        <v>0.98632883708499997</v>
      </c>
    </row>
    <row r="9607" spans="1:18" x14ac:dyDescent="0.25">
      <c r="A9607" s="28">
        <v>2461079.1548611098</v>
      </c>
      <c r="B9607">
        <v>2026</v>
      </c>
      <c r="C9607" s="39">
        <v>2</v>
      </c>
      <c r="D9607" s="39">
        <v>7</v>
      </c>
      <c r="F9607" s="29">
        <v>15.716699999999999</v>
      </c>
      <c r="G9607" s="30">
        <f t="shared" si="597"/>
        <v>943</v>
      </c>
      <c r="H9607" s="40" t="str">
        <f t="shared" si="596"/>
        <v>15:43</v>
      </c>
      <c r="I9607" s="41"/>
      <c r="J9607" s="42">
        <v>38</v>
      </c>
      <c r="K9607" s="43">
        <v>-0.26469518090999999</v>
      </c>
      <c r="L9607" s="44">
        <v>106099.247762406</v>
      </c>
      <c r="M9607" s="41"/>
      <c r="N9607" s="43">
        <v>0.28171515239299999</v>
      </c>
      <c r="O9607" s="45">
        <f t="shared" si="598"/>
        <v>16.141089257003713</v>
      </c>
      <c r="P9607" s="43">
        <v>4.5489530916970002</v>
      </c>
      <c r="Q9607" s="45">
        <f t="shared" si="599"/>
        <v>260.63581335722546</v>
      </c>
      <c r="R9607" s="35">
        <v>0.98632895631799999</v>
      </c>
    </row>
    <row r="9608" spans="1:18" x14ac:dyDescent="0.25">
      <c r="A9608" s="28">
        <v>2461079.1555555598</v>
      </c>
      <c r="B9608">
        <v>2026</v>
      </c>
      <c r="C9608" s="39">
        <v>2</v>
      </c>
      <c r="D9608" s="39">
        <v>7</v>
      </c>
      <c r="F9608" s="29">
        <v>15.7333</v>
      </c>
      <c r="G9608" s="30">
        <f t="shared" si="597"/>
        <v>944</v>
      </c>
      <c r="H9608" s="40" t="str">
        <f t="shared" si="596"/>
        <v>15:44</v>
      </c>
      <c r="I9608" s="41"/>
      <c r="J9608" s="42">
        <v>38</v>
      </c>
      <c r="K9608" s="43">
        <v>-0.26469132678500001</v>
      </c>
      <c r="L9608" s="44">
        <v>106099.252125616</v>
      </c>
      <c r="M9608" s="41"/>
      <c r="N9608" s="43">
        <v>0.277837273286</v>
      </c>
      <c r="O9608" s="45">
        <f t="shared" si="598"/>
        <v>15.918903150710653</v>
      </c>
      <c r="P9608" s="43">
        <v>4.5472444897550002</v>
      </c>
      <c r="Q9608" s="45">
        <f t="shared" si="599"/>
        <v>260.537917677081</v>
      </c>
      <c r="R9608" s="35">
        <v>0.98632907555100002</v>
      </c>
    </row>
    <row r="9609" spans="1:18" x14ac:dyDescent="0.25">
      <c r="A9609" s="28">
        <v>2461079.15625</v>
      </c>
      <c r="B9609">
        <v>2026</v>
      </c>
      <c r="C9609" s="39">
        <v>2</v>
      </c>
      <c r="D9609" s="39">
        <v>7</v>
      </c>
      <c r="F9609" s="29">
        <v>15.75</v>
      </c>
      <c r="G9609" s="30">
        <f t="shared" si="597"/>
        <v>945</v>
      </c>
      <c r="H9609" s="40" t="str">
        <f t="shared" si="596"/>
        <v>15:45</v>
      </c>
      <c r="I9609" s="41"/>
      <c r="J9609" s="42">
        <v>38</v>
      </c>
      <c r="K9609" s="43">
        <v>-0.26468747258999997</v>
      </c>
      <c r="L9609" s="44">
        <v>106099.25648882599</v>
      </c>
      <c r="M9609" s="41"/>
      <c r="N9609" s="43">
        <v>0.27396049635500003</v>
      </c>
      <c r="O9609" s="45">
        <f t="shared" si="598"/>
        <v>15.696780194450675</v>
      </c>
      <c r="P9609" s="43">
        <v>4.5455350639300001</v>
      </c>
      <c r="Q9609" s="45">
        <f t="shared" si="599"/>
        <v>260.43997479191785</v>
      </c>
      <c r="R9609" s="35">
        <v>0.98632919478400005</v>
      </c>
    </row>
    <row r="9610" spans="1:18" x14ac:dyDescent="0.25">
      <c r="A9610" s="28">
        <v>2461079.1569444402</v>
      </c>
      <c r="B9610">
        <v>2026</v>
      </c>
      <c r="C9610" s="39">
        <v>2</v>
      </c>
      <c r="D9610" s="39">
        <v>7</v>
      </c>
      <c r="F9610" s="29">
        <v>15.7667</v>
      </c>
      <c r="G9610" s="30">
        <f t="shared" si="597"/>
        <v>946</v>
      </c>
      <c r="H9610" s="40" t="str">
        <f t="shared" si="596"/>
        <v>15:46</v>
      </c>
      <c r="I9610" s="41"/>
      <c r="J9610" s="42">
        <v>38</v>
      </c>
      <c r="K9610" s="43">
        <v>-0.26468361832600001</v>
      </c>
      <c r="L9610" s="44">
        <v>106099.260852034</v>
      </c>
      <c r="M9610" s="41"/>
      <c r="N9610" s="43">
        <v>0.27008483345200002</v>
      </c>
      <c r="O9610" s="45">
        <f t="shared" si="598"/>
        <v>15.474721067293354</v>
      </c>
      <c r="P9610" s="43">
        <v>4.5438247659369999</v>
      </c>
      <c r="Q9610" s="45">
        <f t="shared" si="599"/>
        <v>260.34198193520922</v>
      </c>
      <c r="R9610" s="35">
        <v>0.98632931401699997</v>
      </c>
    </row>
    <row r="9611" spans="1:18" x14ac:dyDescent="0.25">
      <c r="A9611" s="28">
        <v>2461079.1576388902</v>
      </c>
      <c r="B9611">
        <v>2026</v>
      </c>
      <c r="C9611" s="39">
        <v>2</v>
      </c>
      <c r="D9611" s="39">
        <v>7</v>
      </c>
      <c r="F9611" s="29">
        <v>15.783300000000001</v>
      </c>
      <c r="G9611" s="30">
        <f t="shared" si="597"/>
        <v>947</v>
      </c>
      <c r="H9611" s="40" t="str">
        <f t="shared" si="596"/>
        <v>15:47</v>
      </c>
      <c r="I9611" s="41"/>
      <c r="J9611" s="42">
        <v>38</v>
      </c>
      <c r="K9611" s="43">
        <v>-0.26467976399100002</v>
      </c>
      <c r="L9611" s="44">
        <v>106099.26521524201</v>
      </c>
      <c r="M9611" s="41"/>
      <c r="N9611" s="43">
        <v>0.26621029647599997</v>
      </c>
      <c r="O9611" s="45">
        <f t="shared" si="598"/>
        <v>15.25272645100117</v>
      </c>
      <c r="P9611" s="43">
        <v>4.542113547624</v>
      </c>
      <c r="Q9611" s="45">
        <f t="shared" si="599"/>
        <v>260.24393634804886</v>
      </c>
      <c r="R9611" s="35">
        <v>0.98632943325</v>
      </c>
    </row>
    <row r="9612" spans="1:18" x14ac:dyDescent="0.25">
      <c r="A9612" s="28">
        <v>2461079.1583333299</v>
      </c>
      <c r="B9612">
        <v>2026</v>
      </c>
      <c r="C9612" s="39">
        <v>2</v>
      </c>
      <c r="D9612" s="39">
        <v>7</v>
      </c>
      <c r="F9612" s="29">
        <v>15.8</v>
      </c>
      <c r="G9612" s="30">
        <f t="shared" si="597"/>
        <v>948</v>
      </c>
      <c r="H9612" s="40" t="str">
        <f t="shared" si="596"/>
        <v>15:48</v>
      </c>
      <c r="I9612" s="41"/>
      <c r="J9612" s="42">
        <v>38</v>
      </c>
      <c r="K9612" s="43">
        <v>-0.264675909589</v>
      </c>
      <c r="L9612" s="44">
        <v>106099.26957845</v>
      </c>
      <c r="M9612" s="41"/>
      <c r="N9612" s="43">
        <v>0.26233689733499999</v>
      </c>
      <c r="O9612" s="45">
        <f t="shared" si="598"/>
        <v>15.030797027852273</v>
      </c>
      <c r="P9612" s="43">
        <v>4.5404013609489997</v>
      </c>
      <c r="Q9612" s="45">
        <f t="shared" si="599"/>
        <v>260.14583527783282</v>
      </c>
      <c r="R9612" s="35">
        <v>0.98632955248300003</v>
      </c>
    </row>
    <row r="9613" spans="1:18" x14ac:dyDescent="0.25">
      <c r="A9613" s="28">
        <v>2461079.1590277799</v>
      </c>
      <c r="B9613">
        <v>2026</v>
      </c>
      <c r="C9613" s="39">
        <v>2</v>
      </c>
      <c r="D9613" s="39">
        <v>7</v>
      </c>
      <c r="F9613" s="29">
        <v>15.816700000000001</v>
      </c>
      <c r="G9613" s="30">
        <f t="shared" si="597"/>
        <v>949</v>
      </c>
      <c r="H9613" s="31" t="str">
        <f t="shared" si="596"/>
        <v>15:49</v>
      </c>
      <c r="J9613" s="39">
        <v>38</v>
      </c>
      <c r="K9613" s="32">
        <v>-0.26467205511899999</v>
      </c>
      <c r="L9613" s="33">
        <v>106099.27394165601</v>
      </c>
      <c r="N9613" s="32">
        <v>0.25846464807500003</v>
      </c>
      <c r="O9613" s="36">
        <f t="shared" si="598"/>
        <v>14.808933488031618</v>
      </c>
      <c r="P9613" s="32">
        <v>4.5386881580320004</v>
      </c>
      <c r="Q9613" s="36">
        <f t="shared" si="599"/>
        <v>260.04767598123925</v>
      </c>
      <c r="R9613" s="35">
        <v>0.98632967171599994</v>
      </c>
    </row>
    <row r="9614" spans="1:18" x14ac:dyDescent="0.25">
      <c r="A9614" s="28">
        <v>2461079.1597222202</v>
      </c>
      <c r="B9614">
        <v>2026</v>
      </c>
      <c r="C9614" s="39">
        <v>2</v>
      </c>
      <c r="D9614" s="39">
        <v>7</v>
      </c>
      <c r="F9614" s="29">
        <v>15.833299999999999</v>
      </c>
      <c r="G9614" s="30">
        <f t="shared" si="597"/>
        <v>950</v>
      </c>
      <c r="H9614" s="31" t="str">
        <f t="shared" si="596"/>
        <v>15:50</v>
      </c>
      <c r="J9614" s="39">
        <v>38</v>
      </c>
      <c r="K9614" s="32">
        <v>-0.264668200583</v>
      </c>
      <c r="L9614" s="33">
        <v>106099.278304862</v>
      </c>
      <c r="N9614" s="32">
        <v>0.25459356071099998</v>
      </c>
      <c r="O9614" s="36">
        <f t="shared" si="598"/>
        <v>14.587136519947993</v>
      </c>
      <c r="P9614" s="32">
        <v>4.5369738910789996</v>
      </c>
      <c r="Q9614" s="36">
        <f t="shared" si="599"/>
        <v>259.94945571987353</v>
      </c>
      <c r="R9614" s="35">
        <v>0.98632979094899997</v>
      </c>
    </row>
    <row r="9615" spans="1:18" x14ac:dyDescent="0.25">
      <c r="A9615" s="28">
        <v>2461079.1604166701</v>
      </c>
      <c r="B9615">
        <v>2026</v>
      </c>
      <c r="C9615" s="39">
        <v>2</v>
      </c>
      <c r="D9615" s="39">
        <v>7</v>
      </c>
      <c r="F9615" s="29">
        <v>15.85</v>
      </c>
      <c r="G9615" s="30">
        <f t="shared" si="597"/>
        <v>951</v>
      </c>
      <c r="H9615" s="31" t="str">
        <f t="shared" si="596"/>
        <v>15:51</v>
      </c>
      <c r="J9615" s="39">
        <v>38</v>
      </c>
      <c r="K9615" s="32">
        <v>-0.26466434597999999</v>
      </c>
      <c r="L9615" s="33">
        <v>106099.28266806999</v>
      </c>
      <c r="N9615" s="32">
        <v>0.25072364477100001</v>
      </c>
      <c r="O9615" s="36">
        <f t="shared" si="598"/>
        <v>14.365406669515592</v>
      </c>
      <c r="P9615" s="32">
        <v>4.5352585112719996</v>
      </c>
      <c r="Q9615" s="36">
        <f t="shared" si="599"/>
        <v>259.85117169667046</v>
      </c>
      <c r="R9615" s="35">
        <v>0.986329910182</v>
      </c>
    </row>
    <row r="9616" spans="1:18" x14ac:dyDescent="0.25">
      <c r="A9616" s="28">
        <v>2461079.1611111099</v>
      </c>
      <c r="B9616">
        <v>2026</v>
      </c>
      <c r="C9616" s="39">
        <v>2</v>
      </c>
      <c r="D9616" s="39">
        <v>7</v>
      </c>
      <c r="F9616" s="29">
        <v>15.8667</v>
      </c>
      <c r="G9616" s="30">
        <f t="shared" si="597"/>
        <v>952</v>
      </c>
      <c r="H9616" s="31" t="str">
        <f t="shared" si="596"/>
        <v>15:52</v>
      </c>
      <c r="J9616" s="39">
        <v>38</v>
      </c>
      <c r="K9616" s="32">
        <v>-0.26466049131300001</v>
      </c>
      <c r="L9616" s="33">
        <v>106099.287031274</v>
      </c>
      <c r="N9616" s="32">
        <v>0.24685491755799999</v>
      </c>
      <c r="O9616" s="36">
        <f t="shared" si="598"/>
        <v>14.143744928123281</v>
      </c>
      <c r="P9616" s="32">
        <v>4.533541973338</v>
      </c>
      <c r="Q9616" s="36">
        <f t="shared" si="599"/>
        <v>259.75282131767818</v>
      </c>
      <c r="R9616" s="35">
        <v>0.98633002941600001</v>
      </c>
    </row>
    <row r="9617" spans="1:18" x14ac:dyDescent="0.25">
      <c r="A9617" s="28">
        <v>2461079.1618055599</v>
      </c>
      <c r="B9617">
        <v>2026</v>
      </c>
      <c r="C9617" s="39">
        <v>2</v>
      </c>
      <c r="D9617" s="39">
        <v>7</v>
      </c>
      <c r="F9617" s="29">
        <v>15.8833</v>
      </c>
      <c r="G9617" s="30">
        <f t="shared" si="597"/>
        <v>953</v>
      </c>
      <c r="H9617" s="31" t="str">
        <f t="shared" si="596"/>
        <v>15:53</v>
      </c>
      <c r="J9617" s="39">
        <v>38</v>
      </c>
      <c r="K9617" s="32">
        <v>-0.26465663658100003</v>
      </c>
      <c r="L9617" s="33">
        <v>106099.291394478</v>
      </c>
      <c r="N9617" s="32">
        <v>0.24298738869</v>
      </c>
      <c r="O9617" s="36">
        <f t="shared" si="598"/>
        <v>13.922151846841873</v>
      </c>
      <c r="P9617" s="32">
        <v>4.5318242286589996</v>
      </c>
      <c r="Q9617" s="36">
        <f t="shared" si="599"/>
        <v>259.6544017972904</v>
      </c>
      <c r="R9617" s="35">
        <v>0.98633014864900004</v>
      </c>
    </row>
    <row r="9618" spans="1:18" x14ac:dyDescent="0.25">
      <c r="A9618" s="28">
        <v>2461079.1625000001</v>
      </c>
      <c r="B9618">
        <v>2026</v>
      </c>
      <c r="C9618" s="39">
        <v>2</v>
      </c>
      <c r="D9618" s="39">
        <v>7</v>
      </c>
      <c r="F9618" s="29">
        <v>15.9</v>
      </c>
      <c r="G9618" s="30">
        <f t="shared" si="597"/>
        <v>954</v>
      </c>
      <c r="H9618" s="31" t="str">
        <f t="shared" si="596"/>
        <v>15:54</v>
      </c>
      <c r="J9618" s="39">
        <v>38</v>
      </c>
      <c r="K9618" s="32">
        <v>-0.26465278178599999</v>
      </c>
      <c r="L9618" s="33">
        <v>106099.295757681</v>
      </c>
      <c r="N9618" s="32">
        <v>0.23912107039</v>
      </c>
      <c r="O9618" s="36">
        <f t="shared" si="598"/>
        <v>13.700628125997678</v>
      </c>
      <c r="P9618" s="32">
        <v>4.5301052298510003</v>
      </c>
      <c r="Q9618" s="36">
        <f t="shared" si="599"/>
        <v>259.55591042060405</v>
      </c>
      <c r="R9618" s="35">
        <v>0.98633026788199996</v>
      </c>
    </row>
    <row r="9619" spans="1:18" x14ac:dyDescent="0.25">
      <c r="A9619" s="28">
        <v>2461079.1631944398</v>
      </c>
      <c r="B9619">
        <v>2026</v>
      </c>
      <c r="C9619" s="39">
        <v>2</v>
      </c>
      <c r="D9619" s="39">
        <v>7</v>
      </c>
      <c r="F9619" s="29">
        <v>15.916700000000001</v>
      </c>
      <c r="G9619" s="30">
        <f t="shared" si="597"/>
        <v>955</v>
      </c>
      <c r="H9619" s="31" t="str">
        <f t="shared" si="596"/>
        <v>15:55</v>
      </c>
      <c r="J9619" s="39">
        <v>38</v>
      </c>
      <c r="K9619" s="32">
        <v>-0.26464892692899999</v>
      </c>
      <c r="L9619" s="33">
        <v>106099.300120883</v>
      </c>
      <c r="N9619" s="32">
        <v>0.23525597501600001</v>
      </c>
      <c r="O9619" s="36">
        <f t="shared" si="598"/>
        <v>13.479174473651941</v>
      </c>
      <c r="P9619" s="32">
        <v>4.5283849296499996</v>
      </c>
      <c r="Q9619" s="36">
        <f t="shared" si="599"/>
        <v>259.4573444795912</v>
      </c>
      <c r="R9619" s="35">
        <v>0.98633038711499998</v>
      </c>
    </row>
    <row r="9620" spans="1:18" x14ac:dyDescent="0.25">
      <c r="A9620" s="28">
        <v>2461079.1638888898</v>
      </c>
      <c r="B9620">
        <v>2026</v>
      </c>
      <c r="C9620" s="39">
        <v>2</v>
      </c>
      <c r="D9620" s="39">
        <v>7</v>
      </c>
      <c r="F9620" s="29">
        <v>15.933299999999999</v>
      </c>
      <c r="G9620" s="30">
        <f t="shared" si="597"/>
        <v>956</v>
      </c>
      <c r="H9620" s="31" t="str">
        <f t="shared" ref="H9620:H9683" si="600">TEXT(F9620/24,"hh:mm")</f>
        <v>15:56</v>
      </c>
      <c r="J9620" s="39">
        <v>38</v>
      </c>
      <c r="K9620" s="32">
        <v>-0.26464507200999998</v>
      </c>
      <c r="L9620" s="33">
        <v>106099.30448408501</v>
      </c>
      <c r="N9620" s="32">
        <v>0.23139211488899999</v>
      </c>
      <c r="O9620" s="36">
        <f t="shared" si="598"/>
        <v>13.257791595745957</v>
      </c>
      <c r="P9620" s="32">
        <v>4.5266632808349998</v>
      </c>
      <c r="Q9620" s="36">
        <f t="shared" si="599"/>
        <v>259.35870126868798</v>
      </c>
      <c r="R9620" s="35">
        <v>0.98633050634800001</v>
      </c>
    </row>
    <row r="9621" spans="1:18" x14ac:dyDescent="0.25">
      <c r="A9621" s="28">
        <v>2461079.16458333</v>
      </c>
      <c r="B9621">
        <v>2026</v>
      </c>
      <c r="C9621" s="39">
        <v>2</v>
      </c>
      <c r="D9621" s="39">
        <v>7</v>
      </c>
      <c r="F9621" s="29">
        <v>15.95</v>
      </c>
      <c r="G9621" s="30">
        <f t="shared" si="597"/>
        <v>957</v>
      </c>
      <c r="H9621" s="31" t="str">
        <f t="shared" si="600"/>
        <v>15:57</v>
      </c>
      <c r="J9621" s="39">
        <v>38</v>
      </c>
      <c r="K9621" s="32">
        <v>-0.26464121702999999</v>
      </c>
      <c r="L9621" s="33">
        <v>106099.30884728501</v>
      </c>
      <c r="N9621" s="32">
        <v>0.22752950245600001</v>
      </c>
      <c r="O9621" s="36">
        <f t="shared" si="598"/>
        <v>13.036480205440299</v>
      </c>
      <c r="P9621" s="32">
        <v>4.5249402362950004</v>
      </c>
      <c r="Q9621" s="36">
        <f t="shared" si="599"/>
        <v>259.25997808863298</v>
      </c>
      <c r="R9621" s="35">
        <v>0.98633062558100004</v>
      </c>
    </row>
    <row r="9622" spans="1:18" x14ac:dyDescent="0.25">
      <c r="A9622" s="28">
        <v>2461079.16527778</v>
      </c>
      <c r="B9622">
        <v>2026</v>
      </c>
      <c r="C9622" s="39">
        <v>2</v>
      </c>
      <c r="D9622" s="39">
        <v>7</v>
      </c>
      <c r="F9622" s="29">
        <v>15.966699999999999</v>
      </c>
      <c r="G9622" s="30">
        <f t="shared" si="597"/>
        <v>958</v>
      </c>
      <c r="H9622" s="31" t="str">
        <f t="shared" si="600"/>
        <v>15:58</v>
      </c>
      <c r="J9622" s="39">
        <v>38</v>
      </c>
      <c r="K9622" s="32">
        <v>-0.26463736198999999</v>
      </c>
      <c r="L9622" s="33">
        <v>106099.31321048499</v>
      </c>
      <c r="N9622" s="32">
        <v>0.22366815015200001</v>
      </c>
      <c r="O9622" s="36">
        <f t="shared" si="598"/>
        <v>12.815241015207983</v>
      </c>
      <c r="P9622" s="32">
        <v>4.523215748958</v>
      </c>
      <c r="Q9622" s="36">
        <f t="shared" si="599"/>
        <v>259.16117224239912</v>
      </c>
      <c r="R9622" s="35">
        <v>0.98633074481399996</v>
      </c>
    </row>
    <row r="9623" spans="1:18" x14ac:dyDescent="0.25">
      <c r="A9623" s="28">
        <v>2461079.1659722198</v>
      </c>
      <c r="B9623">
        <v>2026</v>
      </c>
      <c r="C9623" s="39">
        <v>2</v>
      </c>
      <c r="D9623" s="39">
        <v>7</v>
      </c>
      <c r="F9623" s="29">
        <v>15.9833</v>
      </c>
      <c r="G9623" s="30">
        <f t="shared" si="597"/>
        <v>959</v>
      </c>
      <c r="H9623" s="31" t="str">
        <f t="shared" si="600"/>
        <v>15:59</v>
      </c>
      <c r="J9623" s="39">
        <v>38</v>
      </c>
      <c r="K9623" s="32">
        <v>-0.26463350688999998</v>
      </c>
      <c r="L9623" s="33">
        <v>106099.317573685</v>
      </c>
      <c r="N9623" s="32">
        <v>0.21980807054099999</v>
      </c>
      <c r="O9623" s="36">
        <f t="shared" si="598"/>
        <v>12.594074744913181</v>
      </c>
      <c r="P9623" s="32">
        <v>4.5214897718530001</v>
      </c>
      <c r="Q9623" s="36">
        <f t="shared" si="599"/>
        <v>259.06228103874639</v>
      </c>
      <c r="R9623" s="35">
        <v>0.98633086404699999</v>
      </c>
    </row>
    <row r="9624" spans="1:18" x14ac:dyDescent="0.25">
      <c r="A9624" s="28">
        <v>2461079.1666666698</v>
      </c>
      <c r="B9624">
        <v>2026</v>
      </c>
      <c r="C9624" s="39">
        <v>2</v>
      </c>
      <c r="D9624" s="39">
        <v>7</v>
      </c>
      <c r="F9624" s="29">
        <v>16</v>
      </c>
      <c r="G9624" s="30">
        <f t="shared" si="597"/>
        <v>960</v>
      </c>
      <c r="H9624" s="31" t="str">
        <f t="shared" si="600"/>
        <v>16:00</v>
      </c>
      <c r="J9624" s="39">
        <v>38</v>
      </c>
      <c r="K9624" s="32">
        <v>-0.26462965173300002</v>
      </c>
      <c r="L9624" s="33">
        <v>106099.321936883</v>
      </c>
      <c r="N9624" s="32">
        <v>0.21594927621900001</v>
      </c>
      <c r="O9624" s="36">
        <f t="shared" si="598"/>
        <v>12.372982116253537</v>
      </c>
      <c r="P9624" s="32">
        <v>4.5197622580579999</v>
      </c>
      <c r="Q9624" s="36">
        <f t="shared" si="599"/>
        <v>258.96330178924222</v>
      </c>
      <c r="R9624" s="35">
        <v>0.98633098328000002</v>
      </c>
    </row>
    <row r="9625" spans="1:18" x14ac:dyDescent="0.25">
      <c r="A9625" s="28">
        <v>2461079.16736111</v>
      </c>
      <c r="B9625">
        <v>2026</v>
      </c>
      <c r="C9625" s="39">
        <v>2</v>
      </c>
      <c r="D9625" s="39">
        <v>7</v>
      </c>
      <c r="F9625" s="29">
        <v>16.0167</v>
      </c>
      <c r="G9625" s="30">
        <f t="shared" ref="G9625:G9688" si="601">ROUND(F9625*$G$20,0)</f>
        <v>961</v>
      </c>
      <c r="H9625" s="31" t="str">
        <f t="shared" si="600"/>
        <v>16:01</v>
      </c>
      <c r="J9625" s="39">
        <v>38</v>
      </c>
      <c r="K9625" s="32">
        <v>-0.26462579651700002</v>
      </c>
      <c r="L9625" s="33">
        <v>106099.326300081</v>
      </c>
      <c r="N9625" s="32">
        <v>0.21209177985700001</v>
      </c>
      <c r="O9625" s="36">
        <f t="shared" ref="O9625:O9688" si="602">DEGREES(N9625)</f>
        <v>12.151963855223867</v>
      </c>
      <c r="P9625" s="32">
        <v>4.518033160711</v>
      </c>
      <c r="Q9625" s="36">
        <f t="shared" ref="Q9625:Q9688" si="603">DEGREES(P9625)</f>
        <v>258.86423180889187</v>
      </c>
      <c r="R9625" s="35">
        <v>0.98633110251300005</v>
      </c>
    </row>
    <row r="9626" spans="1:18" x14ac:dyDescent="0.25">
      <c r="A9626" s="28">
        <v>2461079.16805556</v>
      </c>
      <c r="B9626">
        <v>2026</v>
      </c>
      <c r="C9626" s="39">
        <v>2</v>
      </c>
      <c r="D9626" s="39">
        <v>7</v>
      </c>
      <c r="F9626" s="29">
        <v>16.033300000000001</v>
      </c>
      <c r="G9626" s="30">
        <f t="shared" si="601"/>
        <v>962</v>
      </c>
      <c r="H9626" s="31" t="str">
        <f t="shared" si="600"/>
        <v>16:02</v>
      </c>
      <c r="J9626" s="39">
        <v>38</v>
      </c>
      <c r="K9626" s="32">
        <v>-0.26462194124499999</v>
      </c>
      <c r="L9626" s="33">
        <v>106099.330663281</v>
      </c>
      <c r="N9626" s="32">
        <v>0.20823559156900001</v>
      </c>
      <c r="O9626" s="36">
        <f t="shared" si="602"/>
        <v>11.931020541313689</v>
      </c>
      <c r="P9626" s="32">
        <v>4.5163024318260003</v>
      </c>
      <c r="Q9626" s="36">
        <f t="shared" si="603"/>
        <v>258.76506834830002</v>
      </c>
      <c r="R9626" s="35">
        <v>0.98633122174700005</v>
      </c>
    </row>
    <row r="9627" spans="1:18" x14ac:dyDescent="0.25">
      <c r="A9627" s="28">
        <v>2461079.1687500002</v>
      </c>
      <c r="B9627">
        <v>2026</v>
      </c>
      <c r="C9627" s="39">
        <v>2</v>
      </c>
      <c r="D9627" s="39">
        <v>7</v>
      </c>
      <c r="F9627" s="29">
        <v>16.05</v>
      </c>
      <c r="G9627" s="30">
        <f t="shared" si="601"/>
        <v>963</v>
      </c>
      <c r="H9627" s="31" t="str">
        <f t="shared" si="600"/>
        <v>16:03</v>
      </c>
      <c r="J9627" s="39">
        <v>38</v>
      </c>
      <c r="K9627" s="32">
        <v>-0.26461808591800001</v>
      </c>
      <c r="L9627" s="33">
        <v>106099.335026477</v>
      </c>
      <c r="N9627" s="32">
        <v>0.20438072932000001</v>
      </c>
      <c r="O9627" s="36">
        <f t="shared" si="602"/>
        <v>11.71015320384168</v>
      </c>
      <c r="P9627" s="32">
        <v>4.5145700269670002</v>
      </c>
      <c r="Q9627" s="36">
        <f t="shared" si="603"/>
        <v>258.66580886147136</v>
      </c>
      <c r="R9627" s="35">
        <v>0.98633134097999997</v>
      </c>
    </row>
    <row r="9628" spans="1:18" x14ac:dyDescent="0.25">
      <c r="A9628" s="28">
        <v>2461079.1694444399</v>
      </c>
      <c r="B9628">
        <v>2026</v>
      </c>
      <c r="C9628" s="39">
        <v>2</v>
      </c>
      <c r="D9628" s="39">
        <v>7</v>
      </c>
      <c r="F9628" s="29">
        <v>16.066700000000001</v>
      </c>
      <c r="G9628" s="30">
        <f t="shared" si="601"/>
        <v>964</v>
      </c>
      <c r="H9628" s="31" t="str">
        <f t="shared" si="600"/>
        <v>16:04</v>
      </c>
      <c r="J9628" s="39">
        <v>38</v>
      </c>
      <c r="K9628" s="32">
        <v>-0.26461423053499999</v>
      </c>
      <c r="L9628" s="33">
        <v>106099.339389673</v>
      </c>
      <c r="N9628" s="32">
        <v>0.200527203391</v>
      </c>
      <c r="O9628" s="36">
        <f t="shared" si="602"/>
        <v>11.48936243186575</v>
      </c>
      <c r="P9628" s="32">
        <v>4.5128358982529999</v>
      </c>
      <c r="Q9628" s="36">
        <f t="shared" si="603"/>
        <v>258.56645060502672</v>
      </c>
      <c r="R9628" s="35">
        <v>0.986331460213</v>
      </c>
    </row>
    <row r="9629" spans="1:18" x14ac:dyDescent="0.25">
      <c r="A9629" s="28">
        <v>2461079.1701388899</v>
      </c>
      <c r="B9629">
        <v>2026</v>
      </c>
      <c r="C9629" s="39">
        <v>2</v>
      </c>
      <c r="D9629" s="39">
        <v>7</v>
      </c>
      <c r="F9629" s="29">
        <v>16.083300000000001</v>
      </c>
      <c r="G9629" s="30">
        <f t="shared" si="601"/>
        <v>965</v>
      </c>
      <c r="H9629" s="31" t="str">
        <f t="shared" si="600"/>
        <v>16:05</v>
      </c>
      <c r="J9629" s="39">
        <v>38</v>
      </c>
      <c r="K9629" s="32">
        <v>-0.26461037509800001</v>
      </c>
      <c r="L9629" s="33">
        <v>106099.34375286799</v>
      </c>
      <c r="N9629" s="32">
        <v>0.19667502667299999</v>
      </c>
      <c r="O9629" s="36">
        <f t="shared" si="602"/>
        <v>11.268648963985793</v>
      </c>
      <c r="P9629" s="32">
        <v>4.5110999989860003</v>
      </c>
      <c r="Q9629" s="36">
        <f t="shared" si="603"/>
        <v>258.46699090336779</v>
      </c>
      <c r="R9629" s="35">
        <v>0.98633157944600003</v>
      </c>
    </row>
    <row r="9630" spans="1:18" x14ac:dyDescent="0.25">
      <c r="A9630" s="28">
        <v>2461079.1708333301</v>
      </c>
      <c r="B9630">
        <v>2026</v>
      </c>
      <c r="C9630" s="39">
        <v>2</v>
      </c>
      <c r="D9630" s="39">
        <v>7</v>
      </c>
      <c r="F9630" s="29">
        <v>16.100000000000001</v>
      </c>
      <c r="G9630" s="30">
        <f t="shared" si="601"/>
        <v>966</v>
      </c>
      <c r="H9630" s="31" t="str">
        <f t="shared" si="600"/>
        <v>16:06</v>
      </c>
      <c r="J9630" s="39">
        <v>38</v>
      </c>
      <c r="K9630" s="32">
        <v>-0.26460651960699999</v>
      </c>
      <c r="L9630" s="33">
        <v>106099.348116062</v>
      </c>
      <c r="N9630" s="32">
        <v>0.192824212153</v>
      </c>
      <c r="O9630" s="36">
        <f t="shared" si="602"/>
        <v>11.048013544302096</v>
      </c>
      <c r="P9630" s="32">
        <v>4.5093622825089996</v>
      </c>
      <c r="Q9630" s="36">
        <f t="shared" si="603"/>
        <v>258.36742708324527</v>
      </c>
      <c r="R9630" s="35">
        <v>0.98633169867899995</v>
      </c>
    </row>
    <row r="9631" spans="1:18" x14ac:dyDescent="0.25">
      <c r="A9631" s="28">
        <v>2461079.1715277801</v>
      </c>
      <c r="B9631">
        <v>2026</v>
      </c>
      <c r="C9631" s="39">
        <v>2</v>
      </c>
      <c r="D9631" s="39">
        <v>7</v>
      </c>
      <c r="F9631" s="29">
        <v>16.116700000000002</v>
      </c>
      <c r="G9631" s="30">
        <f t="shared" si="601"/>
        <v>967</v>
      </c>
      <c r="H9631" s="31" t="str">
        <f t="shared" si="600"/>
        <v>16:07</v>
      </c>
      <c r="J9631" s="39">
        <v>38</v>
      </c>
      <c r="K9631" s="32">
        <v>-0.26460266406400001</v>
      </c>
      <c r="L9631" s="33">
        <v>106099.35247925601</v>
      </c>
      <c r="N9631" s="32">
        <v>0.18897477293500001</v>
      </c>
      <c r="O9631" s="36">
        <f t="shared" si="602"/>
        <v>10.827456923618557</v>
      </c>
      <c r="P9631" s="32">
        <v>4.5076227022179998</v>
      </c>
      <c r="Q9631" s="36">
        <f t="shared" si="603"/>
        <v>258.26775647444686</v>
      </c>
      <c r="R9631" s="35">
        <v>0.98633181791199998</v>
      </c>
    </row>
    <row r="9632" spans="1:18" x14ac:dyDescent="0.25">
      <c r="A9632" s="28">
        <v>2461079.1722222199</v>
      </c>
      <c r="B9632">
        <v>2026</v>
      </c>
      <c r="C9632" s="39">
        <v>2</v>
      </c>
      <c r="D9632" s="39">
        <v>7</v>
      </c>
      <c r="F9632" s="29">
        <v>16.133299999999998</v>
      </c>
      <c r="G9632" s="30">
        <f t="shared" si="601"/>
        <v>968</v>
      </c>
      <c r="H9632" s="31" t="str">
        <f t="shared" si="600"/>
        <v>16:08</v>
      </c>
      <c r="J9632" s="39">
        <v>38</v>
      </c>
      <c r="K9632" s="32">
        <v>-0.26459880847</v>
      </c>
      <c r="L9632" s="33">
        <v>106099.356842448</v>
      </c>
      <c r="N9632" s="32">
        <v>0.18512672208200001</v>
      </c>
      <c r="O9632" s="36">
        <f t="shared" si="602"/>
        <v>10.606979850389941</v>
      </c>
      <c r="P9632" s="32">
        <v>4.5058812114769999</v>
      </c>
      <c r="Q9632" s="36">
        <f t="shared" si="603"/>
        <v>258.16797640492643</v>
      </c>
      <c r="R9632" s="35">
        <v>0.986331937145</v>
      </c>
    </row>
    <row r="9633" spans="1:18" x14ac:dyDescent="0.25">
      <c r="A9633" s="28">
        <v>2461079.1729166699</v>
      </c>
      <c r="B9633">
        <v>2026</v>
      </c>
      <c r="C9633" s="39">
        <v>2</v>
      </c>
      <c r="D9633" s="39">
        <v>7</v>
      </c>
      <c r="F9633" s="29">
        <v>16.149999999999999</v>
      </c>
      <c r="G9633" s="30">
        <f t="shared" si="601"/>
        <v>969</v>
      </c>
      <c r="H9633" s="31" t="str">
        <f t="shared" si="600"/>
        <v>16:09</v>
      </c>
      <c r="J9633" s="39">
        <v>38</v>
      </c>
      <c r="K9633" s="32">
        <v>-0.26459495282399997</v>
      </c>
      <c r="L9633" s="33">
        <v>106099.36120564</v>
      </c>
      <c r="N9633" s="32">
        <v>0.18128007284</v>
      </c>
      <c r="O9633" s="36">
        <f t="shared" si="602"/>
        <v>10.386583083556143</v>
      </c>
      <c r="P9633" s="32">
        <v>4.5041377637210003</v>
      </c>
      <c r="Q9633" s="36">
        <f t="shared" si="603"/>
        <v>258.06808420670609</v>
      </c>
      <c r="R9633" s="35">
        <v>0.98633205637800003</v>
      </c>
    </row>
    <row r="9634" spans="1:18" x14ac:dyDescent="0.25">
      <c r="A9634" s="28">
        <v>2461079.1736111101</v>
      </c>
      <c r="B9634">
        <v>2026</v>
      </c>
      <c r="C9634" s="39">
        <v>2</v>
      </c>
      <c r="D9634" s="39">
        <v>7</v>
      </c>
      <c r="F9634" s="29">
        <v>16.166699999999999</v>
      </c>
      <c r="G9634" s="30">
        <f t="shared" si="601"/>
        <v>970</v>
      </c>
      <c r="H9634" s="31" t="str">
        <f t="shared" si="600"/>
        <v>16:10</v>
      </c>
      <c r="J9634" s="39">
        <v>38</v>
      </c>
      <c r="K9634" s="32">
        <v>-0.264591097128</v>
      </c>
      <c r="L9634" s="33">
        <v>106099.365568832</v>
      </c>
      <c r="N9634" s="32">
        <v>0.177434838426</v>
      </c>
      <c r="O9634" s="36">
        <f t="shared" si="602"/>
        <v>10.166267380395483</v>
      </c>
      <c r="P9634" s="32">
        <v>4.5023923123509997</v>
      </c>
      <c r="Q9634" s="36">
        <f t="shared" si="603"/>
        <v>257.96807720985976</v>
      </c>
      <c r="R9634" s="35">
        <v>0.98633217561099995</v>
      </c>
    </row>
    <row r="9635" spans="1:18" x14ac:dyDescent="0.25">
      <c r="A9635" s="28">
        <v>2461079.1743055601</v>
      </c>
      <c r="B9635">
        <v>2026</v>
      </c>
      <c r="C9635" s="39">
        <v>2</v>
      </c>
      <c r="D9635" s="39">
        <v>7</v>
      </c>
      <c r="F9635" s="29">
        <v>16.183299999999999</v>
      </c>
      <c r="G9635" s="30">
        <f t="shared" si="601"/>
        <v>971</v>
      </c>
      <c r="H9635" s="31" t="str">
        <f t="shared" si="600"/>
        <v>16:11</v>
      </c>
      <c r="J9635" s="39">
        <v>38</v>
      </c>
      <c r="K9635" s="32">
        <v>-0.26458724138400003</v>
      </c>
      <c r="L9635" s="33">
        <v>106099.369932022</v>
      </c>
      <c r="N9635" s="32">
        <v>0.17359103222300001</v>
      </c>
      <c r="O9635" s="36">
        <f t="shared" si="602"/>
        <v>9.9460335076973774</v>
      </c>
      <c r="P9635" s="32">
        <v>4.5006448108169996</v>
      </c>
      <c r="Q9635" s="36">
        <f t="shared" si="603"/>
        <v>257.86795274726893</v>
      </c>
      <c r="R9635" s="35">
        <v>0.98633229484399998</v>
      </c>
    </row>
    <row r="9636" spans="1:18" x14ac:dyDescent="0.25">
      <c r="A9636" s="28">
        <v>2461079.1749999998</v>
      </c>
      <c r="B9636">
        <v>2026</v>
      </c>
      <c r="C9636" s="39">
        <v>2</v>
      </c>
      <c r="D9636" s="39">
        <v>7</v>
      </c>
      <c r="F9636" s="29">
        <v>16.2</v>
      </c>
      <c r="G9636" s="30">
        <f t="shared" si="601"/>
        <v>972</v>
      </c>
      <c r="H9636" s="31" t="str">
        <f t="shared" si="600"/>
        <v>16:12</v>
      </c>
      <c r="J9636" s="39">
        <v>38</v>
      </c>
      <c r="K9636" s="32">
        <v>-0.26458338559</v>
      </c>
      <c r="L9636" s="33">
        <v>106099.37429521199</v>
      </c>
      <c r="N9636" s="32">
        <v>0.16974866763400001</v>
      </c>
      <c r="O9636" s="36">
        <f t="shared" si="602"/>
        <v>9.725882233397158</v>
      </c>
      <c r="P9636" s="32">
        <v>4.4988952125479997</v>
      </c>
      <c r="Q9636" s="36">
        <f t="shared" si="603"/>
        <v>257.76770815061184</v>
      </c>
      <c r="R9636" s="35">
        <v>0.98633241407700001</v>
      </c>
    </row>
    <row r="9637" spans="1:18" x14ac:dyDescent="0.25">
      <c r="A9637" s="28">
        <v>2461079.17569444</v>
      </c>
      <c r="B9637">
        <v>2026</v>
      </c>
      <c r="C9637" s="39">
        <v>2</v>
      </c>
      <c r="D9637" s="39">
        <v>7</v>
      </c>
      <c r="F9637" s="29">
        <v>16.216699999999999</v>
      </c>
      <c r="G9637" s="30">
        <f t="shared" si="601"/>
        <v>973</v>
      </c>
      <c r="H9637" s="31" t="str">
        <f t="shared" si="600"/>
        <v>16:13</v>
      </c>
      <c r="J9637" s="39">
        <v>38</v>
      </c>
      <c r="K9637" s="32">
        <v>-0.26457952974999999</v>
      </c>
      <c r="L9637" s="33">
        <v>106099.37865840099</v>
      </c>
      <c r="N9637" s="32">
        <v>0.16590775815299999</v>
      </c>
      <c r="O9637" s="36">
        <f t="shared" si="602"/>
        <v>9.505814330644073</v>
      </c>
      <c r="P9637" s="32">
        <v>4.497143470977</v>
      </c>
      <c r="Q9637" s="36">
        <f t="shared" si="603"/>
        <v>257.6673407517959</v>
      </c>
      <c r="R9637" s="35">
        <v>0.98633253331100001</v>
      </c>
    </row>
    <row r="9638" spans="1:18" x14ac:dyDescent="0.25">
      <c r="A9638" s="28">
        <v>2461079.17638889</v>
      </c>
      <c r="B9638">
        <v>2026</v>
      </c>
      <c r="C9638" s="39">
        <v>2</v>
      </c>
      <c r="D9638" s="39">
        <v>7</v>
      </c>
      <c r="F9638" s="29">
        <v>16.2333</v>
      </c>
      <c r="G9638" s="30">
        <f t="shared" si="601"/>
        <v>974</v>
      </c>
      <c r="H9638" s="31" t="str">
        <f t="shared" si="600"/>
        <v>16:14</v>
      </c>
      <c r="J9638" s="39">
        <v>38</v>
      </c>
      <c r="K9638" s="32">
        <v>-0.26457567386199998</v>
      </c>
      <c r="L9638" s="33">
        <v>106099.383021592</v>
      </c>
      <c r="N9638" s="32">
        <v>0.16206831479200001</v>
      </c>
      <c r="O9638" s="36">
        <f t="shared" si="602"/>
        <v>9.2858304303792512</v>
      </c>
      <c r="P9638" s="32">
        <v>4.4953895383609996</v>
      </c>
      <c r="Q9638" s="36">
        <f t="shared" si="603"/>
        <v>257.56684781534875</v>
      </c>
      <c r="R9638" s="35">
        <v>0.98633265254400004</v>
      </c>
    </row>
    <row r="9639" spans="1:18" x14ac:dyDescent="0.25">
      <c r="A9639" s="28">
        <v>2461079.1770833302</v>
      </c>
      <c r="B9639">
        <v>2026</v>
      </c>
      <c r="C9639" s="39">
        <v>2</v>
      </c>
      <c r="D9639" s="39">
        <v>7</v>
      </c>
      <c r="F9639" s="29">
        <v>16.25</v>
      </c>
      <c r="G9639" s="30">
        <f t="shared" si="601"/>
        <v>975</v>
      </c>
      <c r="H9639" s="31" t="str">
        <f t="shared" si="600"/>
        <v>16:15</v>
      </c>
      <c r="J9639" s="39">
        <v>38</v>
      </c>
      <c r="K9639" s="32">
        <v>-0.26457181792899997</v>
      </c>
      <c r="L9639" s="33">
        <v>106099.38738478</v>
      </c>
      <c r="N9639" s="32">
        <v>0.15823035633499999</v>
      </c>
      <c r="O9639" s="36">
        <f t="shared" si="602"/>
        <v>9.0659316088466078</v>
      </c>
      <c r="P9639" s="32">
        <v>4.4936333704670002</v>
      </c>
      <c r="Q9639" s="36">
        <f t="shared" si="603"/>
        <v>257.46622680690621</v>
      </c>
      <c r="R9639" s="35">
        <v>0.98633277177699996</v>
      </c>
    </row>
    <row r="9640" spans="1:18" x14ac:dyDescent="0.25">
      <c r="A9640" s="28">
        <v>2461079.1777777802</v>
      </c>
      <c r="B9640">
        <v>2026</v>
      </c>
      <c r="C9640" s="39">
        <v>2</v>
      </c>
      <c r="D9640" s="39">
        <v>7</v>
      </c>
      <c r="F9640" s="29">
        <v>16.2667</v>
      </c>
      <c r="G9640" s="30">
        <f t="shared" si="601"/>
        <v>976</v>
      </c>
      <c r="H9640" s="31" t="str">
        <f t="shared" si="600"/>
        <v>16:16</v>
      </c>
      <c r="J9640" s="39">
        <v>38</v>
      </c>
      <c r="K9640" s="32">
        <v>-0.26456796194999999</v>
      </c>
      <c r="L9640" s="33">
        <v>106099.39174796701</v>
      </c>
      <c r="N9640" s="32">
        <v>0.15439389395100001</v>
      </c>
      <c r="O9640" s="36">
        <f t="shared" si="602"/>
        <v>8.8461185059827105</v>
      </c>
      <c r="P9640" s="32">
        <v>4.4918749195250003</v>
      </c>
      <c r="Q9640" s="36">
        <f t="shared" si="603"/>
        <v>257.36547498944884</v>
      </c>
      <c r="R9640" s="35">
        <v>0.98633289100999999</v>
      </c>
    </row>
    <row r="9641" spans="1:18" x14ac:dyDescent="0.25">
      <c r="A9641" s="28">
        <v>2461079.17847222</v>
      </c>
      <c r="B9641">
        <v>2026</v>
      </c>
      <c r="C9641" s="39">
        <v>2</v>
      </c>
      <c r="D9641" s="39">
        <v>7</v>
      </c>
      <c r="F9641" s="29">
        <v>16.283300000000001</v>
      </c>
      <c r="G9641" s="30">
        <f t="shared" si="601"/>
        <v>977</v>
      </c>
      <c r="H9641" s="31" t="str">
        <f t="shared" si="600"/>
        <v>16:17</v>
      </c>
      <c r="J9641" s="39">
        <v>38</v>
      </c>
      <c r="K9641" s="32">
        <v>-0.264564105928</v>
      </c>
      <c r="L9641" s="33">
        <v>106099.39611115299</v>
      </c>
      <c r="N9641" s="32">
        <v>0.15055894142599999</v>
      </c>
      <c r="O9641" s="36">
        <f t="shared" si="602"/>
        <v>8.6263919116671719</v>
      </c>
      <c r="P9641" s="32">
        <v>4.4901141389069998</v>
      </c>
      <c r="Q9641" s="36">
        <f t="shared" si="603"/>
        <v>257.26458969138895</v>
      </c>
      <c r="R9641" s="35">
        <v>0.98633301024300002</v>
      </c>
    </row>
    <row r="9642" spans="1:18" x14ac:dyDescent="0.25">
      <c r="A9642" s="28">
        <v>2461079.17916667</v>
      </c>
      <c r="B9642">
        <v>2026</v>
      </c>
      <c r="C9642" s="39">
        <v>2</v>
      </c>
      <c r="D9642" s="39">
        <v>7</v>
      </c>
      <c r="F9642" s="29">
        <v>16.3</v>
      </c>
      <c r="G9642" s="30">
        <f t="shared" si="601"/>
        <v>978</v>
      </c>
      <c r="H9642" s="31" t="str">
        <f t="shared" si="600"/>
        <v>16:18</v>
      </c>
      <c r="J9642" s="39">
        <v>38</v>
      </c>
      <c r="K9642" s="32">
        <v>-0.264560249862</v>
      </c>
      <c r="L9642" s="33">
        <v>106099.40047433801</v>
      </c>
      <c r="N9642" s="32">
        <v>0.14672551266600001</v>
      </c>
      <c r="O9642" s="36">
        <f t="shared" si="602"/>
        <v>8.4067526226551035</v>
      </c>
      <c r="P9642" s="32">
        <v>4.4883509819759997</v>
      </c>
      <c r="Q9642" s="36">
        <f t="shared" si="603"/>
        <v>257.16356824062342</v>
      </c>
      <c r="R9642" s="35">
        <v>0.98633312947600005</v>
      </c>
    </row>
    <row r="9643" spans="1:18" x14ac:dyDescent="0.25">
      <c r="A9643" s="28">
        <v>2461079.1798611102</v>
      </c>
      <c r="B9643">
        <v>2026</v>
      </c>
      <c r="C9643" s="39">
        <v>2</v>
      </c>
      <c r="D9643" s="39">
        <v>7</v>
      </c>
      <c r="F9643" s="29">
        <v>16.316700000000001</v>
      </c>
      <c r="G9643" s="30">
        <f t="shared" si="601"/>
        <v>979</v>
      </c>
      <c r="H9643" s="31" t="str">
        <f t="shared" si="600"/>
        <v>16:19</v>
      </c>
      <c r="J9643" s="39">
        <v>38</v>
      </c>
      <c r="K9643" s="32">
        <v>-0.264556393753</v>
      </c>
      <c r="L9643" s="33">
        <v>106099.404837523</v>
      </c>
      <c r="N9643" s="32">
        <v>0.14289362166200001</v>
      </c>
      <c r="O9643" s="36">
        <f t="shared" si="602"/>
        <v>8.1872014405717568</v>
      </c>
      <c r="P9643" s="32">
        <v>4.4865854020690001</v>
      </c>
      <c r="Q9643" s="36">
        <f t="shared" si="603"/>
        <v>257.06240796355922</v>
      </c>
      <c r="R9643" s="35">
        <v>0.98633324870899997</v>
      </c>
    </row>
    <row r="9644" spans="1:18" x14ac:dyDescent="0.25">
      <c r="A9644" s="28">
        <v>2461079.1805555602</v>
      </c>
      <c r="B9644">
        <v>2026</v>
      </c>
      <c r="C9644" s="39">
        <v>2</v>
      </c>
      <c r="D9644" s="39">
        <v>7</v>
      </c>
      <c r="F9644" s="29">
        <v>16.333300000000001</v>
      </c>
      <c r="G9644" s="30">
        <f t="shared" si="601"/>
        <v>980</v>
      </c>
      <c r="H9644" s="31" t="str">
        <f t="shared" si="600"/>
        <v>16:20</v>
      </c>
      <c r="J9644" s="39">
        <v>38</v>
      </c>
      <c r="K9644" s="32">
        <v>-0.26455253760300002</v>
      </c>
      <c r="L9644" s="33">
        <v>106099.409200707</v>
      </c>
      <c r="N9644" s="32">
        <v>0.139063282452</v>
      </c>
      <c r="O9644" s="36">
        <f t="shared" si="602"/>
        <v>7.9677391697352826</v>
      </c>
      <c r="P9644" s="32">
        <v>4.4848173524690003</v>
      </c>
      <c r="Q9644" s="36">
        <f t="shared" si="603"/>
        <v>256.96110618350946</v>
      </c>
      <c r="R9644" s="35">
        <v>0.98633336794199999</v>
      </c>
    </row>
    <row r="9645" spans="1:18" x14ac:dyDescent="0.25">
      <c r="A9645" s="28">
        <v>2461079.1812499999</v>
      </c>
      <c r="B9645">
        <v>2026</v>
      </c>
      <c r="C9645" s="39">
        <v>2</v>
      </c>
      <c r="D9645" s="39">
        <v>7</v>
      </c>
      <c r="F9645" s="29">
        <v>16.350000000000001</v>
      </c>
      <c r="G9645" s="30">
        <f t="shared" si="601"/>
        <v>981</v>
      </c>
      <c r="H9645" s="31" t="str">
        <f t="shared" si="600"/>
        <v>16:21</v>
      </c>
      <c r="J9645" s="39">
        <v>38</v>
      </c>
      <c r="K9645" s="32">
        <v>-0.264548681412</v>
      </c>
      <c r="L9645" s="33">
        <v>106099.41356389</v>
      </c>
      <c r="N9645" s="32">
        <v>0.13523450922300001</v>
      </c>
      <c r="O9645" s="36">
        <f t="shared" si="602"/>
        <v>7.7483666230009067</v>
      </c>
      <c r="P9645" s="32">
        <v>4.4830467864539996</v>
      </c>
      <c r="Q9645" s="36">
        <f t="shared" si="603"/>
        <v>256.85966022350061</v>
      </c>
      <c r="R9645" s="35">
        <v>0.98633348717500002</v>
      </c>
    </row>
    <row r="9646" spans="1:18" x14ac:dyDescent="0.25">
      <c r="A9646" s="28">
        <v>2461079.1819444401</v>
      </c>
      <c r="B9646">
        <v>2026</v>
      </c>
      <c r="C9646" s="39">
        <v>2</v>
      </c>
      <c r="D9646" s="39">
        <v>7</v>
      </c>
      <c r="F9646" s="29">
        <v>16.366700000000002</v>
      </c>
      <c r="G9646" s="30">
        <f t="shared" si="601"/>
        <v>982</v>
      </c>
      <c r="H9646" s="31" t="str">
        <f t="shared" si="600"/>
        <v>16:22</v>
      </c>
      <c r="J9646" s="39">
        <v>38</v>
      </c>
      <c r="K9646" s="32">
        <v>-0.26454482518099998</v>
      </c>
      <c r="L9646" s="33">
        <v>106099.41792707299</v>
      </c>
      <c r="N9646" s="32">
        <v>0.13140731618500001</v>
      </c>
      <c r="O9646" s="36">
        <f t="shared" si="602"/>
        <v>7.529084614541655</v>
      </c>
      <c r="P9646" s="32">
        <v>4.48127365723</v>
      </c>
      <c r="Q9646" s="36">
        <f t="shared" si="603"/>
        <v>256.75806740243411</v>
      </c>
      <c r="R9646" s="35">
        <v>0.98633360640800005</v>
      </c>
    </row>
    <row r="9647" spans="1:18" x14ac:dyDescent="0.25">
      <c r="A9647" s="28">
        <v>2461079.1826388901</v>
      </c>
      <c r="B9647">
        <v>2026</v>
      </c>
      <c r="C9647" s="39">
        <v>2</v>
      </c>
      <c r="D9647" s="39">
        <v>7</v>
      </c>
      <c r="F9647" s="29">
        <v>16.383299999999998</v>
      </c>
      <c r="G9647" s="30">
        <f t="shared" si="601"/>
        <v>983</v>
      </c>
      <c r="H9647" s="31" t="str">
        <f t="shared" si="600"/>
        <v>16:23</v>
      </c>
      <c r="J9647" s="39">
        <v>38</v>
      </c>
      <c r="K9647" s="32">
        <v>-0.26454096891099999</v>
      </c>
      <c r="L9647" s="33">
        <v>106099.422290255</v>
      </c>
      <c r="N9647" s="32">
        <v>0.12758171766599999</v>
      </c>
      <c r="O9647" s="36">
        <f t="shared" si="602"/>
        <v>7.3098939652914554</v>
      </c>
      <c r="P9647" s="32">
        <v>4.4794979179660004</v>
      </c>
      <c r="Q9647" s="36">
        <f t="shared" si="603"/>
        <v>256.65632503709128</v>
      </c>
      <c r="R9647" s="35">
        <v>0.98633372564199995</v>
      </c>
    </row>
    <row r="9648" spans="1:18" x14ac:dyDescent="0.25">
      <c r="A9648" s="28">
        <v>2461079.1833333299</v>
      </c>
      <c r="B9648">
        <v>2026</v>
      </c>
      <c r="C9648" s="39">
        <v>2</v>
      </c>
      <c r="D9648" s="39">
        <v>7</v>
      </c>
      <c r="F9648" s="29">
        <v>16.399999999999999</v>
      </c>
      <c r="G9648" s="30">
        <f t="shared" si="601"/>
        <v>984</v>
      </c>
      <c r="H9648" s="31" t="str">
        <f t="shared" si="600"/>
        <v>16:24</v>
      </c>
      <c r="J9648" s="39">
        <v>38</v>
      </c>
      <c r="K9648" s="32">
        <v>-0.26453711260200002</v>
      </c>
      <c r="L9648" s="33">
        <v>106099.42665343601</v>
      </c>
      <c r="N9648" s="32">
        <v>0.123757728069</v>
      </c>
      <c r="O9648" s="36">
        <f t="shared" si="602"/>
        <v>7.0907955004814234</v>
      </c>
      <c r="P9648" s="32">
        <v>4.4777195217769998</v>
      </c>
      <c r="Q9648" s="36">
        <f t="shared" si="603"/>
        <v>256.55443044115941</v>
      </c>
      <c r="R9648" s="35">
        <v>0.98633384487499998</v>
      </c>
    </row>
    <row r="9649" spans="1:18" x14ac:dyDescent="0.25">
      <c r="A9649" s="28">
        <v>2461079.1840277798</v>
      </c>
      <c r="B9649">
        <v>2026</v>
      </c>
      <c r="C9649" s="39">
        <v>2</v>
      </c>
      <c r="D9649" s="39">
        <v>7</v>
      </c>
      <c r="F9649" s="29">
        <v>16.416699999999999</v>
      </c>
      <c r="G9649" s="30">
        <f t="shared" si="601"/>
        <v>985</v>
      </c>
      <c r="H9649" s="31" t="str">
        <f t="shared" si="600"/>
        <v>16:25</v>
      </c>
      <c r="J9649" s="39">
        <v>38</v>
      </c>
      <c r="K9649" s="32">
        <v>-0.26453325625599999</v>
      </c>
      <c r="L9649" s="33">
        <v>106099.431016619</v>
      </c>
      <c r="N9649" s="32">
        <v>0.119935359364</v>
      </c>
      <c r="O9649" s="36">
        <f t="shared" si="602"/>
        <v>6.8717899059420375</v>
      </c>
      <c r="P9649" s="32">
        <v>4.4759384205429997</v>
      </c>
      <c r="Q9649" s="36">
        <f t="shared" si="603"/>
        <v>256.45238085756563</v>
      </c>
      <c r="R9649" s="35">
        <v>0.98633396410800001</v>
      </c>
    </row>
    <row r="9650" spans="1:18" x14ac:dyDescent="0.25">
      <c r="A9650" s="28">
        <v>2461079.1847222201</v>
      </c>
      <c r="B9650">
        <v>2026</v>
      </c>
      <c r="C9650" s="39">
        <v>2</v>
      </c>
      <c r="D9650" s="39">
        <v>7</v>
      </c>
      <c r="F9650" s="29">
        <v>16.433299999999999</v>
      </c>
      <c r="G9650" s="30">
        <f t="shared" si="601"/>
        <v>986</v>
      </c>
      <c r="H9650" s="31" t="str">
        <f t="shared" si="600"/>
        <v>16:26</v>
      </c>
      <c r="J9650" s="39">
        <v>38</v>
      </c>
      <c r="K9650" s="32">
        <v>-0.264529399873</v>
      </c>
      <c r="L9650" s="33">
        <v>106099.435379798</v>
      </c>
      <c r="N9650" s="32">
        <v>0.116114631277</v>
      </c>
      <c r="O9650" s="36">
        <f t="shared" si="602"/>
        <v>6.6528783118898449</v>
      </c>
      <c r="P9650" s="32">
        <v>4.4741545696639999</v>
      </c>
      <c r="Q9650" s="36">
        <f t="shared" si="603"/>
        <v>256.35017373091824</v>
      </c>
      <c r="R9650" s="35">
        <v>0.98633408334100003</v>
      </c>
    </row>
    <row r="9651" spans="1:18" x14ac:dyDescent="0.25">
      <c r="A9651" s="28">
        <v>2461079.1854166701</v>
      </c>
      <c r="B9651">
        <v>2026</v>
      </c>
      <c r="C9651" s="39">
        <v>2</v>
      </c>
      <c r="D9651" s="39">
        <v>7</v>
      </c>
      <c r="F9651" s="29">
        <v>16.45</v>
      </c>
      <c r="G9651" s="30">
        <f t="shared" si="601"/>
        <v>987</v>
      </c>
      <c r="H9651" s="31" t="str">
        <f t="shared" si="600"/>
        <v>16:27</v>
      </c>
      <c r="J9651" s="39">
        <v>38</v>
      </c>
      <c r="K9651" s="32">
        <v>-0.26452554345500001</v>
      </c>
      <c r="L9651" s="33">
        <v>106099.439742977</v>
      </c>
      <c r="N9651" s="32">
        <v>0.112295555927</v>
      </c>
      <c r="O9651" s="36">
        <f t="shared" si="602"/>
        <v>6.4340614126923965</v>
      </c>
      <c r="P9651" s="32">
        <v>4.4723679208779998</v>
      </c>
      <c r="Q9651" s="36">
        <f t="shared" si="603"/>
        <v>256.24780629600826</v>
      </c>
      <c r="R9651" s="35">
        <v>0.98633420257399995</v>
      </c>
    </row>
    <row r="9652" spans="1:18" x14ac:dyDescent="0.25">
      <c r="A9652" s="28">
        <v>2461079.1861111098</v>
      </c>
      <c r="B9652">
        <v>2026</v>
      </c>
      <c r="C9652" s="39">
        <v>2</v>
      </c>
      <c r="D9652" s="39">
        <v>7</v>
      </c>
      <c r="F9652" s="29">
        <v>16.466699999999999</v>
      </c>
      <c r="G9652" s="30">
        <f t="shared" si="601"/>
        <v>988</v>
      </c>
      <c r="H9652" s="31" t="str">
        <f t="shared" si="600"/>
        <v>16:28</v>
      </c>
      <c r="J9652" s="39">
        <v>38</v>
      </c>
      <c r="K9652" s="32">
        <v>-0.26452168700099998</v>
      </c>
      <c r="L9652" s="33">
        <v>106099.444106155</v>
      </c>
      <c r="N9652" s="32">
        <v>0.108478148104</v>
      </c>
      <c r="O9652" s="36">
        <f t="shared" si="602"/>
        <v>6.2153400557542735</v>
      </c>
      <c r="P9652" s="32">
        <v>4.4705784270629998</v>
      </c>
      <c r="Q9652" s="36">
        <f t="shared" si="603"/>
        <v>256.145275852944</v>
      </c>
      <c r="R9652" s="35">
        <v>0.98633432180699998</v>
      </c>
    </row>
    <row r="9653" spans="1:18" x14ac:dyDescent="0.25">
      <c r="A9653" s="28">
        <v>2461079.1868055598</v>
      </c>
      <c r="B9653">
        <v>2026</v>
      </c>
      <c r="C9653" s="39">
        <v>2</v>
      </c>
      <c r="D9653" s="39">
        <v>7</v>
      </c>
      <c r="F9653" s="29">
        <v>16.4833</v>
      </c>
      <c r="G9653" s="30">
        <f t="shared" si="601"/>
        <v>989</v>
      </c>
      <c r="H9653" s="31" t="str">
        <f t="shared" si="600"/>
        <v>16:29</v>
      </c>
      <c r="J9653" s="39">
        <v>38</v>
      </c>
      <c r="K9653" s="32">
        <v>-0.26451783051400002</v>
      </c>
      <c r="L9653" s="33">
        <v>106099.448469333</v>
      </c>
      <c r="N9653" s="32">
        <v>0.104662422708</v>
      </c>
      <c r="O9653" s="36">
        <f t="shared" si="602"/>
        <v>5.996715094782588</v>
      </c>
      <c r="P9653" s="32">
        <v>4.468786041025</v>
      </c>
      <c r="Q9653" s="36">
        <f t="shared" si="603"/>
        <v>256.04257969770845</v>
      </c>
      <c r="R9653" s="35">
        <v>0.98633444104000001</v>
      </c>
    </row>
    <row r="9654" spans="1:18" x14ac:dyDescent="0.25">
      <c r="A9654" s="28">
        <v>2461079.1875</v>
      </c>
      <c r="B9654">
        <v>2026</v>
      </c>
      <c r="C9654" s="39">
        <v>2</v>
      </c>
      <c r="D9654" s="39">
        <v>7</v>
      </c>
      <c r="F9654" s="29">
        <v>16.5</v>
      </c>
      <c r="G9654" s="30">
        <f t="shared" si="601"/>
        <v>990</v>
      </c>
      <c r="H9654" s="31" t="str">
        <f t="shared" si="600"/>
        <v>16:30</v>
      </c>
      <c r="J9654" s="39">
        <v>38</v>
      </c>
      <c r="K9654" s="32">
        <v>-0.264513973992</v>
      </c>
      <c r="L9654" s="33">
        <v>106099.45283250901</v>
      </c>
      <c r="N9654" s="32">
        <v>0.10084839471199999</v>
      </c>
      <c r="O9654" s="36">
        <f t="shared" si="602"/>
        <v>5.7781873876670486</v>
      </c>
      <c r="P9654" s="32">
        <v>4.4669907154870003</v>
      </c>
      <c r="Q9654" s="36">
        <f t="shared" si="603"/>
        <v>255.93971512152902</v>
      </c>
      <c r="R9654" s="35">
        <v>0.98633456027300004</v>
      </c>
    </row>
    <row r="9655" spans="1:18" x14ac:dyDescent="0.25">
      <c r="A9655" s="28">
        <v>2461079.1881944402</v>
      </c>
      <c r="B9655">
        <v>2026</v>
      </c>
      <c r="C9655" s="39">
        <v>2</v>
      </c>
      <c r="D9655" s="39">
        <v>7</v>
      </c>
      <c r="F9655" s="29">
        <v>16.5167</v>
      </c>
      <c r="G9655" s="30">
        <f t="shared" si="601"/>
        <v>991</v>
      </c>
      <c r="H9655" s="31" t="str">
        <f t="shared" si="600"/>
        <v>16:31</v>
      </c>
      <c r="J9655" s="39">
        <v>38</v>
      </c>
      <c r="K9655" s="32">
        <v>-0.26451011743899999</v>
      </c>
      <c r="L9655" s="33">
        <v>106099.457195685</v>
      </c>
      <c r="N9655" s="32">
        <v>9.7036079188999994E-2</v>
      </c>
      <c r="O9655" s="36">
        <f t="shared" si="602"/>
        <v>5.5597577980269399</v>
      </c>
      <c r="P9655" s="32">
        <v>4.4651924030870003</v>
      </c>
      <c r="Q9655" s="36">
        <f t="shared" si="603"/>
        <v>255.83667941076297</v>
      </c>
      <c r="R9655" s="35">
        <v>0.98633467950599996</v>
      </c>
    </row>
    <row r="9656" spans="1:18" x14ac:dyDescent="0.25">
      <c r="A9656" s="28">
        <v>2461079.1888888902</v>
      </c>
      <c r="B9656">
        <v>2026</v>
      </c>
      <c r="C9656" s="39">
        <v>2</v>
      </c>
      <c r="D9656" s="39">
        <v>7</v>
      </c>
      <c r="F9656" s="29">
        <v>16.533300000000001</v>
      </c>
      <c r="G9656" s="30">
        <f t="shared" si="601"/>
        <v>992</v>
      </c>
      <c r="H9656" s="31" t="str">
        <f t="shared" si="600"/>
        <v>16:32</v>
      </c>
      <c r="J9656" s="39">
        <v>38</v>
      </c>
      <c r="K9656" s="32">
        <v>-0.26450626085399997</v>
      </c>
      <c r="L9656" s="33">
        <v>106099.46155886</v>
      </c>
      <c r="N9656" s="32">
        <v>9.3225491364000004E-2</v>
      </c>
      <c r="O9656" s="36">
        <f t="shared" si="602"/>
        <v>5.3414271981905044</v>
      </c>
      <c r="P9656" s="32">
        <v>4.4633910564050003</v>
      </c>
      <c r="Q9656" s="36">
        <f t="shared" si="603"/>
        <v>255.73346984844449</v>
      </c>
      <c r="R9656" s="35">
        <v>0.98633479873899998</v>
      </c>
    </row>
    <row r="9657" spans="1:18" x14ac:dyDescent="0.25">
      <c r="A9657" s="28">
        <v>2461079.1895833299</v>
      </c>
      <c r="B9657">
        <v>2026</v>
      </c>
      <c r="C9657" s="39">
        <v>2</v>
      </c>
      <c r="D9657" s="39">
        <v>7</v>
      </c>
      <c r="F9657" s="29">
        <v>16.55</v>
      </c>
      <c r="G9657" s="30">
        <f t="shared" si="601"/>
        <v>993</v>
      </c>
      <c r="H9657" s="31" t="str">
        <f t="shared" si="600"/>
        <v>16:33</v>
      </c>
      <c r="J9657" s="39">
        <v>38</v>
      </c>
      <c r="K9657" s="32">
        <v>-0.264502404237</v>
      </c>
      <c r="L9657" s="33">
        <v>106099.465922035</v>
      </c>
      <c r="N9657" s="32">
        <v>8.9416646498000005E-2</v>
      </c>
      <c r="O9657" s="36">
        <f t="shared" si="602"/>
        <v>5.1231964625486333</v>
      </c>
      <c r="P9657" s="32">
        <v>4.4615866279030003</v>
      </c>
      <c r="Q9657" s="36">
        <f t="shared" si="603"/>
        <v>255.63008371084678</v>
      </c>
      <c r="R9657" s="35">
        <v>0.98633491797200001</v>
      </c>
    </row>
    <row r="9658" spans="1:18" x14ac:dyDescent="0.25">
      <c r="A9658" s="28">
        <v>2461079.1902777799</v>
      </c>
      <c r="B9658">
        <v>2026</v>
      </c>
      <c r="C9658" s="39">
        <v>2</v>
      </c>
      <c r="D9658" s="39">
        <v>7</v>
      </c>
      <c r="F9658" s="29">
        <v>16.566700000000001</v>
      </c>
      <c r="G9658" s="30">
        <f t="shared" si="601"/>
        <v>994</v>
      </c>
      <c r="H9658" s="31" t="str">
        <f t="shared" si="600"/>
        <v>16:34</v>
      </c>
      <c r="J9658" s="39">
        <v>38</v>
      </c>
      <c r="K9658" s="32">
        <v>-0.264498547591</v>
      </c>
      <c r="L9658" s="33">
        <v>106099.470285209</v>
      </c>
      <c r="N9658" s="32">
        <v>8.5609559973000002E-2</v>
      </c>
      <c r="O9658" s="36">
        <f t="shared" si="602"/>
        <v>4.9050664724250064</v>
      </c>
      <c r="P9658" s="32">
        <v>4.4597790699540001</v>
      </c>
      <c r="Q9658" s="36">
        <f t="shared" si="603"/>
        <v>255.52651826914374</v>
      </c>
      <c r="R9658" s="35">
        <v>0.98633503720600002</v>
      </c>
    </row>
    <row r="9659" spans="1:18" x14ac:dyDescent="0.25">
      <c r="A9659" s="28">
        <v>2461079.1909722202</v>
      </c>
      <c r="B9659">
        <v>2026</v>
      </c>
      <c r="C9659" s="39">
        <v>2</v>
      </c>
      <c r="D9659" s="39">
        <v>7</v>
      </c>
      <c r="F9659" s="29">
        <v>16.583300000000001</v>
      </c>
      <c r="G9659" s="30">
        <f t="shared" si="601"/>
        <v>995</v>
      </c>
      <c r="H9659" s="31" t="str">
        <f t="shared" si="600"/>
        <v>16:35</v>
      </c>
      <c r="J9659" s="39">
        <v>38</v>
      </c>
      <c r="K9659" s="32">
        <v>-0.26449469091599997</v>
      </c>
      <c r="L9659" s="33">
        <v>106099.47464838201</v>
      </c>
      <c r="N9659" s="32">
        <v>8.1804247324000004E-2</v>
      </c>
      <c r="O9659" s="36">
        <f t="shared" si="602"/>
        <v>4.6870381179095588</v>
      </c>
      <c r="P9659" s="32">
        <v>4.4579683348590002</v>
      </c>
      <c r="Q9659" s="36">
        <f t="shared" si="603"/>
        <v>255.42277079038402</v>
      </c>
      <c r="R9659" s="35">
        <v>0.98633515643900005</v>
      </c>
    </row>
    <row r="9660" spans="1:18" x14ac:dyDescent="0.25">
      <c r="A9660" s="28">
        <v>2461079.1916666701</v>
      </c>
      <c r="B9660">
        <v>2026</v>
      </c>
      <c r="C9660" s="39">
        <v>2</v>
      </c>
      <c r="D9660" s="39">
        <v>7</v>
      </c>
      <c r="F9660" s="29">
        <v>16.600000000000001</v>
      </c>
      <c r="G9660" s="30">
        <f t="shared" si="601"/>
        <v>996</v>
      </c>
      <c r="H9660" s="31" t="str">
        <f t="shared" si="600"/>
        <v>16:36</v>
      </c>
      <c r="J9660" s="39">
        <v>38</v>
      </c>
      <c r="K9660" s="32">
        <v>-0.26449083421300001</v>
      </c>
      <c r="L9660" s="33">
        <v>106099.47901155701</v>
      </c>
      <c r="N9660" s="32">
        <v>7.8000721556000005E-2</v>
      </c>
      <c r="O9660" s="36">
        <f t="shared" si="602"/>
        <v>4.4691121441339039</v>
      </c>
      <c r="P9660" s="32">
        <v>4.4561543735570002</v>
      </c>
      <c r="Q9660" s="36">
        <f t="shared" si="603"/>
        <v>255.31883846357937</v>
      </c>
      <c r="R9660" s="35">
        <v>0.98633527567199997</v>
      </c>
    </row>
    <row r="9661" spans="1:18" x14ac:dyDescent="0.25">
      <c r="A9661" s="28">
        <v>2461079.1923611099</v>
      </c>
      <c r="B9661">
        <v>2026</v>
      </c>
      <c r="C9661" s="39">
        <v>2</v>
      </c>
      <c r="D9661" s="39">
        <v>7</v>
      </c>
      <c r="F9661" s="29">
        <v>16.616700000000002</v>
      </c>
      <c r="G9661" s="30">
        <f t="shared" si="601"/>
        <v>997</v>
      </c>
      <c r="H9661" s="31" t="str">
        <f t="shared" si="600"/>
        <v>16:37</v>
      </c>
      <c r="J9661" s="39">
        <v>38</v>
      </c>
      <c r="K9661" s="32">
        <v>-0.26448697748200001</v>
      </c>
      <c r="L9661" s="33">
        <v>106099.48337472801</v>
      </c>
      <c r="N9661" s="32">
        <v>7.4199003518000003E-2</v>
      </c>
      <c r="O9661" s="36">
        <f t="shared" si="602"/>
        <v>4.2512897456577479</v>
      </c>
      <c r="P9661" s="32">
        <v>4.4543371405789998</v>
      </c>
      <c r="Q9661" s="36">
        <f t="shared" si="603"/>
        <v>255.21471868354794</v>
      </c>
      <c r="R9661" s="35">
        <v>0.986335394905</v>
      </c>
    </row>
    <row r="9662" spans="1:18" x14ac:dyDescent="0.25">
      <c r="A9662" s="28">
        <v>2461079.1930555599</v>
      </c>
      <c r="B9662">
        <v>2026</v>
      </c>
      <c r="C9662" s="39">
        <v>2</v>
      </c>
      <c r="D9662" s="39">
        <v>7</v>
      </c>
      <c r="F9662" s="29">
        <v>16.633299999999998</v>
      </c>
      <c r="G9662" s="30">
        <f t="shared" si="601"/>
        <v>998</v>
      </c>
      <c r="H9662" s="31" t="str">
        <f t="shared" si="600"/>
        <v>16:38</v>
      </c>
      <c r="J9662" s="39">
        <v>38</v>
      </c>
      <c r="K9662" s="32">
        <v>-0.26448312072399999</v>
      </c>
      <c r="L9662" s="33">
        <v>106099.48773789901</v>
      </c>
      <c r="N9662" s="32">
        <v>7.0399106481999998E-2</v>
      </c>
      <c r="O9662" s="36">
        <f t="shared" si="602"/>
        <v>4.0335716829106767</v>
      </c>
      <c r="P9662" s="32">
        <v>4.4525165866750003</v>
      </c>
      <c r="Q9662" s="36">
        <f t="shared" si="603"/>
        <v>255.11040862847273</v>
      </c>
      <c r="R9662" s="35">
        <v>0.98633551413800002</v>
      </c>
    </row>
    <row r="9663" spans="1:18" x14ac:dyDescent="0.25">
      <c r="A9663" s="28">
        <v>2461079.1937500001</v>
      </c>
      <c r="B9663">
        <v>2026</v>
      </c>
      <c r="C9663" s="39">
        <v>2</v>
      </c>
      <c r="D9663" s="39">
        <v>7</v>
      </c>
      <c r="F9663" s="29">
        <v>16.649999999999999</v>
      </c>
      <c r="G9663" s="30">
        <f t="shared" si="601"/>
        <v>999</v>
      </c>
      <c r="H9663" s="31" t="str">
        <f t="shared" si="600"/>
        <v>16:39</v>
      </c>
      <c r="J9663" s="39">
        <v>38</v>
      </c>
      <c r="K9663" s="32">
        <v>-0.26447926393999999</v>
      </c>
      <c r="L9663" s="33">
        <v>106099.492101069</v>
      </c>
      <c r="N9663" s="32">
        <v>6.6601046381999998E-2</v>
      </c>
      <c r="O9663" s="36">
        <f t="shared" si="602"/>
        <v>3.8159588688436412</v>
      </c>
      <c r="P9663" s="32">
        <v>4.4506926636989999</v>
      </c>
      <c r="Q9663" s="36">
        <f t="shared" si="603"/>
        <v>255.00590553979094</v>
      </c>
      <c r="R9663" s="35">
        <v>0.98633563337100005</v>
      </c>
    </row>
    <row r="9664" spans="1:18" x14ac:dyDescent="0.25">
      <c r="A9664" s="28">
        <v>2461079.1944444398</v>
      </c>
      <c r="B9664">
        <v>2026</v>
      </c>
      <c r="C9664" s="39">
        <v>2</v>
      </c>
      <c r="D9664" s="39">
        <v>7</v>
      </c>
      <c r="F9664" s="29">
        <v>16.666699999999999</v>
      </c>
      <c r="G9664" s="30">
        <f t="shared" si="601"/>
        <v>1000</v>
      </c>
      <c r="H9664" s="31" t="str">
        <f t="shared" si="600"/>
        <v>16:40</v>
      </c>
      <c r="J9664" s="39">
        <v>38</v>
      </c>
      <c r="K9664" s="32">
        <v>-0.26447540713200002</v>
      </c>
      <c r="L9664" s="33">
        <v>106099.496464239</v>
      </c>
      <c r="N9664" s="32">
        <v>6.2804839237000004E-2</v>
      </c>
      <c r="O9664" s="36">
        <f t="shared" si="602"/>
        <v>3.5984522212777335</v>
      </c>
      <c r="P9664" s="32">
        <v>4.4488653233770004</v>
      </c>
      <c r="Q9664" s="36">
        <f t="shared" si="603"/>
        <v>254.90120665160629</v>
      </c>
      <c r="R9664" s="35">
        <v>0.98633575260399997</v>
      </c>
    </row>
    <row r="9665" spans="1:18" x14ac:dyDescent="0.25">
      <c r="A9665" s="28">
        <v>2461079.1951388898</v>
      </c>
      <c r="B9665">
        <v>2026</v>
      </c>
      <c r="C9665" s="39">
        <v>2</v>
      </c>
      <c r="D9665" s="39">
        <v>7</v>
      </c>
      <c r="F9665" s="29">
        <v>16.683299999999999</v>
      </c>
      <c r="G9665" s="30">
        <f t="shared" si="601"/>
        <v>1001</v>
      </c>
      <c r="H9665" s="31" t="str">
        <f t="shared" si="600"/>
        <v>16:41</v>
      </c>
      <c r="J9665" s="39">
        <v>38</v>
      </c>
      <c r="K9665" s="32">
        <v>-0.26447155029899999</v>
      </c>
      <c r="L9665" s="33">
        <v>106099.500827407</v>
      </c>
      <c r="N9665" s="32">
        <v>5.9010501207E-2</v>
      </c>
      <c r="O9665" s="36">
        <f t="shared" si="602"/>
        <v>3.3810526661127502</v>
      </c>
      <c r="P9665" s="32">
        <v>4.4470345173229999</v>
      </c>
      <c r="Q9665" s="36">
        <f t="shared" si="603"/>
        <v>254.79630919160508</v>
      </c>
      <c r="R9665" s="35">
        <v>0.986335871837</v>
      </c>
    </row>
    <row r="9666" spans="1:18" x14ac:dyDescent="0.25">
      <c r="A9666" s="28">
        <v>2461079.19583333</v>
      </c>
      <c r="B9666">
        <v>2026</v>
      </c>
      <c r="C9666" s="39">
        <v>2</v>
      </c>
      <c r="D9666" s="39">
        <v>7</v>
      </c>
      <c r="F9666" s="29">
        <v>16.7</v>
      </c>
      <c r="G9666" s="30">
        <f t="shared" si="601"/>
        <v>1002</v>
      </c>
      <c r="H9666" s="31" t="str">
        <f t="shared" si="600"/>
        <v>16:42</v>
      </c>
      <c r="J9666" s="39">
        <v>38</v>
      </c>
      <c r="K9666" s="32">
        <v>-0.26446769344299997</v>
      </c>
      <c r="L9666" s="33">
        <v>106099.505190575</v>
      </c>
      <c r="N9666" s="32">
        <v>5.5218048616999998E-2</v>
      </c>
      <c r="O9666" s="36">
        <f t="shared" si="602"/>
        <v>3.1637611387022924</v>
      </c>
      <c r="P9666" s="32">
        <v>4.4452001970530004</v>
      </c>
      <c r="Q9666" s="36">
        <f t="shared" si="603"/>
        <v>254.69121038185881</v>
      </c>
      <c r="R9666" s="35">
        <v>0.98633599107000003</v>
      </c>
    </row>
    <row r="9667" spans="1:18" x14ac:dyDescent="0.25">
      <c r="A9667" s="28">
        <v>2461079.19652778</v>
      </c>
      <c r="B9667">
        <v>2026</v>
      </c>
      <c r="C9667" s="39">
        <v>2</v>
      </c>
      <c r="D9667" s="39">
        <v>7</v>
      </c>
      <c r="F9667" s="29">
        <v>16.716699999999999</v>
      </c>
      <c r="G9667" s="30">
        <f t="shared" si="601"/>
        <v>1003</v>
      </c>
      <c r="H9667" s="31" t="str">
        <f t="shared" si="600"/>
        <v>16:43</v>
      </c>
      <c r="J9667" s="39">
        <v>38</v>
      </c>
      <c r="K9667" s="32">
        <v>-0.264463836565</v>
      </c>
      <c r="L9667" s="33">
        <v>106099.509553742</v>
      </c>
      <c r="N9667" s="32">
        <v>5.1427497797000003E-2</v>
      </c>
      <c r="O9667" s="36">
        <f t="shared" si="602"/>
        <v>2.946578574686439</v>
      </c>
      <c r="P9667" s="32">
        <v>4.4433623138950002</v>
      </c>
      <c r="Q9667" s="36">
        <f t="shared" si="603"/>
        <v>254.58590743366722</v>
      </c>
      <c r="R9667" s="35">
        <v>0.98633611030299995</v>
      </c>
    </row>
    <row r="9668" spans="1:18" x14ac:dyDescent="0.25">
      <c r="A9668" s="28">
        <v>2461079.1972222198</v>
      </c>
      <c r="B9668">
        <v>2026</v>
      </c>
      <c r="C9668" s="39">
        <v>2</v>
      </c>
      <c r="D9668" s="39">
        <v>7</v>
      </c>
      <c r="F9668" s="29">
        <v>16.7333</v>
      </c>
      <c r="G9668" s="30">
        <f t="shared" si="601"/>
        <v>1004</v>
      </c>
      <c r="H9668" s="31" t="str">
        <f t="shared" si="600"/>
        <v>16:44</v>
      </c>
      <c r="J9668" s="39">
        <v>38</v>
      </c>
      <c r="K9668" s="32">
        <v>-0.26445997966500001</v>
      </c>
      <c r="L9668" s="33">
        <v>106099.513916909</v>
      </c>
      <c r="N9668" s="32">
        <v>4.7638865306999997E-2</v>
      </c>
      <c r="O9668" s="36">
        <f t="shared" si="602"/>
        <v>2.7295059228832987</v>
      </c>
      <c r="P9668" s="32">
        <v>4.4415208191030002</v>
      </c>
      <c r="Q9668" s="36">
        <f t="shared" si="603"/>
        <v>254.4803975540903</v>
      </c>
      <c r="R9668" s="35">
        <v>0.98633622953599998</v>
      </c>
    </row>
    <row r="9669" spans="1:18" x14ac:dyDescent="0.25">
      <c r="A9669" s="28">
        <v>2461079.1979166698</v>
      </c>
      <c r="B9669">
        <v>2026</v>
      </c>
      <c r="C9669" s="39">
        <v>2</v>
      </c>
      <c r="D9669" s="39">
        <v>7</v>
      </c>
      <c r="F9669" s="29">
        <v>16.75</v>
      </c>
      <c r="G9669" s="30">
        <f t="shared" si="601"/>
        <v>1005</v>
      </c>
      <c r="H9669" s="31" t="str">
        <f t="shared" si="600"/>
        <v>16:45</v>
      </c>
      <c r="J9669" s="39">
        <v>38</v>
      </c>
      <c r="K9669" s="32">
        <v>-0.26445612274399999</v>
      </c>
      <c r="L9669" s="33">
        <v>106099.518280074</v>
      </c>
      <c r="N9669" s="32">
        <v>4.3852167726000001E-2</v>
      </c>
      <c r="O9669" s="36">
        <f t="shared" si="602"/>
        <v>2.5125441331996008</v>
      </c>
      <c r="P9669" s="32">
        <v>4.4396756637410002</v>
      </c>
      <c r="Q9669" s="36">
        <f t="shared" si="603"/>
        <v>254.37467793930176</v>
      </c>
      <c r="R9669" s="35">
        <v>0.98633634876999998</v>
      </c>
    </row>
    <row r="9670" spans="1:18" x14ac:dyDescent="0.25">
      <c r="A9670" s="28">
        <v>2461079.19861111</v>
      </c>
      <c r="B9670">
        <v>2026</v>
      </c>
      <c r="C9670" s="39">
        <v>2</v>
      </c>
      <c r="D9670" s="39">
        <v>7</v>
      </c>
      <c r="F9670" s="29">
        <v>16.7667</v>
      </c>
      <c r="G9670" s="30">
        <f t="shared" si="601"/>
        <v>1006</v>
      </c>
      <c r="H9670" s="31" t="str">
        <f t="shared" si="600"/>
        <v>16:46</v>
      </c>
      <c r="J9670" s="39">
        <v>38</v>
      </c>
      <c r="K9670" s="32">
        <v>-0.26445226580300002</v>
      </c>
      <c r="L9670" s="33">
        <v>106099.522643239</v>
      </c>
      <c r="N9670" s="32">
        <v>4.0067421844000001E-2</v>
      </c>
      <c r="O9670" s="36">
        <f t="shared" si="602"/>
        <v>2.2956941676314826</v>
      </c>
      <c r="P9670" s="32">
        <v>4.4378267987770004</v>
      </c>
      <c r="Q9670" s="36">
        <f t="shared" si="603"/>
        <v>254.26874577997498</v>
      </c>
      <c r="R9670" s="35">
        <v>0.98633646800300001</v>
      </c>
    </row>
    <row r="9671" spans="1:18" x14ac:dyDescent="0.25">
      <c r="A9671" s="28">
        <v>2461079.19930556</v>
      </c>
      <c r="B9671">
        <v>2026</v>
      </c>
      <c r="C9671" s="39">
        <v>2</v>
      </c>
      <c r="D9671" s="39">
        <v>7</v>
      </c>
      <c r="F9671" s="29">
        <v>16.783300000000001</v>
      </c>
      <c r="G9671" s="30">
        <f t="shared" si="601"/>
        <v>1007</v>
      </c>
      <c r="H9671" s="31" t="str">
        <f t="shared" si="600"/>
        <v>16:47</v>
      </c>
      <c r="J9671" s="39">
        <v>38</v>
      </c>
      <c r="K9671" s="32">
        <v>-0.26444840884300003</v>
      </c>
      <c r="L9671" s="33">
        <v>106099.527006406</v>
      </c>
      <c r="N9671" s="32">
        <v>3.6284641989999998E-2</v>
      </c>
      <c r="O9671" s="36">
        <f t="shared" si="602"/>
        <v>2.0789568471701685</v>
      </c>
      <c r="P9671" s="32">
        <v>4.4359741737610001</v>
      </c>
      <c r="Q9671" s="36">
        <f t="shared" si="603"/>
        <v>254.1625981855378</v>
      </c>
      <c r="R9671" s="35">
        <v>0.98633658723600004</v>
      </c>
    </row>
    <row r="9672" spans="1:18" x14ac:dyDescent="0.25">
      <c r="A9672" s="28">
        <v>2461079.2000000002</v>
      </c>
      <c r="B9672">
        <v>2026</v>
      </c>
      <c r="C9672" s="39">
        <v>2</v>
      </c>
      <c r="D9672" s="39">
        <v>7</v>
      </c>
      <c r="F9672" s="29">
        <v>16.8</v>
      </c>
      <c r="G9672" s="30">
        <f t="shared" si="601"/>
        <v>1008</v>
      </c>
      <c r="H9672" s="31" t="str">
        <f t="shared" si="600"/>
        <v>16:48</v>
      </c>
      <c r="J9672" s="39">
        <v>38</v>
      </c>
      <c r="K9672" s="32">
        <v>-0.26444455186499999</v>
      </c>
      <c r="L9672" s="33">
        <v>106099.53136957</v>
      </c>
      <c r="N9672" s="32">
        <v>3.2503850244000002E-2</v>
      </c>
      <c r="O9672" s="36">
        <f t="shared" si="602"/>
        <v>1.8623334369064712</v>
      </c>
      <c r="P9672" s="32">
        <v>4.434117741843</v>
      </c>
      <c r="Q9672" s="36">
        <f t="shared" si="603"/>
        <v>254.05623247168302</v>
      </c>
      <c r="R9672" s="35">
        <v>0.98633670646899996</v>
      </c>
    </row>
    <row r="9673" spans="1:18" x14ac:dyDescent="0.25">
      <c r="A9673" s="28">
        <v>2461079.2006944399</v>
      </c>
      <c r="B9673">
        <v>2026</v>
      </c>
      <c r="C9673" s="39">
        <v>2</v>
      </c>
      <c r="D9673" s="39">
        <v>7</v>
      </c>
      <c r="F9673" s="29">
        <v>16.816700000000001</v>
      </c>
      <c r="G9673" s="30">
        <f t="shared" si="601"/>
        <v>1009</v>
      </c>
      <c r="H9673" s="31" t="str">
        <f t="shared" si="600"/>
        <v>16:49</v>
      </c>
      <c r="J9673" s="39">
        <v>38</v>
      </c>
      <c r="K9673" s="32">
        <v>-0.26444069486900001</v>
      </c>
      <c r="L9673" s="33">
        <v>106099.535732733</v>
      </c>
      <c r="N9673" s="32">
        <v>2.8725061159E-2</v>
      </c>
      <c r="O9673" s="36">
        <f t="shared" si="602"/>
        <v>1.6458247706658691</v>
      </c>
      <c r="P9673" s="32">
        <v>4.4322574522630003</v>
      </c>
      <c r="Q9673" s="36">
        <f t="shared" si="603"/>
        <v>253.94964573007687</v>
      </c>
      <c r="R9673" s="35">
        <v>0.98633682570199999</v>
      </c>
    </row>
    <row r="9674" spans="1:18" x14ac:dyDescent="0.25">
      <c r="A9674" s="28">
        <v>2461079.2013888899</v>
      </c>
      <c r="B9674">
        <v>2026</v>
      </c>
      <c r="C9674" s="39">
        <v>2</v>
      </c>
      <c r="D9674" s="39">
        <v>7</v>
      </c>
      <c r="F9674" s="29">
        <v>16.833300000000001</v>
      </c>
      <c r="G9674" s="30">
        <f t="shared" si="601"/>
        <v>1010</v>
      </c>
      <c r="H9674" s="31" t="str">
        <f t="shared" si="600"/>
        <v>16:50</v>
      </c>
      <c r="J9674" s="39">
        <v>38</v>
      </c>
      <c r="K9674" s="32">
        <v>-0.26443683785700001</v>
      </c>
      <c r="L9674" s="33">
        <v>106099.540095895</v>
      </c>
      <c r="N9674" s="32">
        <v>2.4948292026000001E-2</v>
      </c>
      <c r="O9674" s="36">
        <f t="shared" si="602"/>
        <v>1.4294318391496859</v>
      </c>
      <c r="P9674" s="32">
        <v>4.4303932553810004</v>
      </c>
      <c r="Q9674" s="36">
        <f t="shared" si="603"/>
        <v>253.84283511655681</v>
      </c>
      <c r="R9674" s="35">
        <v>0.98633694493500002</v>
      </c>
    </row>
    <row r="9675" spans="1:18" x14ac:dyDescent="0.25">
      <c r="A9675" s="28">
        <v>2461079.2020833301</v>
      </c>
      <c r="B9675">
        <v>2026</v>
      </c>
      <c r="C9675" s="39">
        <v>2</v>
      </c>
      <c r="D9675" s="39">
        <v>7</v>
      </c>
      <c r="F9675" s="29">
        <v>16.850000000000001</v>
      </c>
      <c r="G9675" s="30">
        <f t="shared" si="601"/>
        <v>1011</v>
      </c>
      <c r="H9675" s="31" t="str">
        <f t="shared" si="600"/>
        <v>16:51</v>
      </c>
      <c r="J9675" s="39">
        <v>38</v>
      </c>
      <c r="K9675" s="32">
        <v>-0.26443298082799999</v>
      </c>
      <c r="L9675" s="33">
        <v>106099.54445905599</v>
      </c>
      <c r="N9675" s="32">
        <v>2.1173560240999999E-2</v>
      </c>
      <c r="O9675" s="36">
        <f t="shared" si="602"/>
        <v>1.2131556390753022</v>
      </c>
      <c r="P9675" s="32">
        <v>4.4285251013879998</v>
      </c>
      <c r="Q9675" s="36">
        <f t="shared" si="603"/>
        <v>253.73579777727738</v>
      </c>
      <c r="R9675" s="35">
        <v>0.98633706416800004</v>
      </c>
    </row>
    <row r="9676" spans="1:18" x14ac:dyDescent="0.25">
      <c r="A9676" s="28">
        <v>2461079.2027777801</v>
      </c>
      <c r="B9676">
        <v>2026</v>
      </c>
      <c r="C9676" s="39">
        <v>2</v>
      </c>
      <c r="D9676" s="39">
        <v>7</v>
      </c>
      <c r="F9676" s="29">
        <v>16.866700000000002</v>
      </c>
      <c r="G9676" s="30">
        <f t="shared" si="601"/>
        <v>1012</v>
      </c>
      <c r="H9676" s="31" t="str">
        <f t="shared" si="600"/>
        <v>16:52</v>
      </c>
      <c r="J9676" s="39">
        <v>38</v>
      </c>
      <c r="K9676" s="32">
        <v>-0.264429123785</v>
      </c>
      <c r="L9676" s="33">
        <v>106099.548822217</v>
      </c>
      <c r="N9676" s="32">
        <v>1.7400883254999999E-2</v>
      </c>
      <c r="O9676" s="36">
        <f t="shared" si="602"/>
        <v>0.99699717031136625</v>
      </c>
      <c r="P9676" s="32">
        <v>4.4266529402700003</v>
      </c>
      <c r="Q9676" s="36">
        <f t="shared" si="603"/>
        <v>253.62853084664752</v>
      </c>
      <c r="R9676" s="35">
        <v>0.98633718340099996</v>
      </c>
    </row>
    <row r="9677" spans="1:18" x14ac:dyDescent="0.25">
      <c r="A9677" s="28">
        <v>2461079.2034722199</v>
      </c>
      <c r="B9677">
        <v>2026</v>
      </c>
      <c r="C9677" s="39">
        <v>2</v>
      </c>
      <c r="D9677" s="39">
        <v>7</v>
      </c>
      <c r="F9677" s="29">
        <v>16.883299999999998</v>
      </c>
      <c r="G9677" s="30">
        <f t="shared" si="601"/>
        <v>1013</v>
      </c>
      <c r="H9677" s="31" t="str">
        <f t="shared" si="600"/>
        <v>16:53</v>
      </c>
      <c r="J9677" s="39">
        <v>38</v>
      </c>
      <c r="K9677" s="32">
        <v>-0.26442526672799999</v>
      </c>
      <c r="L9677" s="33">
        <v>106099.55318537699</v>
      </c>
      <c r="N9677" s="32">
        <v>1.3630278776E-2</v>
      </c>
      <c r="O9677" s="36">
        <f t="shared" si="602"/>
        <v>0.78095744745154161</v>
      </c>
      <c r="P9677" s="32">
        <v>4.4247767219060004</v>
      </c>
      <c r="Q9677" s="36">
        <f t="shared" si="603"/>
        <v>253.52103145294538</v>
      </c>
      <c r="R9677" s="35">
        <v>0.98633730263399999</v>
      </c>
    </row>
    <row r="9678" spans="1:18" x14ac:dyDescent="0.25">
      <c r="A9678" s="28">
        <v>2461079.2041666699</v>
      </c>
      <c r="B9678">
        <v>2026</v>
      </c>
      <c r="C9678" s="39">
        <v>2</v>
      </c>
      <c r="D9678" s="39">
        <v>7</v>
      </c>
      <c r="F9678" s="29">
        <v>16.899999999999999</v>
      </c>
      <c r="G9678" s="30">
        <f t="shared" si="601"/>
        <v>1014</v>
      </c>
      <c r="H9678" s="31" t="str">
        <f t="shared" si="600"/>
        <v>16:54</v>
      </c>
      <c r="J9678" s="39">
        <v>38</v>
      </c>
      <c r="K9678" s="32">
        <v>-0.26442140965700001</v>
      </c>
      <c r="L9678" s="33">
        <v>106099.557548536</v>
      </c>
      <c r="N9678" s="32">
        <v>9.8617645479999998E-3</v>
      </c>
      <c r="O9678" s="36">
        <f t="shared" si="602"/>
        <v>0.56503748715213997</v>
      </c>
      <c r="P9678" s="32">
        <v>4.4228963959550001</v>
      </c>
      <c r="Q9678" s="36">
        <f t="shared" si="603"/>
        <v>253.41329671184414</v>
      </c>
      <c r="R9678" s="35">
        <v>0.98633742186700002</v>
      </c>
    </row>
    <row r="9679" spans="1:18" x14ac:dyDescent="0.25">
      <c r="A9679" s="28">
        <v>2461079.2048611101</v>
      </c>
      <c r="B9679">
        <v>2026</v>
      </c>
      <c r="C9679" s="39">
        <v>2</v>
      </c>
      <c r="D9679" s="39">
        <v>7</v>
      </c>
      <c r="F9679" s="29">
        <v>16.916699999999999</v>
      </c>
      <c r="G9679" s="30">
        <f t="shared" si="601"/>
        <v>1015</v>
      </c>
      <c r="H9679" s="31" t="str">
        <f t="shared" si="600"/>
        <v>16:55</v>
      </c>
      <c r="J9679" s="39">
        <v>38</v>
      </c>
      <c r="K9679" s="32">
        <v>-0.26441755257400001</v>
      </c>
      <c r="L9679" s="33">
        <v>106099.56191169401</v>
      </c>
      <c r="N9679" s="32">
        <v>6.0953585000000001E-3</v>
      </c>
      <c r="O9679" s="36">
        <f t="shared" si="602"/>
        <v>0.34923831666919219</v>
      </c>
      <c r="P9679" s="32">
        <v>4.4210119119210001</v>
      </c>
      <c r="Q9679" s="36">
        <f t="shared" si="603"/>
        <v>253.30532373013614</v>
      </c>
      <c r="R9679" s="35">
        <v>0.98633754110100003</v>
      </c>
    </row>
    <row r="9680" spans="1:18" x14ac:dyDescent="0.25">
      <c r="A9680" s="28">
        <v>2461079.2055555601</v>
      </c>
      <c r="B9680">
        <v>2026</v>
      </c>
      <c r="C9680" s="39">
        <v>2</v>
      </c>
      <c r="D9680" s="39">
        <v>7</v>
      </c>
      <c r="F9680" s="29">
        <v>16.933299999999999</v>
      </c>
      <c r="G9680" s="30">
        <f t="shared" si="601"/>
        <v>1016</v>
      </c>
      <c r="H9680" s="31" t="str">
        <f t="shared" si="600"/>
        <v>16:56</v>
      </c>
      <c r="J9680" s="39">
        <v>38</v>
      </c>
      <c r="K9680" s="32">
        <v>-0.26441369547900001</v>
      </c>
      <c r="L9680" s="33">
        <v>106099.566274852</v>
      </c>
      <c r="N9680" s="32">
        <v>2.3310786860000002E-3</v>
      </c>
      <c r="O9680" s="36">
        <f t="shared" si="602"/>
        <v>0.13356097042070167</v>
      </c>
      <c r="P9680" s="32">
        <v>4.4191232191249998</v>
      </c>
      <c r="Q9680" s="36">
        <f t="shared" si="603"/>
        <v>253.19710960412857</v>
      </c>
      <c r="R9680" s="35">
        <v>0.98633766033400005</v>
      </c>
    </row>
    <row r="9681" spans="1:18" x14ac:dyDescent="0.25">
      <c r="A9681" s="28">
        <v>2461079.2062499998</v>
      </c>
      <c r="B9681">
        <v>2026</v>
      </c>
      <c r="C9681" s="39">
        <v>2</v>
      </c>
      <c r="D9681" s="39">
        <v>7</v>
      </c>
      <c r="F9681" s="29">
        <v>16.95</v>
      </c>
      <c r="G9681" s="30">
        <f t="shared" si="601"/>
        <v>1017</v>
      </c>
      <c r="H9681" s="31" t="str">
        <f t="shared" si="600"/>
        <v>16:57</v>
      </c>
      <c r="J9681" s="39">
        <v>38</v>
      </c>
      <c r="K9681" s="32">
        <v>-0.26440983837299997</v>
      </c>
      <c r="L9681" s="33">
        <v>106099.570638009</v>
      </c>
      <c r="N9681" s="32">
        <v>-1.4310567E-3</v>
      </c>
      <c r="O9681" s="36">
        <f t="shared" si="602"/>
        <v>-8.1993509153919203E-2</v>
      </c>
      <c r="P9681" s="32">
        <v>4.4172302666989998</v>
      </c>
      <c r="Q9681" s="36">
        <f t="shared" si="603"/>
        <v>253.08865141929971</v>
      </c>
      <c r="R9681" s="35">
        <v>0.98633777956699997</v>
      </c>
    </row>
    <row r="9682" spans="1:18" x14ac:dyDescent="0.25">
      <c r="A9682" s="28">
        <v>2461079.20694444</v>
      </c>
      <c r="B9682">
        <v>2026</v>
      </c>
      <c r="C9682" s="39">
        <v>2</v>
      </c>
      <c r="D9682" s="39">
        <v>7</v>
      </c>
      <c r="F9682" s="29">
        <v>16.966699999999999</v>
      </c>
      <c r="G9682" s="30">
        <f t="shared" si="601"/>
        <v>1018</v>
      </c>
      <c r="H9682" s="31" t="str">
        <f t="shared" si="600"/>
        <v>16:58</v>
      </c>
      <c r="J9682" s="39">
        <v>38</v>
      </c>
      <c r="K9682" s="32">
        <v>-0.26440598125699999</v>
      </c>
      <c r="L9682" s="33">
        <v>106099.57500116499</v>
      </c>
      <c r="N9682" s="32">
        <v>-5.1910293229999998E-3</v>
      </c>
      <c r="O9682" s="36">
        <f t="shared" si="602"/>
        <v>-0.29742407153655298</v>
      </c>
      <c r="P9682" s="32">
        <v>4.4153330035909999</v>
      </c>
      <c r="Q9682" s="36">
        <f t="shared" si="603"/>
        <v>252.97994625058544</v>
      </c>
      <c r="R9682" s="35">
        <v>0.9863378988</v>
      </c>
    </row>
    <row r="9683" spans="1:18" x14ac:dyDescent="0.25">
      <c r="A9683" s="28">
        <v>2461079.20763889</v>
      </c>
      <c r="B9683">
        <v>2026</v>
      </c>
      <c r="C9683" s="39">
        <v>2</v>
      </c>
      <c r="D9683" s="39">
        <v>7</v>
      </c>
      <c r="F9683" s="29">
        <v>16.9833</v>
      </c>
      <c r="G9683" s="30">
        <f t="shared" si="601"/>
        <v>1019</v>
      </c>
      <c r="H9683" s="31" t="str">
        <f t="shared" si="600"/>
        <v>16:59</v>
      </c>
      <c r="J9683" s="39">
        <v>38</v>
      </c>
      <c r="K9683" s="32">
        <v>-0.26440212413199998</v>
      </c>
      <c r="L9683" s="33">
        <v>106099.579364323</v>
      </c>
      <c r="N9683" s="32">
        <v>-8.9488232489999993E-3</v>
      </c>
      <c r="O9683" s="36">
        <f t="shared" si="602"/>
        <v>-0.51272980377624899</v>
      </c>
      <c r="P9683" s="32">
        <v>4.4134313772639997</v>
      </c>
      <c r="Q9683" s="36">
        <f t="shared" si="603"/>
        <v>252.87099108783738</v>
      </c>
      <c r="R9683" s="35">
        <v>0.98633801803300003</v>
      </c>
    </row>
    <row r="9684" spans="1:18" x14ac:dyDescent="0.25">
      <c r="A9684" s="28">
        <v>2461079.2083333302</v>
      </c>
      <c r="B9684">
        <v>2026</v>
      </c>
      <c r="C9684" s="39">
        <v>2</v>
      </c>
      <c r="D9684" s="39">
        <v>7</v>
      </c>
      <c r="F9684" s="29">
        <v>17</v>
      </c>
      <c r="G9684" s="30">
        <f t="shared" si="601"/>
        <v>1020</v>
      </c>
      <c r="H9684" s="31" t="str">
        <f t="shared" ref="H9684:H9747" si="604">TEXT(F9684/24,"hh:mm")</f>
        <v>17:00</v>
      </c>
      <c r="J9684" s="39">
        <v>38</v>
      </c>
      <c r="K9684" s="32">
        <v>-0.26439826699899999</v>
      </c>
      <c r="L9684" s="33">
        <v>106099.58372747801</v>
      </c>
      <c r="N9684" s="32">
        <v>-1.2704414767999999E-2</v>
      </c>
      <c r="O9684" s="36">
        <f t="shared" si="602"/>
        <v>-0.72790934739007485</v>
      </c>
      <c r="P9684" s="32">
        <v>4.4115253388540001</v>
      </c>
      <c r="Q9684" s="36">
        <f t="shared" si="603"/>
        <v>252.76178313135458</v>
      </c>
      <c r="R9684" s="35">
        <v>0.98633813726599995</v>
      </c>
    </row>
    <row r="9685" spans="1:18" x14ac:dyDescent="0.25">
      <c r="A9685" s="28">
        <v>2461079.2090277802</v>
      </c>
      <c r="B9685">
        <v>2026</v>
      </c>
      <c r="C9685" s="39">
        <v>2</v>
      </c>
      <c r="D9685" s="39">
        <v>7</v>
      </c>
      <c r="F9685" s="29">
        <v>17.0167</v>
      </c>
      <c r="G9685" s="30">
        <f t="shared" si="601"/>
        <v>1021</v>
      </c>
      <c r="H9685" s="31" t="str">
        <f t="shared" si="604"/>
        <v>17:01</v>
      </c>
      <c r="J9685" s="39">
        <v>38</v>
      </c>
      <c r="K9685" s="32">
        <v>-0.264394409858</v>
      </c>
      <c r="L9685" s="33">
        <v>106099.58809063199</v>
      </c>
      <c r="N9685" s="32">
        <v>-1.6457787682E-2</v>
      </c>
      <c r="O9685" s="36">
        <f t="shared" si="602"/>
        <v>-0.94296177430099415</v>
      </c>
      <c r="P9685" s="32">
        <v>4.4096148354200002</v>
      </c>
      <c r="Q9685" s="36">
        <f t="shared" si="603"/>
        <v>252.65231934784111</v>
      </c>
      <c r="R9685" s="35">
        <v>0.98633825649899998</v>
      </c>
    </row>
    <row r="9686" spans="1:18" x14ac:dyDescent="0.25">
      <c r="A9686" s="28">
        <v>2461079.20972222</v>
      </c>
      <c r="B9686">
        <v>2026</v>
      </c>
      <c r="C9686" s="39">
        <v>2</v>
      </c>
      <c r="D9686" s="39">
        <v>7</v>
      </c>
      <c r="F9686" s="29">
        <v>17.033300000000001</v>
      </c>
      <c r="G9686" s="30">
        <f t="shared" si="601"/>
        <v>1022</v>
      </c>
      <c r="H9686" s="31" t="str">
        <f t="shared" si="604"/>
        <v>17:02</v>
      </c>
      <c r="J9686" s="39">
        <v>38</v>
      </c>
      <c r="K9686" s="32">
        <v>-0.26439055271099998</v>
      </c>
      <c r="L9686" s="33">
        <v>106099.592453786</v>
      </c>
      <c r="N9686" s="32">
        <v>-2.0208923037999999E-2</v>
      </c>
      <c r="O9686" s="36">
        <f t="shared" si="602"/>
        <v>-1.1578859985820977</v>
      </c>
      <c r="P9686" s="32">
        <v>4.4076998151340003</v>
      </c>
      <c r="Q9686" s="36">
        <f t="shared" si="603"/>
        <v>252.54259676777139</v>
      </c>
      <c r="R9686" s="35">
        <v>0.98633837573200001</v>
      </c>
    </row>
    <row r="9687" spans="1:18" x14ac:dyDescent="0.25">
      <c r="A9687" s="28">
        <v>2461079.21041667</v>
      </c>
      <c r="B9687">
        <v>2026</v>
      </c>
      <c r="C9687" s="39">
        <v>2</v>
      </c>
      <c r="D9687" s="39">
        <v>7</v>
      </c>
      <c r="F9687" s="29">
        <v>17.05</v>
      </c>
      <c r="G9687" s="30">
        <f t="shared" si="601"/>
        <v>1023</v>
      </c>
      <c r="H9687" s="31" t="str">
        <f t="shared" si="604"/>
        <v>17:03</v>
      </c>
      <c r="J9687" s="39">
        <v>38</v>
      </c>
      <c r="K9687" s="32">
        <v>-0.26438669555700001</v>
      </c>
      <c r="L9687" s="33">
        <v>106099.59681693801</v>
      </c>
      <c r="N9687" s="32">
        <v>-2.3957801793E-2</v>
      </c>
      <c r="O9687" s="36">
        <f t="shared" si="602"/>
        <v>-1.3726809291498563</v>
      </c>
      <c r="P9687" s="32">
        <v>4.4057802259310002</v>
      </c>
      <c r="Q9687" s="36">
        <f t="shared" si="603"/>
        <v>252.4326124080406</v>
      </c>
      <c r="R9687" s="35">
        <v>0.98633849496500003</v>
      </c>
    </row>
    <row r="9688" spans="1:18" x14ac:dyDescent="0.25">
      <c r="A9688" s="28">
        <v>2461079.2111111102</v>
      </c>
      <c r="B9688">
        <v>2026</v>
      </c>
      <c r="C9688" s="39">
        <v>2</v>
      </c>
      <c r="D9688" s="39">
        <v>7</v>
      </c>
      <c r="F9688" s="29">
        <v>17.066700000000001</v>
      </c>
      <c r="G9688" s="30">
        <f t="shared" si="601"/>
        <v>1024</v>
      </c>
      <c r="H9688" s="31" t="str">
        <f t="shared" si="604"/>
        <v>17:04</v>
      </c>
      <c r="J9688" s="39">
        <v>38</v>
      </c>
      <c r="K9688" s="32">
        <v>-0.26438283839900001</v>
      </c>
      <c r="L9688" s="33">
        <v>106099.60118009</v>
      </c>
      <c r="N9688" s="32">
        <v>-2.7704404718000002E-2</v>
      </c>
      <c r="O9688" s="36">
        <f t="shared" si="602"/>
        <v>-1.5873454642637257</v>
      </c>
      <c r="P9688" s="32">
        <v>4.4038560155540001</v>
      </c>
      <c r="Q9688" s="36">
        <f t="shared" si="603"/>
        <v>252.32236327454322</v>
      </c>
      <c r="R9688" s="35">
        <v>0.98633861419799995</v>
      </c>
    </row>
    <row r="9689" spans="1:18" x14ac:dyDescent="0.25">
      <c r="A9689" s="28">
        <v>2461079.2118055602</v>
      </c>
      <c r="B9689">
        <v>2026</v>
      </c>
      <c r="C9689" s="39">
        <v>2</v>
      </c>
      <c r="D9689" s="39">
        <v>7</v>
      </c>
      <c r="F9689" s="29">
        <v>17.083300000000001</v>
      </c>
      <c r="G9689" s="30">
        <f t="shared" ref="G9689:G9752" si="605">ROUND(F9689*$G$20,0)</f>
        <v>1025</v>
      </c>
      <c r="H9689" s="31" t="str">
        <f t="shared" si="604"/>
        <v>17:05</v>
      </c>
      <c r="J9689" s="39">
        <v>38</v>
      </c>
      <c r="K9689" s="32">
        <v>-0.26437898123600001</v>
      </c>
      <c r="L9689" s="33">
        <v>106099.60554324101</v>
      </c>
      <c r="N9689" s="32">
        <v>-3.1448712442000003E-2</v>
      </c>
      <c r="O9689" s="36">
        <f t="shared" ref="O9689:O9752" si="606">DEGREES(N9689)</f>
        <v>-1.8018784940471608</v>
      </c>
      <c r="P9689" s="32">
        <v>4.401927131521</v>
      </c>
      <c r="Q9689" s="36">
        <f t="shared" ref="Q9689:Q9752" si="607">DEGREES(P9689)</f>
        <v>252.21184636028215</v>
      </c>
      <c r="R9689" s="35">
        <v>0.98633873343099998</v>
      </c>
    </row>
    <row r="9690" spans="1:18" x14ac:dyDescent="0.25">
      <c r="A9690" s="28">
        <v>2461079.2124999999</v>
      </c>
      <c r="B9690">
        <v>2026</v>
      </c>
      <c r="C9690" s="39">
        <v>2</v>
      </c>
      <c r="D9690" s="39">
        <v>7</v>
      </c>
      <c r="F9690" s="29">
        <v>17.100000000000001</v>
      </c>
      <c r="G9690" s="30">
        <f t="shared" si="605"/>
        <v>1026</v>
      </c>
      <c r="H9690" s="31" t="str">
        <f t="shared" si="604"/>
        <v>17:06</v>
      </c>
      <c r="J9690" s="39">
        <v>38</v>
      </c>
      <c r="K9690" s="32">
        <v>-0.26437512407000002</v>
      </c>
      <c r="L9690" s="33">
        <v>106099.609906392</v>
      </c>
      <c r="N9690" s="32">
        <v>-3.5190705450999997E-2</v>
      </c>
      <c r="O9690" s="36">
        <f t="shared" si="606"/>
        <v>-2.0162789004303199</v>
      </c>
      <c r="P9690" s="32">
        <v>4.3999935211289998</v>
      </c>
      <c r="Q9690" s="36">
        <f t="shared" si="607"/>
        <v>252.1010586455979</v>
      </c>
      <c r="R9690" s="35">
        <v>0.98633885266499999</v>
      </c>
    </row>
    <row r="9691" spans="1:18" x14ac:dyDescent="0.25">
      <c r="A9691" s="28">
        <v>2461079.2131944401</v>
      </c>
      <c r="B9691">
        <v>2026</v>
      </c>
      <c r="C9691" s="39">
        <v>2</v>
      </c>
      <c r="D9691" s="39">
        <v>7</v>
      </c>
      <c r="F9691" s="29">
        <v>17.116700000000002</v>
      </c>
      <c r="G9691" s="30">
        <f t="shared" si="605"/>
        <v>1027</v>
      </c>
      <c r="H9691" s="31" t="str">
        <f t="shared" si="604"/>
        <v>17:07</v>
      </c>
      <c r="J9691" s="39">
        <v>38</v>
      </c>
      <c r="K9691" s="32">
        <v>-0.26437126690099999</v>
      </c>
      <c r="L9691" s="33">
        <v>106099.61426954099</v>
      </c>
      <c r="N9691" s="32">
        <v>-3.893036406E-2</v>
      </c>
      <c r="O9691" s="36">
        <f t="shared" si="606"/>
        <v>-2.2305455555457843</v>
      </c>
      <c r="P9691" s="32">
        <v>4.3980551314560001</v>
      </c>
      <c r="Q9691" s="36">
        <f t="shared" si="607"/>
        <v>251.98999709828328</v>
      </c>
      <c r="R9691" s="35">
        <v>0.98633897189800002</v>
      </c>
    </row>
    <row r="9692" spans="1:18" x14ac:dyDescent="0.25">
      <c r="A9692" s="28">
        <v>2461079.2138888901</v>
      </c>
      <c r="B9692">
        <v>2026</v>
      </c>
      <c r="C9692" s="39">
        <v>2</v>
      </c>
      <c r="D9692" s="39">
        <v>7</v>
      </c>
      <c r="F9692" s="29">
        <v>17.133299999999998</v>
      </c>
      <c r="G9692" s="30">
        <f t="shared" si="605"/>
        <v>1028</v>
      </c>
      <c r="H9692" s="31" t="str">
        <f t="shared" si="604"/>
        <v>17:08</v>
      </c>
      <c r="J9692" s="39">
        <v>38</v>
      </c>
      <c r="K9692" s="32">
        <v>-0.26436740973099998</v>
      </c>
      <c r="L9692" s="33">
        <v>106099.61863269001</v>
      </c>
      <c r="N9692" s="32">
        <v>-4.2667668417000003E-2</v>
      </c>
      <c r="O9692" s="36">
        <f t="shared" si="606"/>
        <v>-2.4446773219577382</v>
      </c>
      <c r="P9692" s="32">
        <v>4.3961119093610002</v>
      </c>
      <c r="Q9692" s="36">
        <f t="shared" si="607"/>
        <v>251.8786586735832</v>
      </c>
      <c r="R9692" s="35">
        <v>0.98633909113100005</v>
      </c>
    </row>
    <row r="9693" spans="1:18" x14ac:dyDescent="0.25">
      <c r="A9693" s="28">
        <v>2461079.2145833299</v>
      </c>
      <c r="B9693">
        <v>2026</v>
      </c>
      <c r="C9693" s="39">
        <v>2</v>
      </c>
      <c r="D9693" s="39">
        <v>7</v>
      </c>
      <c r="F9693" s="29">
        <v>17.149999999999999</v>
      </c>
      <c r="G9693" s="30">
        <f t="shared" si="605"/>
        <v>1029</v>
      </c>
      <c r="H9693" s="31" t="str">
        <f t="shared" si="604"/>
        <v>17:09</v>
      </c>
      <c r="J9693" s="39">
        <v>38</v>
      </c>
      <c r="K9693" s="32">
        <v>-0.26436355255900001</v>
      </c>
      <c r="L9693" s="33">
        <v>106099.622995839</v>
      </c>
      <c r="N9693" s="32">
        <v>-4.6402598540999998E-2</v>
      </c>
      <c r="O9693" s="36">
        <f t="shared" si="606"/>
        <v>-2.6586730548392112</v>
      </c>
      <c r="P9693" s="32">
        <v>4.3941638014509996</v>
      </c>
      <c r="Q9693" s="36">
        <f t="shared" si="607"/>
        <v>251.76704031230412</v>
      </c>
      <c r="R9693" s="35">
        <v>0.98633921036399996</v>
      </c>
    </row>
    <row r="9694" spans="1:18" x14ac:dyDescent="0.25">
      <c r="A9694" s="28">
        <v>2461079.2152777798</v>
      </c>
      <c r="B9694">
        <v>2026</v>
      </c>
      <c r="C9694" s="39">
        <v>2</v>
      </c>
      <c r="D9694" s="39">
        <v>7</v>
      </c>
      <c r="F9694" s="29">
        <v>17.166699999999999</v>
      </c>
      <c r="G9694" s="30">
        <f t="shared" si="605"/>
        <v>1030</v>
      </c>
      <c r="H9694" s="31" t="str">
        <f t="shared" si="604"/>
        <v>17:10</v>
      </c>
      <c r="J9694" s="39">
        <v>38</v>
      </c>
      <c r="K9694" s="32">
        <v>-0.26435969538699999</v>
      </c>
      <c r="L9694" s="33">
        <v>106099.627358989</v>
      </c>
      <c r="N9694" s="32">
        <v>-5.0135136742E-2</v>
      </c>
      <c r="O9694" s="36">
        <f t="shared" si="606"/>
        <v>-2.8725317406278643</v>
      </c>
      <c r="P9694" s="32">
        <v>4.392210752814</v>
      </c>
      <c r="Q9694" s="36">
        <f t="shared" si="607"/>
        <v>251.65513886822026</v>
      </c>
      <c r="R9694" s="35">
        <v>0.98633932959699999</v>
      </c>
    </row>
    <row r="9695" spans="1:18" x14ac:dyDescent="0.25">
      <c r="A9695" s="28">
        <v>2461079.2159722201</v>
      </c>
      <c r="B9695">
        <v>2026</v>
      </c>
      <c r="C9695" s="39">
        <v>2</v>
      </c>
      <c r="D9695" s="39">
        <v>7</v>
      </c>
      <c r="F9695" s="29">
        <v>17.183299999999999</v>
      </c>
      <c r="G9695" s="30">
        <f t="shared" si="605"/>
        <v>1031</v>
      </c>
      <c r="H9695" s="31" t="str">
        <f t="shared" si="604"/>
        <v>17:11</v>
      </c>
      <c r="J9695" s="39">
        <v>38</v>
      </c>
      <c r="K9695" s="32">
        <v>-0.26435583821600001</v>
      </c>
      <c r="L9695" s="33">
        <v>106099.63172213599</v>
      </c>
      <c r="N9695" s="32">
        <v>-5.3865257660999998E-2</v>
      </c>
      <c r="O9695" s="36">
        <f t="shared" si="606"/>
        <v>-3.0862519263600241</v>
      </c>
      <c r="P9695" s="32">
        <v>4.390252712234</v>
      </c>
      <c r="Q9695" s="36">
        <f t="shared" si="607"/>
        <v>251.54295140687091</v>
      </c>
      <c r="R9695" s="35">
        <v>0.98633944883000002</v>
      </c>
    </row>
    <row r="9696" spans="1:18" x14ac:dyDescent="0.25">
      <c r="A9696" s="28">
        <v>2461079.2166666701</v>
      </c>
      <c r="B9696">
        <v>2026</v>
      </c>
      <c r="C9696" s="39">
        <v>2</v>
      </c>
      <c r="D9696" s="39">
        <v>7</v>
      </c>
      <c r="F9696" s="29">
        <v>17.2</v>
      </c>
      <c r="G9696" s="30">
        <f t="shared" si="605"/>
        <v>1032</v>
      </c>
      <c r="H9696" s="31" t="str">
        <f t="shared" si="604"/>
        <v>17:12</v>
      </c>
      <c r="J9696" s="39">
        <v>38</v>
      </c>
      <c r="K9696" s="32">
        <v>-0.26435198104699997</v>
      </c>
      <c r="L9696" s="33">
        <v>106099.63608528201</v>
      </c>
      <c r="N9696" s="32">
        <v>-5.7592943366000002E-2</v>
      </c>
      <c r="O9696" s="36">
        <f t="shared" si="606"/>
        <v>-3.2998325846077732</v>
      </c>
      <c r="P9696" s="32">
        <v>4.3882896242780003</v>
      </c>
      <c r="Q9696" s="36">
        <f t="shared" si="607"/>
        <v>251.43047475217918</v>
      </c>
      <c r="R9696" s="35">
        <v>0.98633956806300005</v>
      </c>
    </row>
    <row r="9697" spans="1:18" x14ac:dyDescent="0.25">
      <c r="A9697" s="28">
        <v>2461079.2173611098</v>
      </c>
      <c r="B9697">
        <v>2026</v>
      </c>
      <c r="C9697" s="39">
        <v>2</v>
      </c>
      <c r="D9697" s="39">
        <v>7</v>
      </c>
      <c r="F9697" s="29">
        <v>17.216699999999999</v>
      </c>
      <c r="G9697" s="30">
        <f t="shared" si="605"/>
        <v>1033</v>
      </c>
      <c r="H9697" s="31" t="str">
        <f t="shared" si="604"/>
        <v>17:13</v>
      </c>
      <c r="J9697" s="39">
        <v>38</v>
      </c>
      <c r="K9697" s="32">
        <v>-0.26434812388000001</v>
      </c>
      <c r="L9697" s="33">
        <v>106099.64044842801</v>
      </c>
      <c r="N9697" s="32">
        <v>-6.1318173178E-2</v>
      </c>
      <c r="O9697" s="36">
        <f t="shared" si="606"/>
        <v>-3.5132725305516863</v>
      </c>
      <c r="P9697" s="32">
        <v>4.3863214346110002</v>
      </c>
      <c r="Q9697" s="36">
        <f t="shared" si="607"/>
        <v>251.31770579097881</v>
      </c>
      <c r="R9697" s="35">
        <v>0.98633968729599997</v>
      </c>
    </row>
    <row r="9698" spans="1:18" x14ac:dyDescent="0.25">
      <c r="A9698" s="28">
        <v>2461079.2180555598</v>
      </c>
      <c r="B9698">
        <v>2026</v>
      </c>
      <c r="C9698" s="39">
        <v>2</v>
      </c>
      <c r="D9698" s="39">
        <v>7</v>
      </c>
      <c r="F9698" s="29">
        <v>17.2333</v>
      </c>
      <c r="G9698" s="30">
        <f t="shared" si="605"/>
        <v>1034</v>
      </c>
      <c r="H9698" s="31" t="str">
        <f t="shared" si="604"/>
        <v>17:14</v>
      </c>
      <c r="J9698" s="39">
        <v>38</v>
      </c>
      <c r="K9698" s="32">
        <v>-0.26434426671599998</v>
      </c>
      <c r="L9698" s="33">
        <v>106099.644811572</v>
      </c>
      <c r="N9698" s="32">
        <v>-6.5040926222000001E-2</v>
      </c>
      <c r="O9698" s="36">
        <f t="shared" si="606"/>
        <v>-3.7265705681423666</v>
      </c>
      <c r="P9698" s="32">
        <v>4.3843480886680002</v>
      </c>
      <c r="Q9698" s="36">
        <f t="shared" si="607"/>
        <v>251.20464139692564</v>
      </c>
      <c r="R9698" s="35">
        <v>0.986339806529</v>
      </c>
    </row>
    <row r="9699" spans="1:18" x14ac:dyDescent="0.25">
      <c r="A9699" s="28">
        <v>2461079.21875</v>
      </c>
      <c r="B9699">
        <v>2026</v>
      </c>
      <c r="C9699" s="39">
        <v>2</v>
      </c>
      <c r="D9699" s="39">
        <v>7</v>
      </c>
      <c r="F9699" s="29">
        <v>17.25</v>
      </c>
      <c r="G9699" s="30">
        <f t="shared" si="605"/>
        <v>1035</v>
      </c>
      <c r="H9699" s="31" t="str">
        <f t="shared" si="604"/>
        <v>17:15</v>
      </c>
      <c r="J9699" s="39">
        <v>38</v>
      </c>
      <c r="K9699" s="32">
        <v>-0.26434040955600002</v>
      </c>
      <c r="L9699" s="33">
        <v>106099.649174716</v>
      </c>
      <c r="N9699" s="32">
        <v>-6.8761181525999998E-2</v>
      </c>
      <c r="O9699" s="36">
        <f t="shared" si="606"/>
        <v>-3.9397254957727252</v>
      </c>
      <c r="P9699" s="32">
        <v>4.3823695315849998</v>
      </c>
      <c r="Q9699" s="36">
        <f t="shared" si="607"/>
        <v>251.09127842654399</v>
      </c>
      <c r="R9699" s="35">
        <v>0.98633992576200002</v>
      </c>
    </row>
    <row r="9700" spans="1:18" x14ac:dyDescent="0.25">
      <c r="A9700" s="28">
        <v>2461079.2194444402</v>
      </c>
      <c r="B9700">
        <v>2026</v>
      </c>
      <c r="C9700" s="39">
        <v>2</v>
      </c>
      <c r="D9700" s="39">
        <v>7</v>
      </c>
      <c r="F9700" s="29">
        <v>17.2667</v>
      </c>
      <c r="G9700" s="30">
        <f t="shared" si="605"/>
        <v>1036</v>
      </c>
      <c r="H9700" s="31" t="str">
        <f t="shared" si="604"/>
        <v>17:16</v>
      </c>
      <c r="J9700" s="39">
        <v>38</v>
      </c>
      <c r="K9700" s="32">
        <v>-0.26433655240100001</v>
      </c>
      <c r="L9700" s="33">
        <v>106099.65353785999</v>
      </c>
      <c r="N9700" s="32">
        <v>-7.2478917869000001E-2</v>
      </c>
      <c r="O9700" s="36">
        <f t="shared" si="606"/>
        <v>-4.1527360975690266</v>
      </c>
      <c r="P9700" s="32">
        <v>4.380385708286</v>
      </c>
      <c r="Q9700" s="36">
        <f t="shared" si="607"/>
        <v>250.97761372421161</v>
      </c>
      <c r="R9700" s="35">
        <v>0.98634004499600003</v>
      </c>
    </row>
    <row r="9701" spans="1:18" x14ac:dyDescent="0.25">
      <c r="A9701" s="28">
        <v>2461079.2201388902</v>
      </c>
      <c r="B9701">
        <v>2026</v>
      </c>
      <c r="C9701" s="39">
        <v>2</v>
      </c>
      <c r="D9701" s="39">
        <v>7</v>
      </c>
      <c r="F9701" s="29">
        <v>17.283300000000001</v>
      </c>
      <c r="G9701" s="30">
        <f t="shared" si="605"/>
        <v>1037</v>
      </c>
      <c r="H9701" s="31" t="str">
        <f t="shared" si="604"/>
        <v>17:17</v>
      </c>
      <c r="J9701" s="39">
        <v>38</v>
      </c>
      <c r="K9701" s="32">
        <v>-0.264332695251</v>
      </c>
      <c r="L9701" s="33">
        <v>106099.65790100201</v>
      </c>
      <c r="N9701" s="32">
        <v>-7.6194113926000007E-2</v>
      </c>
      <c r="O9701" s="36">
        <f t="shared" si="606"/>
        <v>-4.3656011516987716</v>
      </c>
      <c r="P9701" s="32">
        <v>4.378396563391</v>
      </c>
      <c r="Q9701" s="36">
        <f t="shared" si="607"/>
        <v>250.86364411688811</v>
      </c>
      <c r="R9701" s="35">
        <v>0.98634016422899995</v>
      </c>
    </row>
    <row r="9702" spans="1:18" x14ac:dyDescent="0.25">
      <c r="A9702" s="28">
        <v>2461079.2208333299</v>
      </c>
      <c r="B9702">
        <v>2026</v>
      </c>
      <c r="C9702" s="39">
        <v>2</v>
      </c>
      <c r="D9702" s="39">
        <v>7</v>
      </c>
      <c r="F9702" s="29">
        <v>17.3</v>
      </c>
      <c r="G9702" s="30">
        <f t="shared" si="605"/>
        <v>1038</v>
      </c>
      <c r="H9702" s="31" t="str">
        <f t="shared" si="604"/>
        <v>17:18</v>
      </c>
      <c r="J9702" s="39">
        <v>38</v>
      </c>
      <c r="K9702" s="32">
        <v>-0.26432883810800001</v>
      </c>
      <c r="L9702" s="33">
        <v>106099.662264144</v>
      </c>
      <c r="N9702" s="32">
        <v>-7.9906748146000003E-2</v>
      </c>
      <c r="O9702" s="36">
        <f t="shared" si="606"/>
        <v>-4.5783194233806155</v>
      </c>
      <c r="P9702" s="32">
        <v>4.3764020412829998</v>
      </c>
      <c r="Q9702" s="36">
        <f t="shared" si="607"/>
        <v>250.74936641795415</v>
      </c>
      <c r="R9702" s="35">
        <v>0.98634028346199998</v>
      </c>
    </row>
    <row r="9703" spans="1:18" x14ac:dyDescent="0.25">
      <c r="A9703" s="28">
        <v>2461079.2215277799</v>
      </c>
      <c r="B9703">
        <v>2026</v>
      </c>
      <c r="C9703" s="39">
        <v>2</v>
      </c>
      <c r="D9703" s="39">
        <v>7</v>
      </c>
      <c r="F9703" s="29">
        <v>17.316700000000001</v>
      </c>
      <c r="G9703" s="30">
        <f t="shared" si="605"/>
        <v>1039</v>
      </c>
      <c r="H9703" s="31" t="str">
        <f t="shared" si="604"/>
        <v>17:19</v>
      </c>
      <c r="J9703" s="39">
        <v>38</v>
      </c>
      <c r="K9703" s="32">
        <v>-0.26432498097200002</v>
      </c>
      <c r="L9703" s="33">
        <v>106099.666627285</v>
      </c>
      <c r="N9703" s="32">
        <v>-8.3616798808000006E-2</v>
      </c>
      <c r="O9703" s="36">
        <f t="shared" si="606"/>
        <v>-4.7908896680929329</v>
      </c>
      <c r="P9703" s="32">
        <v>4.374402086071</v>
      </c>
      <c r="Q9703" s="36">
        <f t="shared" si="607"/>
        <v>250.63477742509139</v>
      </c>
      <c r="R9703" s="35">
        <v>0.98634040269500001</v>
      </c>
    </row>
    <row r="9704" spans="1:18" x14ac:dyDescent="0.25">
      <c r="A9704" s="28">
        <v>2461079.2222222202</v>
      </c>
      <c r="B9704">
        <v>2026</v>
      </c>
      <c r="C9704" s="39">
        <v>2</v>
      </c>
      <c r="D9704" s="39">
        <v>7</v>
      </c>
      <c r="F9704" s="29">
        <v>17.333300000000001</v>
      </c>
      <c r="G9704" s="30">
        <f t="shared" si="605"/>
        <v>1040</v>
      </c>
      <c r="H9704" s="31" t="str">
        <f t="shared" si="604"/>
        <v>17:20</v>
      </c>
      <c r="J9704" s="39">
        <v>38</v>
      </c>
      <c r="K9704" s="32">
        <v>-0.26432112384400003</v>
      </c>
      <c r="L9704" s="33">
        <v>106099.67099042601</v>
      </c>
      <c r="N9704" s="32">
        <v>-8.7324244009000004E-2</v>
      </c>
      <c r="O9704" s="36">
        <f t="shared" si="606"/>
        <v>-5.003310630886264</v>
      </c>
      <c r="P9704" s="32">
        <v>4.37239664159</v>
      </c>
      <c r="Q9704" s="36">
        <f t="shared" si="607"/>
        <v>250.51987392028227</v>
      </c>
      <c r="R9704" s="35">
        <v>0.98634052192800004</v>
      </c>
    </row>
    <row r="9705" spans="1:18" x14ac:dyDescent="0.25">
      <c r="A9705" s="28">
        <v>2461079.2229166701</v>
      </c>
      <c r="B9705">
        <v>2026</v>
      </c>
      <c r="C9705" s="39">
        <v>2</v>
      </c>
      <c r="D9705" s="39">
        <v>7</v>
      </c>
      <c r="F9705" s="29">
        <v>17.350000000000001</v>
      </c>
      <c r="G9705" s="30">
        <f t="shared" si="605"/>
        <v>1041</v>
      </c>
      <c r="H9705" s="31" t="str">
        <f t="shared" si="604"/>
        <v>17:21</v>
      </c>
      <c r="J9705" s="39">
        <v>38</v>
      </c>
      <c r="K9705" s="32">
        <v>-0.264317266725</v>
      </c>
      <c r="L9705" s="33">
        <v>106099.675353568</v>
      </c>
      <c r="N9705" s="32">
        <v>-9.1029064154E-2</v>
      </c>
      <c r="O9705" s="36">
        <f t="shared" si="606"/>
        <v>-5.2155811890498098</v>
      </c>
      <c r="P9705" s="32">
        <v>4.3703856500420004</v>
      </c>
      <c r="Q9705" s="36">
        <f t="shared" si="607"/>
        <v>250.40465259194542</v>
      </c>
      <c r="R9705" s="35">
        <v>0.98634064116099995</v>
      </c>
    </row>
    <row r="9706" spans="1:18" x14ac:dyDescent="0.25">
      <c r="A9706" s="28">
        <v>2461079.2236111099</v>
      </c>
      <c r="B9706">
        <v>2026</v>
      </c>
      <c r="C9706" s="39">
        <v>2</v>
      </c>
      <c r="D9706" s="39">
        <v>7</v>
      </c>
      <c r="F9706" s="29">
        <v>17.366700000000002</v>
      </c>
      <c r="G9706" s="30">
        <f t="shared" si="605"/>
        <v>1042</v>
      </c>
      <c r="H9706" s="31" t="str">
        <f t="shared" si="604"/>
        <v>17:22</v>
      </c>
      <c r="J9706" s="39">
        <v>38</v>
      </c>
      <c r="K9706" s="32">
        <v>-0.26431340961499999</v>
      </c>
      <c r="L9706" s="33">
        <v>106099.679716707</v>
      </c>
      <c r="N9706" s="32">
        <v>-9.4731231989999998E-2</v>
      </c>
      <c r="O9706" s="36">
        <f t="shared" si="606"/>
        <v>-5.4276997811016905</v>
      </c>
      <c r="P9706" s="32">
        <v>4.3683690574150003</v>
      </c>
      <c r="Q9706" s="36">
        <f t="shared" si="607"/>
        <v>250.28911034542111</v>
      </c>
      <c r="R9706" s="35">
        <v>0.98634076039399998</v>
      </c>
    </row>
    <row r="9707" spans="1:18" x14ac:dyDescent="0.25">
      <c r="A9707" s="28">
        <v>2461079.2243055599</v>
      </c>
      <c r="B9707">
        <v>2026</v>
      </c>
      <c r="C9707" s="39">
        <v>2</v>
      </c>
      <c r="D9707" s="39">
        <v>7</v>
      </c>
      <c r="F9707" s="29">
        <v>17.383299999999998</v>
      </c>
      <c r="G9707" s="30">
        <f t="shared" si="605"/>
        <v>1043</v>
      </c>
      <c r="H9707" s="31" t="str">
        <f t="shared" si="604"/>
        <v>17:23</v>
      </c>
      <c r="J9707" s="39">
        <v>38</v>
      </c>
      <c r="K9707" s="32">
        <v>-0.26430955251600002</v>
      </c>
      <c r="L9707" s="33">
        <v>106099.684079846</v>
      </c>
      <c r="N9707" s="32">
        <v>-9.8430727521999994E-2</v>
      </c>
      <c r="O9707" s="36">
        <f t="shared" si="606"/>
        <v>-5.6396652614127953</v>
      </c>
      <c r="P9707" s="32">
        <v>4.3663468053630003</v>
      </c>
      <c r="Q9707" s="36">
        <f t="shared" si="607"/>
        <v>250.17324383772984</v>
      </c>
      <c r="R9707" s="35">
        <v>0.98634087962700001</v>
      </c>
    </row>
    <row r="9708" spans="1:18" x14ac:dyDescent="0.25">
      <c r="A9708" s="28">
        <v>2461079.2250000001</v>
      </c>
      <c r="B9708">
        <v>2026</v>
      </c>
      <c r="C9708" s="39">
        <v>2</v>
      </c>
      <c r="D9708" s="39">
        <v>7</v>
      </c>
      <c r="F9708" s="29">
        <v>17.399999999999999</v>
      </c>
      <c r="G9708" s="30">
        <f t="shared" si="605"/>
        <v>1044</v>
      </c>
      <c r="H9708" s="31" t="str">
        <f t="shared" si="604"/>
        <v>17:24</v>
      </c>
      <c r="J9708" s="39">
        <v>38</v>
      </c>
      <c r="K9708" s="32">
        <v>-0.26430569542799998</v>
      </c>
      <c r="L9708" s="33">
        <v>106099.688442983</v>
      </c>
      <c r="N9708" s="32">
        <v>-0.102127528107</v>
      </c>
      <c r="O9708" s="36">
        <f t="shared" si="606"/>
        <v>-5.8514763326347898</v>
      </c>
      <c r="P9708" s="32">
        <v>4.364318836592</v>
      </c>
      <c r="Q9708" s="36">
        <f t="shared" si="607"/>
        <v>250.0570497861672</v>
      </c>
      <c r="R9708" s="35">
        <v>0.98634099886000004</v>
      </c>
    </row>
    <row r="9709" spans="1:18" x14ac:dyDescent="0.25">
      <c r="A9709" s="28">
        <v>2461079.2256944398</v>
      </c>
      <c r="B9709">
        <v>2026</v>
      </c>
      <c r="C9709" s="39">
        <v>2</v>
      </c>
      <c r="D9709" s="39">
        <v>7</v>
      </c>
      <c r="F9709" s="29">
        <v>17.416699999999999</v>
      </c>
      <c r="G9709" s="30">
        <f t="shared" si="605"/>
        <v>1045</v>
      </c>
      <c r="H9709" s="31" t="str">
        <f t="shared" si="604"/>
        <v>17:25</v>
      </c>
      <c r="J9709" s="39">
        <v>38</v>
      </c>
      <c r="K9709" s="32">
        <v>-0.26430183835299997</v>
      </c>
      <c r="L9709" s="33">
        <v>106099.69280612</v>
      </c>
      <c r="N9709" s="32">
        <v>-0.105821610931</v>
      </c>
      <c r="O9709" s="36">
        <f t="shared" si="606"/>
        <v>-6.063131687621758</v>
      </c>
      <c r="P9709" s="32">
        <v>4.3622850934980004</v>
      </c>
      <c r="Q9709" s="36">
        <f t="shared" si="607"/>
        <v>249.94052489026714</v>
      </c>
      <c r="R9709" s="35">
        <v>0.98634111809299996</v>
      </c>
    </row>
    <row r="9710" spans="1:18" x14ac:dyDescent="0.25">
      <c r="A9710" s="28">
        <v>2461079.2263888898</v>
      </c>
      <c r="B9710">
        <v>2026</v>
      </c>
      <c r="C9710" s="39">
        <v>2</v>
      </c>
      <c r="D9710" s="39">
        <v>7</v>
      </c>
      <c r="F9710" s="29">
        <v>17.433299999999999</v>
      </c>
      <c r="G9710" s="30">
        <f t="shared" si="605"/>
        <v>1046</v>
      </c>
      <c r="H9710" s="31" t="str">
        <f t="shared" si="604"/>
        <v>17:26</v>
      </c>
      <c r="J9710" s="39">
        <v>38</v>
      </c>
      <c r="K9710" s="32">
        <v>-0.26429798128999998</v>
      </c>
      <c r="L9710" s="33">
        <v>106099.697169256</v>
      </c>
      <c r="N9710" s="32">
        <v>-0.109512952885</v>
      </c>
      <c r="O9710" s="36">
        <f t="shared" si="606"/>
        <v>-6.2746300023255328</v>
      </c>
      <c r="P9710" s="32">
        <v>4.3602455182420004</v>
      </c>
      <c r="Q9710" s="36">
        <f t="shared" si="607"/>
        <v>249.82366583609902</v>
      </c>
      <c r="R9710" s="35">
        <v>0.98634123732599999</v>
      </c>
    </row>
    <row r="9711" spans="1:18" x14ac:dyDescent="0.25">
      <c r="A9711" s="28">
        <v>2461079.22708333</v>
      </c>
      <c r="B9711">
        <v>2026</v>
      </c>
      <c r="C9711" s="39">
        <v>2</v>
      </c>
      <c r="D9711" s="39">
        <v>7</v>
      </c>
      <c r="F9711" s="29">
        <v>17.45</v>
      </c>
      <c r="G9711" s="30">
        <f t="shared" si="605"/>
        <v>1047</v>
      </c>
      <c r="H9711" s="31" t="str">
        <f t="shared" si="604"/>
        <v>17:27</v>
      </c>
      <c r="J9711" s="39">
        <v>38</v>
      </c>
      <c r="K9711" s="32">
        <v>-0.26429412424100002</v>
      </c>
      <c r="L9711" s="33">
        <v>106099.70153239201</v>
      </c>
      <c r="N9711" s="32">
        <v>-0.113201530774</v>
      </c>
      <c r="O9711" s="36">
        <f t="shared" si="606"/>
        <v>-6.4859699477705073</v>
      </c>
      <c r="P9711" s="32">
        <v>4.3582000526220002</v>
      </c>
      <c r="Q9711" s="36">
        <f t="shared" si="607"/>
        <v>249.7064692889339</v>
      </c>
      <c r="R9711" s="35">
        <v>0.98634135655999999</v>
      </c>
    </row>
    <row r="9712" spans="1:18" x14ac:dyDescent="0.25">
      <c r="A9712" s="28">
        <v>2461079.22777778</v>
      </c>
      <c r="B9712">
        <v>2026</v>
      </c>
      <c r="C9712" s="39">
        <v>2</v>
      </c>
      <c r="D9712" s="39">
        <v>7</v>
      </c>
      <c r="F9712" s="29">
        <v>17.466699999999999</v>
      </c>
      <c r="G9712" s="30">
        <f t="shared" si="605"/>
        <v>1048</v>
      </c>
      <c r="H9712" s="31" t="str">
        <f t="shared" si="604"/>
        <v>17:28</v>
      </c>
      <c r="J9712" s="39">
        <v>38</v>
      </c>
      <c r="K9712" s="32">
        <v>-0.26429026720600002</v>
      </c>
      <c r="L9712" s="33">
        <v>106099.705895527</v>
      </c>
      <c r="N9712" s="32">
        <v>-0.116887321116</v>
      </c>
      <c r="O9712" s="36">
        <f t="shared" si="606"/>
        <v>-6.6971501785371874</v>
      </c>
      <c r="P9712" s="32">
        <v>4.3561486381829999</v>
      </c>
      <c r="Q9712" s="36">
        <f t="shared" si="607"/>
        <v>249.58893189954699</v>
      </c>
      <c r="R9712" s="35">
        <v>0.98634147579300002</v>
      </c>
    </row>
    <row r="9713" spans="1:18" x14ac:dyDescent="0.25">
      <c r="A9713" s="28">
        <v>2461079.2284722198</v>
      </c>
      <c r="B9713">
        <v>2026</v>
      </c>
      <c r="C9713" s="39">
        <v>2</v>
      </c>
      <c r="D9713" s="39">
        <v>7</v>
      </c>
      <c r="F9713" s="29">
        <v>17.4833</v>
      </c>
      <c r="G9713" s="30">
        <f t="shared" si="605"/>
        <v>1049</v>
      </c>
      <c r="H9713" s="31" t="str">
        <f t="shared" si="604"/>
        <v>17:29</v>
      </c>
      <c r="J9713" s="39">
        <v>38</v>
      </c>
      <c r="K9713" s="32">
        <v>-0.264286410187</v>
      </c>
      <c r="L9713" s="33">
        <v>106099.710258661</v>
      </c>
      <c r="N9713" s="32">
        <v>-0.1205703003</v>
      </c>
      <c r="O9713" s="36">
        <f t="shared" si="606"/>
        <v>-6.9081693418149239</v>
      </c>
      <c r="P9713" s="32">
        <v>4.3540912161229999</v>
      </c>
      <c r="Q9713" s="36">
        <f t="shared" si="607"/>
        <v>249.47105029883187</v>
      </c>
      <c r="R9713" s="35">
        <v>0.98634159502600005</v>
      </c>
    </row>
    <row r="9714" spans="1:18" x14ac:dyDescent="0.25">
      <c r="A9714" s="28">
        <v>2461079.2291666698</v>
      </c>
      <c r="B9714">
        <v>2026</v>
      </c>
      <c r="C9714" s="39">
        <v>2</v>
      </c>
      <c r="D9714" s="39">
        <v>7</v>
      </c>
      <c r="F9714" s="29">
        <v>17.5</v>
      </c>
      <c r="G9714" s="30">
        <f t="shared" si="605"/>
        <v>1050</v>
      </c>
      <c r="H9714" s="31" t="str">
        <f t="shared" si="604"/>
        <v>17:30</v>
      </c>
      <c r="J9714" s="39">
        <v>38</v>
      </c>
      <c r="K9714" s="32">
        <v>-0.26428255318400001</v>
      </c>
      <c r="L9714" s="33">
        <v>106099.714621794</v>
      </c>
      <c r="N9714" s="32">
        <v>-0.124250444434</v>
      </c>
      <c r="O9714" s="36">
        <f t="shared" si="606"/>
        <v>-7.1190260686929507</v>
      </c>
      <c r="P9714" s="32">
        <v>4.3520277273719996</v>
      </c>
      <c r="Q9714" s="36">
        <f t="shared" si="607"/>
        <v>249.35282110232683</v>
      </c>
      <c r="R9714" s="35">
        <v>0.98634171425899997</v>
      </c>
    </row>
    <row r="9715" spans="1:18" x14ac:dyDescent="0.25">
      <c r="A9715" s="28">
        <v>2461079.22986111</v>
      </c>
      <c r="B9715">
        <v>2026</v>
      </c>
      <c r="C9715" s="39">
        <v>2</v>
      </c>
      <c r="D9715" s="39">
        <v>7</v>
      </c>
      <c r="F9715" s="29">
        <v>17.5167</v>
      </c>
      <c r="G9715" s="30">
        <f t="shared" si="605"/>
        <v>1051</v>
      </c>
      <c r="H9715" s="31" t="str">
        <f t="shared" si="604"/>
        <v>17:31</v>
      </c>
      <c r="J9715" s="39">
        <v>38</v>
      </c>
      <c r="K9715" s="32">
        <v>-0.26427869619700001</v>
      </c>
      <c r="L9715" s="33">
        <v>106099.71898492701</v>
      </c>
      <c r="N9715" s="32">
        <v>-0.12792772949699999</v>
      </c>
      <c r="O9715" s="36">
        <f t="shared" si="606"/>
        <v>-7.3297189828693492</v>
      </c>
      <c r="P9715" s="32">
        <v>4.3499581125060001</v>
      </c>
      <c r="Q9715" s="36">
        <f t="shared" si="607"/>
        <v>249.23424090528752</v>
      </c>
      <c r="R9715" s="35">
        <v>0.986341833492</v>
      </c>
    </row>
    <row r="9716" spans="1:18" x14ac:dyDescent="0.25">
      <c r="A9716" s="28">
        <v>2461079.23055556</v>
      </c>
      <c r="B9716">
        <v>2026</v>
      </c>
      <c r="C9716" s="39">
        <v>2</v>
      </c>
      <c r="D9716" s="39">
        <v>7</v>
      </c>
      <c r="F9716" s="29">
        <v>17.533300000000001</v>
      </c>
      <c r="G9716" s="30">
        <f t="shared" si="605"/>
        <v>1052</v>
      </c>
      <c r="H9716" s="31" t="str">
        <f t="shared" si="604"/>
        <v>17:32</v>
      </c>
      <c r="J9716" s="39">
        <v>38</v>
      </c>
      <c r="K9716" s="32">
        <v>-0.26427483922900002</v>
      </c>
      <c r="L9716" s="33">
        <v>106099.723348061</v>
      </c>
      <c r="N9716" s="32">
        <v>-0.13160213367599999</v>
      </c>
      <c r="O9716" s="36">
        <f t="shared" si="606"/>
        <v>-7.5402468345512812</v>
      </c>
      <c r="P9716" s="32">
        <v>4.347882310408</v>
      </c>
      <c r="Q9716" s="36">
        <f t="shared" si="607"/>
        <v>249.11530620596773</v>
      </c>
      <c r="R9716" s="35">
        <v>0.98634195272500003</v>
      </c>
    </row>
    <row r="9717" spans="1:18" x14ac:dyDescent="0.25">
      <c r="A9717" s="28">
        <v>2461079.2312500002</v>
      </c>
      <c r="B9717">
        <v>2026</v>
      </c>
      <c r="C9717" s="39">
        <v>2</v>
      </c>
      <c r="D9717" s="39">
        <v>7</v>
      </c>
      <c r="F9717" s="29">
        <v>17.55</v>
      </c>
      <c r="G9717" s="30">
        <f t="shared" si="605"/>
        <v>1053</v>
      </c>
      <c r="H9717" s="31" t="str">
        <f t="shared" si="604"/>
        <v>17:33</v>
      </c>
      <c r="J9717" s="39">
        <v>38</v>
      </c>
      <c r="K9717" s="32">
        <v>-0.264270982278</v>
      </c>
      <c r="L9717" s="33">
        <v>106099.727711193</v>
      </c>
      <c r="N9717" s="32">
        <v>-0.13527362753</v>
      </c>
      <c r="O9717" s="36">
        <f t="shared" si="606"/>
        <v>-7.7506079368937026</v>
      </c>
      <c r="P9717" s="32">
        <v>4.3458002638449997</v>
      </c>
      <c r="Q9717" s="36">
        <f t="shared" si="607"/>
        <v>248.99601372515809</v>
      </c>
      <c r="R9717" s="35">
        <v>0.98634207195800006</v>
      </c>
    </row>
    <row r="9718" spans="1:18" x14ac:dyDescent="0.25">
      <c r="A9718" s="28">
        <v>2461079.2319444399</v>
      </c>
      <c r="B9718">
        <v>2026</v>
      </c>
      <c r="C9718" s="39">
        <v>2</v>
      </c>
      <c r="D9718" s="39">
        <v>7</v>
      </c>
      <c r="F9718" s="29">
        <v>17.566700000000001</v>
      </c>
      <c r="G9718" s="30">
        <f t="shared" si="605"/>
        <v>1054</v>
      </c>
      <c r="H9718" s="31" t="str">
        <f t="shared" si="604"/>
        <v>17:34</v>
      </c>
      <c r="J9718" s="39">
        <v>38</v>
      </c>
      <c r="K9718" s="32">
        <v>-0.26426712534800001</v>
      </c>
      <c r="L9718" s="33">
        <v>106099.73207432299</v>
      </c>
      <c r="N9718" s="32">
        <v>-0.13894218886000001</v>
      </c>
      <c r="O9718" s="36">
        <f t="shared" si="606"/>
        <v>-7.9608010179876034</v>
      </c>
      <c r="P9718" s="32">
        <v>4.3437119110389997</v>
      </c>
      <c r="Q9718" s="36">
        <f t="shared" si="607"/>
        <v>248.87635992323999</v>
      </c>
      <c r="R9718" s="35">
        <v>0.98634219119099997</v>
      </c>
    </row>
    <row r="9719" spans="1:18" x14ac:dyDescent="0.25">
      <c r="A9719" s="28">
        <v>2461079.2326388899</v>
      </c>
      <c r="B9719">
        <v>2026</v>
      </c>
      <c r="C9719" s="39">
        <v>2</v>
      </c>
      <c r="D9719" s="39">
        <v>7</v>
      </c>
      <c r="F9719" s="29">
        <v>17.583300000000001</v>
      </c>
      <c r="G9719" s="30">
        <f t="shared" si="605"/>
        <v>1055</v>
      </c>
      <c r="H9719" s="31" t="str">
        <f t="shared" si="604"/>
        <v>17:35</v>
      </c>
      <c r="J9719" s="39">
        <v>38</v>
      </c>
      <c r="K9719" s="32">
        <v>-0.26426326843699999</v>
      </c>
      <c r="L9719" s="33">
        <v>106099.736437453</v>
      </c>
      <c r="N9719" s="32">
        <v>-0.14260779272599999</v>
      </c>
      <c r="O9719" s="36">
        <f t="shared" si="606"/>
        <v>-8.1708246488762413</v>
      </c>
      <c r="P9719" s="32">
        <v>4.3416171913110002</v>
      </c>
      <c r="Q9719" s="36">
        <f t="shared" si="607"/>
        <v>248.75634132356282</v>
      </c>
      <c r="R9719" s="35">
        <v>0.986342310424</v>
      </c>
    </row>
    <row r="9720" spans="1:18" x14ac:dyDescent="0.25">
      <c r="A9720" s="28">
        <v>2461079.2333333301</v>
      </c>
      <c r="B9720">
        <v>2026</v>
      </c>
      <c r="C9720" s="39">
        <v>2</v>
      </c>
      <c r="D9720" s="39">
        <v>7</v>
      </c>
      <c r="F9720" s="29">
        <v>17.600000000000001</v>
      </c>
      <c r="G9720" s="30">
        <f t="shared" si="605"/>
        <v>1056</v>
      </c>
      <c r="H9720" s="31" t="str">
        <f t="shared" si="604"/>
        <v>17:36</v>
      </c>
      <c r="J9720" s="39">
        <v>38</v>
      </c>
      <c r="K9720" s="32">
        <v>-0.264259411547</v>
      </c>
      <c r="L9720" s="33">
        <v>106099.740800582</v>
      </c>
      <c r="N9720" s="32">
        <v>-0.146270414007</v>
      </c>
      <c r="O9720" s="36">
        <f t="shared" si="606"/>
        <v>-8.380677390232341</v>
      </c>
      <c r="P9720" s="32">
        <v>4.3395160436289997</v>
      </c>
      <c r="Q9720" s="36">
        <f t="shared" si="607"/>
        <v>248.63595442925049</v>
      </c>
      <c r="R9720" s="35">
        <v>0.98634242965700003</v>
      </c>
    </row>
    <row r="9721" spans="1:18" x14ac:dyDescent="0.25">
      <c r="A9721" s="28">
        <v>2461079.2340277801</v>
      </c>
      <c r="B9721">
        <v>2026</v>
      </c>
      <c r="C9721" s="39">
        <v>2</v>
      </c>
      <c r="D9721" s="39">
        <v>7</v>
      </c>
      <c r="F9721" s="29">
        <v>17.616700000000002</v>
      </c>
      <c r="G9721" s="30">
        <f t="shared" si="605"/>
        <v>1057</v>
      </c>
      <c r="H9721" s="31" t="str">
        <f t="shared" si="604"/>
        <v>17:37</v>
      </c>
      <c r="J9721" s="39">
        <v>38</v>
      </c>
      <c r="K9721" s="32">
        <v>-0.26425555467900003</v>
      </c>
      <c r="L9721" s="33">
        <v>106099.74516371101</v>
      </c>
      <c r="N9721" s="32">
        <v>-0.14993002735899999</v>
      </c>
      <c r="O9721" s="36">
        <f t="shared" si="606"/>
        <v>-8.5903577899516641</v>
      </c>
      <c r="P9721" s="32">
        <v>4.3374084066260004</v>
      </c>
      <c r="Q9721" s="36">
        <f t="shared" si="607"/>
        <v>248.51519572423302</v>
      </c>
      <c r="R9721" s="35">
        <v>0.98634254889100004</v>
      </c>
    </row>
    <row r="9722" spans="1:18" x14ac:dyDescent="0.25">
      <c r="A9722" s="28">
        <v>2461079.2347222199</v>
      </c>
      <c r="B9722">
        <v>2026</v>
      </c>
      <c r="C9722" s="39">
        <v>2</v>
      </c>
      <c r="D9722" s="39">
        <v>7</v>
      </c>
      <c r="F9722" s="29">
        <v>17.633299999999998</v>
      </c>
      <c r="G9722" s="30">
        <f t="shared" si="605"/>
        <v>1058</v>
      </c>
      <c r="H9722" s="31" t="str">
        <f t="shared" si="604"/>
        <v>17:38</v>
      </c>
      <c r="J9722" s="39">
        <v>38</v>
      </c>
      <c r="K9722" s="32">
        <v>-0.26425169783300001</v>
      </c>
      <c r="L9722" s="33">
        <v>106099.749526838</v>
      </c>
      <c r="N9722" s="32">
        <v>-0.15358660718799999</v>
      </c>
      <c r="O9722" s="36">
        <f t="shared" si="606"/>
        <v>-8.7998643816060316</v>
      </c>
      <c r="P9722" s="32">
        <v>4.3352942186099996</v>
      </c>
      <c r="Q9722" s="36">
        <f t="shared" si="607"/>
        <v>248.39406167381907</v>
      </c>
      <c r="R9722" s="35">
        <v>0.98634266812399995</v>
      </c>
    </row>
    <row r="9723" spans="1:18" x14ac:dyDescent="0.25">
      <c r="A9723" s="28">
        <v>2461079.2354166699</v>
      </c>
      <c r="B9723">
        <v>2026</v>
      </c>
      <c r="C9723" s="39">
        <v>2</v>
      </c>
      <c r="D9723" s="39">
        <v>7</v>
      </c>
      <c r="F9723" s="29">
        <v>17.649999999999999</v>
      </c>
      <c r="G9723" s="30">
        <f t="shared" si="605"/>
        <v>1059</v>
      </c>
      <c r="H9723" s="31" t="str">
        <f t="shared" si="604"/>
        <v>17:39</v>
      </c>
      <c r="J9723" s="39">
        <v>38</v>
      </c>
      <c r="K9723" s="32">
        <v>-0.26424784101100002</v>
      </c>
      <c r="L9723" s="33">
        <v>106099.753889966</v>
      </c>
      <c r="N9723" s="32">
        <v>-0.15724012768599999</v>
      </c>
      <c r="O9723" s="36">
        <f t="shared" si="606"/>
        <v>-9.0091956865059668</v>
      </c>
      <c r="P9723" s="32">
        <v>4.3331734175410004</v>
      </c>
      <c r="Q9723" s="36">
        <f t="shared" si="607"/>
        <v>248.27254872337858</v>
      </c>
      <c r="R9723" s="35">
        <v>0.98634278735699998</v>
      </c>
    </row>
    <row r="9724" spans="1:18" x14ac:dyDescent="0.25">
      <c r="A9724" s="28">
        <v>2461079.2361111101</v>
      </c>
      <c r="B9724">
        <v>2026</v>
      </c>
      <c r="C9724" s="39">
        <v>2</v>
      </c>
      <c r="D9724" s="39">
        <v>7</v>
      </c>
      <c r="F9724" s="29">
        <v>17.666699999999999</v>
      </c>
      <c r="G9724" s="30">
        <f t="shared" si="605"/>
        <v>1060</v>
      </c>
      <c r="H9724" s="31" t="str">
        <f t="shared" si="604"/>
        <v>17:40</v>
      </c>
      <c r="J9724" s="39">
        <v>38</v>
      </c>
      <c r="K9724" s="32">
        <v>-0.26424398421299999</v>
      </c>
      <c r="L9724" s="33">
        <v>106099.758253092</v>
      </c>
      <c r="N9724" s="32">
        <v>-0.16089056280399999</v>
      </c>
      <c r="O9724" s="36">
        <f t="shared" si="606"/>
        <v>-9.2183502121537071</v>
      </c>
      <c r="P9724" s="32">
        <v>4.331045941038</v>
      </c>
      <c r="Q9724" s="36">
        <f t="shared" si="607"/>
        <v>248.15065329874338</v>
      </c>
      <c r="R9724" s="35">
        <v>0.98634290659000001</v>
      </c>
    </row>
    <row r="9725" spans="1:18" x14ac:dyDescent="0.25">
      <c r="A9725" s="28">
        <v>2461079.2368055601</v>
      </c>
      <c r="B9725">
        <v>2026</v>
      </c>
      <c r="C9725" s="39">
        <v>2</v>
      </c>
      <c r="D9725" s="39">
        <v>7</v>
      </c>
      <c r="F9725" s="29">
        <v>17.683299999999999</v>
      </c>
      <c r="G9725" s="30">
        <f t="shared" si="605"/>
        <v>1061</v>
      </c>
      <c r="H9725" s="31" t="str">
        <f t="shared" si="604"/>
        <v>17:41</v>
      </c>
      <c r="J9725" s="39">
        <v>38</v>
      </c>
      <c r="K9725" s="32">
        <v>-0.26424012743899999</v>
      </c>
      <c r="L9725" s="33">
        <v>106099.76261621799</v>
      </c>
      <c r="N9725" s="32">
        <v>-0.16453788630800001</v>
      </c>
      <c r="O9725" s="36">
        <f t="shared" si="606"/>
        <v>-9.4273264554517748</v>
      </c>
      <c r="P9725" s="32">
        <v>4.3289117263439998</v>
      </c>
      <c r="Q9725" s="36">
        <f t="shared" si="607"/>
        <v>248.02837180420238</v>
      </c>
      <c r="R9725" s="35">
        <v>0.98634302582300004</v>
      </c>
    </row>
    <row r="9726" spans="1:18" x14ac:dyDescent="0.25">
      <c r="A9726" s="28">
        <v>2461079.2374999998</v>
      </c>
      <c r="B9726">
        <v>2026</v>
      </c>
      <c r="C9726" s="39">
        <v>2</v>
      </c>
      <c r="D9726" s="39">
        <v>7</v>
      </c>
      <c r="F9726" s="29">
        <v>17.7</v>
      </c>
      <c r="G9726" s="30">
        <f t="shared" si="605"/>
        <v>1062</v>
      </c>
      <c r="H9726" s="31" t="str">
        <f t="shared" si="604"/>
        <v>17:42</v>
      </c>
      <c r="J9726" s="39">
        <v>38</v>
      </c>
      <c r="K9726" s="32">
        <v>-0.26423627069200001</v>
      </c>
      <c r="L9726" s="33">
        <v>106099.766979343</v>
      </c>
      <c r="N9726" s="32">
        <v>-0.168182071657</v>
      </c>
      <c r="O9726" s="36">
        <f t="shared" si="606"/>
        <v>-9.6361228957128837</v>
      </c>
      <c r="P9726" s="32">
        <v>4.3267707103879998</v>
      </c>
      <c r="Q9726" s="36">
        <f t="shared" si="607"/>
        <v>247.9057006260534</v>
      </c>
      <c r="R9726" s="35">
        <v>0.98634314505599996</v>
      </c>
    </row>
    <row r="9727" spans="1:18" x14ac:dyDescent="0.25">
      <c r="A9727" s="28">
        <v>2461079.23819444</v>
      </c>
      <c r="B9727">
        <v>2026</v>
      </c>
      <c r="C9727" s="39">
        <v>2</v>
      </c>
      <c r="D9727" s="39">
        <v>7</v>
      </c>
      <c r="F9727" s="29">
        <v>17.716699999999999</v>
      </c>
      <c r="G9727" s="30">
        <f t="shared" si="605"/>
        <v>1063</v>
      </c>
      <c r="H9727" s="31" t="str">
        <f t="shared" si="604"/>
        <v>17:43</v>
      </c>
      <c r="J9727" s="39">
        <v>38</v>
      </c>
      <c r="K9727" s="32">
        <v>-0.26423241397000002</v>
      </c>
      <c r="L9727" s="33">
        <v>106099.77134246699</v>
      </c>
      <c r="N9727" s="32">
        <v>-0.17182309215700001</v>
      </c>
      <c r="O9727" s="36">
        <f t="shared" si="606"/>
        <v>-9.8447380034834975</v>
      </c>
      <c r="P9727" s="32">
        <v>4.3246228296969997</v>
      </c>
      <c r="Q9727" s="36">
        <f t="shared" si="607"/>
        <v>247.78263612756146</v>
      </c>
      <c r="R9727" s="35">
        <v>0.98634326428899999</v>
      </c>
    </row>
    <row r="9728" spans="1:18" x14ac:dyDescent="0.25">
      <c r="A9728" s="28">
        <v>2461079.23888889</v>
      </c>
      <c r="B9728">
        <v>2026</v>
      </c>
      <c r="C9728" s="39">
        <v>2</v>
      </c>
      <c r="D9728" s="39">
        <v>7</v>
      </c>
      <c r="F9728" s="29">
        <v>17.7333</v>
      </c>
      <c r="G9728" s="30">
        <f t="shared" si="605"/>
        <v>1064</v>
      </c>
      <c r="H9728" s="31" t="str">
        <f t="shared" si="604"/>
        <v>17:44</v>
      </c>
      <c r="J9728" s="39">
        <v>38</v>
      </c>
      <c r="K9728" s="32">
        <v>-0.26422855727599998</v>
      </c>
      <c r="L9728" s="33">
        <v>106099.775705593</v>
      </c>
      <c r="N9728" s="32">
        <v>-0.17546092322599999</v>
      </c>
      <c r="O9728" s="36">
        <f t="shared" si="606"/>
        <v>-10.05317037031876</v>
      </c>
      <c r="P9728" s="32">
        <v>4.3224680190339999</v>
      </c>
      <c r="Q9728" s="36">
        <f t="shared" si="607"/>
        <v>247.65917457092178</v>
      </c>
      <c r="R9728" s="35">
        <v>0.98634338352200002</v>
      </c>
    </row>
    <row r="9729" spans="1:18" x14ac:dyDescent="0.25">
      <c r="A9729" s="28">
        <v>2461079.2395833302</v>
      </c>
      <c r="B9729">
        <v>2026</v>
      </c>
      <c r="C9729" s="39">
        <v>2</v>
      </c>
      <c r="D9729" s="39">
        <v>7</v>
      </c>
      <c r="F9729" s="29">
        <v>17.75</v>
      </c>
      <c r="G9729" s="30">
        <f t="shared" si="605"/>
        <v>1065</v>
      </c>
      <c r="H9729" s="31" t="str">
        <f t="shared" si="604"/>
        <v>17:45</v>
      </c>
      <c r="J9729" s="39">
        <v>38</v>
      </c>
      <c r="K9729" s="32">
        <v>-0.26422470060999997</v>
      </c>
      <c r="L9729" s="33">
        <v>106099.78006871601</v>
      </c>
      <c r="N9729" s="32">
        <v>-0.17909553276199999</v>
      </c>
      <c r="O9729" s="36">
        <f t="shared" si="606"/>
        <v>-10.261418156909563</v>
      </c>
      <c r="P9729" s="32">
        <v>4.3203062171240001</v>
      </c>
      <c r="Q9729" s="36">
        <f t="shared" si="607"/>
        <v>247.53531244533548</v>
      </c>
      <c r="R9729" s="35">
        <v>0.98634350275500005</v>
      </c>
    </row>
    <row r="9730" spans="1:18" x14ac:dyDescent="0.25">
      <c r="A9730" s="28">
        <v>2461079.2402777802</v>
      </c>
      <c r="B9730">
        <v>2026</v>
      </c>
      <c r="C9730" s="39">
        <v>2</v>
      </c>
      <c r="D9730" s="39">
        <v>7</v>
      </c>
      <c r="F9730" s="29">
        <v>17.7667</v>
      </c>
      <c r="G9730" s="30">
        <f t="shared" si="605"/>
        <v>1066</v>
      </c>
      <c r="H9730" s="31" t="str">
        <f t="shared" si="604"/>
        <v>17:46</v>
      </c>
      <c r="J9730" s="39">
        <v>38</v>
      </c>
      <c r="K9730" s="32">
        <v>-0.264220843973</v>
      </c>
      <c r="L9730" s="33">
        <v>106099.784431839</v>
      </c>
      <c r="N9730" s="32">
        <v>-0.18272689573500001</v>
      </c>
      <c r="O9730" s="36">
        <f t="shared" si="606"/>
        <v>-10.469479929142542</v>
      </c>
      <c r="P9730" s="32">
        <v>4.3181373579809996</v>
      </c>
      <c r="Q9730" s="36">
        <f t="shared" si="607"/>
        <v>247.41104597008319</v>
      </c>
      <c r="R9730" s="35">
        <v>0.98634362198799996</v>
      </c>
    </row>
    <row r="9731" spans="1:18" x14ac:dyDescent="0.25">
      <c r="A9731" s="28">
        <v>2461079.24097222</v>
      </c>
      <c r="B9731">
        <v>2026</v>
      </c>
      <c r="C9731" s="39">
        <v>2</v>
      </c>
      <c r="D9731" s="39">
        <v>7</v>
      </c>
      <c r="F9731" s="29">
        <v>17.783300000000001</v>
      </c>
      <c r="G9731" s="30">
        <f t="shared" si="605"/>
        <v>1067</v>
      </c>
      <c r="H9731" s="31" t="str">
        <f t="shared" si="604"/>
        <v>17:47</v>
      </c>
      <c r="J9731" s="39">
        <v>38</v>
      </c>
      <c r="K9731" s="32">
        <v>-0.26421698736499999</v>
      </c>
      <c r="L9731" s="33">
        <v>106099.78879496</v>
      </c>
      <c r="N9731" s="32">
        <v>-0.18635498444900001</v>
      </c>
      <c r="O9731" s="36">
        <f t="shared" si="606"/>
        <v>-10.677354100153789</v>
      </c>
      <c r="P9731" s="32">
        <v>4.3159613766830001</v>
      </c>
      <c r="Q9731" s="36">
        <f t="shared" si="607"/>
        <v>247.28637142540842</v>
      </c>
      <c r="R9731" s="35">
        <v>0.98634374122099999</v>
      </c>
    </row>
    <row r="9732" spans="1:18" x14ac:dyDescent="0.25">
      <c r="A9732" s="28">
        <v>2461079.24166667</v>
      </c>
      <c r="B9732">
        <v>2026</v>
      </c>
      <c r="C9732" s="39">
        <v>2</v>
      </c>
      <c r="D9732" s="39">
        <v>7</v>
      </c>
      <c r="F9732" s="29">
        <v>17.8</v>
      </c>
      <c r="G9732" s="30">
        <f t="shared" si="605"/>
        <v>1068</v>
      </c>
      <c r="H9732" s="31" t="str">
        <f t="shared" si="604"/>
        <v>17:48</v>
      </c>
      <c r="J9732" s="39">
        <v>38</v>
      </c>
      <c r="K9732" s="32">
        <v>-0.26421313078800002</v>
      </c>
      <c r="L9732" s="33">
        <v>106099.793158081</v>
      </c>
      <c r="N9732" s="32">
        <v>-0.189979770922</v>
      </c>
      <c r="O9732" s="36">
        <f t="shared" si="606"/>
        <v>-10.8850390666928</v>
      </c>
      <c r="P9732" s="32">
        <v>4.3137782079519997</v>
      </c>
      <c r="Q9732" s="36">
        <f t="shared" si="607"/>
        <v>247.16128507115715</v>
      </c>
      <c r="R9732" s="35">
        <v>0.986343860455</v>
      </c>
    </row>
    <row r="9733" spans="1:18" x14ac:dyDescent="0.25">
      <c r="A9733" s="28">
        <v>2461079.2423611102</v>
      </c>
      <c r="B9733">
        <v>2026</v>
      </c>
      <c r="C9733" s="39">
        <v>2</v>
      </c>
      <c r="D9733" s="39">
        <v>7</v>
      </c>
      <c r="F9733" s="29">
        <v>17.816700000000001</v>
      </c>
      <c r="G9733" s="30">
        <f t="shared" si="605"/>
        <v>1069</v>
      </c>
      <c r="H9733" s="31" t="str">
        <f t="shared" si="604"/>
        <v>17:49</v>
      </c>
      <c r="J9733" s="39">
        <v>38</v>
      </c>
      <c r="K9733" s="32">
        <v>-0.26420927424200003</v>
      </c>
      <c r="L9733" s="33">
        <v>106099.79752120101</v>
      </c>
      <c r="N9733" s="32">
        <v>-0.19360122691699999</v>
      </c>
      <c r="O9733" s="36">
        <f t="shared" si="606"/>
        <v>-11.092533210898649</v>
      </c>
      <c r="P9733" s="32">
        <v>4.311587786134</v>
      </c>
      <c r="Q9733" s="36">
        <f t="shared" si="607"/>
        <v>247.03578314563239</v>
      </c>
      <c r="R9733" s="35">
        <v>0.98634397968800003</v>
      </c>
    </row>
    <row r="9734" spans="1:18" x14ac:dyDescent="0.25">
      <c r="A9734" s="28">
        <v>2461079.2430555602</v>
      </c>
      <c r="B9734">
        <v>2026</v>
      </c>
      <c r="C9734" s="39">
        <v>2</v>
      </c>
      <c r="D9734" s="39">
        <v>7</v>
      </c>
      <c r="F9734" s="29">
        <v>17.833300000000001</v>
      </c>
      <c r="G9734" s="30">
        <f t="shared" si="605"/>
        <v>1070</v>
      </c>
      <c r="H9734" s="31" t="str">
        <f t="shared" si="604"/>
        <v>17:50</v>
      </c>
      <c r="J9734" s="39">
        <v>38</v>
      </c>
      <c r="K9734" s="32">
        <v>-0.26420541772799999</v>
      </c>
      <c r="L9734" s="33">
        <v>106099.801884321</v>
      </c>
      <c r="N9734" s="32">
        <v>-0.19721932397700001</v>
      </c>
      <c r="O9734" s="36">
        <f t="shared" si="606"/>
        <v>-11.299834902305342</v>
      </c>
      <c r="P9734" s="32">
        <v>4.3093900451709999</v>
      </c>
      <c r="Q9734" s="36">
        <f t="shared" si="607"/>
        <v>246.90986186398948</v>
      </c>
      <c r="R9734" s="35">
        <v>0.98634409892099995</v>
      </c>
    </row>
    <row r="9735" spans="1:18" x14ac:dyDescent="0.25">
      <c r="A9735" s="28">
        <v>2461079.2437499999</v>
      </c>
      <c r="B9735">
        <v>2026</v>
      </c>
      <c r="C9735" s="39">
        <v>2</v>
      </c>
      <c r="D9735" s="39">
        <v>7</v>
      </c>
      <c r="F9735" s="29">
        <v>17.850000000000001</v>
      </c>
      <c r="G9735" s="30">
        <f t="shared" si="605"/>
        <v>1071</v>
      </c>
      <c r="H9735" s="31" t="str">
        <f t="shared" si="604"/>
        <v>17:51</v>
      </c>
      <c r="J9735" s="39">
        <v>38</v>
      </c>
      <c r="K9735" s="32">
        <v>-0.26420156124600003</v>
      </c>
      <c r="L9735" s="33">
        <v>106099.806247439</v>
      </c>
      <c r="N9735" s="32">
        <v>-0.200834033351</v>
      </c>
      <c r="O9735" s="36">
        <f t="shared" si="606"/>
        <v>-11.506942493601917</v>
      </c>
      <c r="P9735" s="32">
        <v>4.3071849186410001</v>
      </c>
      <c r="Q9735" s="36">
        <f t="shared" si="607"/>
        <v>246.78351742052817</v>
      </c>
      <c r="R9735" s="35">
        <v>0.98634421815399997</v>
      </c>
    </row>
    <row r="9736" spans="1:18" x14ac:dyDescent="0.25">
      <c r="A9736" s="28">
        <v>2461079.2444444401</v>
      </c>
      <c r="B9736">
        <v>2026</v>
      </c>
      <c r="C9736" s="39">
        <v>2</v>
      </c>
      <c r="D9736" s="39">
        <v>7</v>
      </c>
      <c r="F9736" s="29">
        <v>17.866700000000002</v>
      </c>
      <c r="G9736" s="30">
        <f t="shared" si="605"/>
        <v>1072</v>
      </c>
      <c r="H9736" s="31" t="str">
        <f t="shared" si="604"/>
        <v>17:52</v>
      </c>
      <c r="J9736" s="39">
        <v>38</v>
      </c>
      <c r="K9736" s="32">
        <v>-0.26419770479799998</v>
      </c>
      <c r="L9736" s="33">
        <v>106099.81061055799</v>
      </c>
      <c r="N9736" s="32">
        <v>-0.204445326022</v>
      </c>
      <c r="O9736" s="36">
        <f t="shared" si="606"/>
        <v>-11.713854322236743</v>
      </c>
      <c r="P9736" s="32">
        <v>4.3049723397350004</v>
      </c>
      <c r="Q9736" s="36">
        <f t="shared" si="607"/>
        <v>246.65674598737471</v>
      </c>
      <c r="R9736" s="35">
        <v>0.986344337387</v>
      </c>
    </row>
    <row r="9737" spans="1:18" x14ac:dyDescent="0.25">
      <c r="A9737" s="28">
        <v>2461079.2451388901</v>
      </c>
      <c r="B9737">
        <v>2026</v>
      </c>
      <c r="C9737" s="39">
        <v>2</v>
      </c>
      <c r="D9737" s="39">
        <v>7</v>
      </c>
      <c r="F9737" s="29">
        <v>17.883299999999998</v>
      </c>
      <c r="G9737" s="30">
        <f t="shared" si="605"/>
        <v>1073</v>
      </c>
      <c r="H9737" s="31" t="str">
        <f t="shared" si="604"/>
        <v>17:53</v>
      </c>
      <c r="J9737" s="39">
        <v>38</v>
      </c>
      <c r="K9737" s="32">
        <v>-0.26419384838400001</v>
      </c>
      <c r="L9737" s="33">
        <v>106099.81497367501</v>
      </c>
      <c r="N9737" s="32">
        <v>-0.20805317275999999</v>
      </c>
      <c r="O9737" s="36">
        <f t="shared" si="606"/>
        <v>-11.920568713454184</v>
      </c>
      <c r="P9737" s="32">
        <v>4.3027522412239998</v>
      </c>
      <c r="Q9737" s="36">
        <f t="shared" si="607"/>
        <v>246.52954371259111</v>
      </c>
      <c r="R9737" s="35">
        <v>0.98634445662000003</v>
      </c>
    </row>
    <row r="9738" spans="1:18" x14ac:dyDescent="0.25">
      <c r="A9738" s="28">
        <v>2461079.2458333299</v>
      </c>
      <c r="B9738">
        <v>2026</v>
      </c>
      <c r="C9738" s="39">
        <v>2</v>
      </c>
      <c r="D9738" s="39">
        <v>7</v>
      </c>
      <c r="F9738" s="29">
        <v>17.899999999999999</v>
      </c>
      <c r="G9738" s="30">
        <f t="shared" si="605"/>
        <v>1074</v>
      </c>
      <c r="H9738" s="31" t="str">
        <f t="shared" si="604"/>
        <v>17:54</v>
      </c>
      <c r="J9738" s="39">
        <v>38</v>
      </c>
      <c r="K9738" s="32">
        <v>-0.26418999200499999</v>
      </c>
      <c r="L9738" s="33">
        <v>106099.819336792</v>
      </c>
      <c r="N9738" s="32">
        <v>-0.21165754399100001</v>
      </c>
      <c r="O9738" s="36">
        <f t="shared" si="606"/>
        <v>-12.127083972788858</v>
      </c>
      <c r="P9738" s="32">
        <v>4.3005245555249996</v>
      </c>
      <c r="Q9738" s="36">
        <f t="shared" si="607"/>
        <v>246.40190672395673</v>
      </c>
      <c r="R9738" s="35">
        <v>0.98634457585299995</v>
      </c>
    </row>
    <row r="9739" spans="1:18" x14ac:dyDescent="0.25">
      <c r="A9739" s="28">
        <v>2461079.2465277798</v>
      </c>
      <c r="B9739">
        <v>2026</v>
      </c>
      <c r="C9739" s="39">
        <v>2</v>
      </c>
      <c r="D9739" s="39">
        <v>7</v>
      </c>
      <c r="F9739" s="29">
        <v>17.916699999999999</v>
      </c>
      <c r="G9739" s="30">
        <f t="shared" si="605"/>
        <v>1075</v>
      </c>
      <c r="H9739" s="31" t="str">
        <f t="shared" si="604"/>
        <v>17:55</v>
      </c>
      <c r="J9739" s="39">
        <v>38</v>
      </c>
      <c r="K9739" s="32">
        <v>-0.264186135662</v>
      </c>
      <c r="L9739" s="33">
        <v>106099.82369991099</v>
      </c>
      <c r="N9739" s="32">
        <v>-0.215258412368</v>
      </c>
      <c r="O9739" s="36">
        <f t="shared" si="606"/>
        <v>-12.333398533373082</v>
      </c>
      <c r="P9739" s="32">
        <v>4.2982892131029997</v>
      </c>
      <c r="Q9739" s="36">
        <f t="shared" si="607"/>
        <v>246.27383103740959</v>
      </c>
      <c r="R9739" s="35">
        <v>0.98634469508599998</v>
      </c>
    </row>
    <row r="9740" spans="1:18" x14ac:dyDescent="0.25">
      <c r="A9740" s="28">
        <v>2461079.2472222201</v>
      </c>
      <c r="B9740">
        <v>2026</v>
      </c>
      <c r="C9740" s="39">
        <v>2</v>
      </c>
      <c r="D9740" s="39">
        <v>7</v>
      </c>
      <c r="F9740" s="29">
        <v>17.933299999999999</v>
      </c>
      <c r="G9740" s="30">
        <f t="shared" si="605"/>
        <v>1076</v>
      </c>
      <c r="H9740" s="31" t="str">
        <f t="shared" si="604"/>
        <v>17:56</v>
      </c>
      <c r="J9740" s="39">
        <v>38</v>
      </c>
      <c r="K9740" s="32">
        <v>-0.26418227935600003</v>
      </c>
      <c r="L9740" s="33">
        <v>106099.828063026</v>
      </c>
      <c r="N9740" s="32">
        <v>-0.21885574293400001</v>
      </c>
      <c r="O9740" s="36">
        <f t="shared" si="606"/>
        <v>-12.53951039231829</v>
      </c>
      <c r="P9740" s="32">
        <v>4.2960461485880002</v>
      </c>
      <c r="Q9740" s="36">
        <f t="shared" si="607"/>
        <v>246.14531290752456</v>
      </c>
      <c r="R9740" s="35">
        <v>0.98634481431900001</v>
      </c>
    </row>
    <row r="9741" spans="1:18" x14ac:dyDescent="0.25">
      <c r="A9741" s="28">
        <v>2461079.2479166701</v>
      </c>
      <c r="B9741">
        <v>2026</v>
      </c>
      <c r="C9741" s="39">
        <v>2</v>
      </c>
      <c r="D9741" s="39">
        <v>7</v>
      </c>
      <c r="F9741" s="29">
        <v>17.95</v>
      </c>
      <c r="G9741" s="30">
        <f t="shared" si="605"/>
        <v>1077</v>
      </c>
      <c r="H9741" s="31" t="str">
        <f t="shared" si="604"/>
        <v>17:57</v>
      </c>
      <c r="J9741" s="39">
        <v>38</v>
      </c>
      <c r="K9741" s="32">
        <v>-0.26417842308700001</v>
      </c>
      <c r="L9741" s="33">
        <v>106099.832426141</v>
      </c>
      <c r="N9741" s="32">
        <v>-0.22244950775700001</v>
      </c>
      <c r="O9741" s="36">
        <f t="shared" si="606"/>
        <v>-12.745417949238769</v>
      </c>
      <c r="P9741" s="32">
        <v>4.2937952916629998</v>
      </c>
      <c r="Q9741" s="36">
        <f t="shared" si="607"/>
        <v>246.01634830543424</v>
      </c>
      <c r="R9741" s="35">
        <v>0.98634493355200004</v>
      </c>
    </row>
    <row r="9742" spans="1:18" x14ac:dyDescent="0.25">
      <c r="A9742" s="28">
        <v>2461079.2486111098</v>
      </c>
      <c r="B9742">
        <v>2026</v>
      </c>
      <c r="C9742" s="39">
        <v>2</v>
      </c>
      <c r="D9742" s="39">
        <v>7</v>
      </c>
      <c r="F9742" s="29">
        <v>17.966699999999999</v>
      </c>
      <c r="G9742" s="30">
        <f t="shared" si="605"/>
        <v>1078</v>
      </c>
      <c r="H9742" s="31" t="str">
        <f t="shared" si="604"/>
        <v>17:58</v>
      </c>
      <c r="J9742" s="39">
        <v>38</v>
      </c>
      <c r="K9742" s="32">
        <v>-0.26417456685599999</v>
      </c>
      <c r="L9742" s="33">
        <v>106099.836789255</v>
      </c>
      <c r="N9742" s="32">
        <v>-0.22603967620900001</v>
      </c>
      <c r="O9742" s="36">
        <f t="shared" si="606"/>
        <v>-12.951119449279384</v>
      </c>
      <c r="P9742" s="32">
        <v>4.2915365731059998</v>
      </c>
      <c r="Q9742" s="36">
        <f t="shared" si="607"/>
        <v>245.88693326501027</v>
      </c>
      <c r="R9742" s="35">
        <v>0.98634505278600004</v>
      </c>
    </row>
    <row r="9743" spans="1:18" x14ac:dyDescent="0.25">
      <c r="A9743" s="28">
        <v>2461079.2493055598</v>
      </c>
      <c r="B9743">
        <v>2026</v>
      </c>
      <c r="C9743" s="39">
        <v>2</v>
      </c>
      <c r="D9743" s="39">
        <v>7</v>
      </c>
      <c r="F9743" s="29">
        <v>17.9833</v>
      </c>
      <c r="G9743" s="30">
        <f t="shared" si="605"/>
        <v>1079</v>
      </c>
      <c r="H9743" s="31" t="str">
        <f t="shared" si="604"/>
        <v>17:59</v>
      </c>
      <c r="J9743" s="39">
        <v>38</v>
      </c>
      <c r="K9743" s="32">
        <v>-0.264170710664</v>
      </c>
      <c r="L9743" s="33">
        <v>106099.841152369</v>
      </c>
      <c r="N9743" s="32">
        <v>-0.229626217366</v>
      </c>
      <c r="O9743" s="36">
        <f t="shared" si="606"/>
        <v>-13.156613120625451</v>
      </c>
      <c r="P9743" s="32">
        <v>4.2892699232869997</v>
      </c>
      <c r="Q9743" s="36">
        <f t="shared" si="607"/>
        <v>245.75706379674747</v>
      </c>
      <c r="R9743" s="35">
        <v>0.98634517201899996</v>
      </c>
    </row>
    <row r="9744" spans="1:18" x14ac:dyDescent="0.25">
      <c r="A9744" s="28">
        <v>2461079.25</v>
      </c>
      <c r="B9744">
        <v>2026</v>
      </c>
      <c r="C9744" s="39">
        <v>2</v>
      </c>
      <c r="D9744" s="39">
        <v>7</v>
      </c>
      <c r="F9744" s="29">
        <v>18</v>
      </c>
      <c r="G9744" s="30">
        <f t="shared" si="605"/>
        <v>1080</v>
      </c>
      <c r="H9744" s="31" t="str">
        <f t="shared" si="604"/>
        <v>18:00</v>
      </c>
      <c r="J9744" s="39">
        <v>38</v>
      </c>
      <c r="K9744" s="32">
        <v>-0.264166854512</v>
      </c>
      <c r="L9744" s="33">
        <v>106099.84551548101</v>
      </c>
      <c r="N9744" s="32">
        <v>-0.23320910002</v>
      </c>
      <c r="O9744" s="36">
        <f t="shared" si="606"/>
        <v>-13.361897175190283</v>
      </c>
      <c r="P9744" s="32">
        <v>4.2869952721629998</v>
      </c>
      <c r="Q9744" s="36">
        <f t="shared" si="607"/>
        <v>245.62673588747759</v>
      </c>
      <c r="R9744" s="35">
        <v>0.98634529125199999</v>
      </c>
    </row>
    <row r="9745" spans="1:18" x14ac:dyDescent="0.25">
      <c r="A9745" s="28">
        <v>2461079.2506944402</v>
      </c>
      <c r="B9745">
        <v>2026</v>
      </c>
      <c r="C9745" s="39">
        <v>2</v>
      </c>
      <c r="D9745" s="39">
        <v>7</v>
      </c>
      <c r="F9745" s="29">
        <v>18.0167</v>
      </c>
      <c r="G9745" s="30">
        <f t="shared" si="605"/>
        <v>1081</v>
      </c>
      <c r="H9745" s="31" t="str">
        <f t="shared" si="604"/>
        <v>18:01</v>
      </c>
      <c r="J9745" s="39">
        <v>38</v>
      </c>
      <c r="K9745" s="32">
        <v>-0.26416299840000002</v>
      </c>
      <c r="L9745" s="33">
        <v>106099.849878593</v>
      </c>
      <c r="N9745" s="32">
        <v>-0.23678829267099999</v>
      </c>
      <c r="O9745" s="36">
        <f t="shared" si="606"/>
        <v>-13.566969808156822</v>
      </c>
      <c r="P9745" s="32">
        <v>4.2847125492720002</v>
      </c>
      <c r="Q9745" s="36">
        <f t="shared" si="607"/>
        <v>245.49594550002541</v>
      </c>
      <c r="R9745" s="35">
        <v>0.98634541048500002</v>
      </c>
    </row>
    <row r="9746" spans="1:18" x14ac:dyDescent="0.25">
      <c r="A9746" s="28">
        <v>2461079.2513888902</v>
      </c>
      <c r="B9746">
        <v>2026</v>
      </c>
      <c r="C9746" s="39">
        <v>2</v>
      </c>
      <c r="D9746" s="39">
        <v>7</v>
      </c>
      <c r="F9746" s="29">
        <v>18.033300000000001</v>
      </c>
      <c r="G9746" s="30">
        <f t="shared" si="605"/>
        <v>1082</v>
      </c>
      <c r="H9746" s="31" t="str">
        <f t="shared" si="604"/>
        <v>18:02</v>
      </c>
      <c r="J9746" s="39">
        <v>38</v>
      </c>
      <c r="K9746" s="32">
        <v>-0.26415914232900001</v>
      </c>
      <c r="L9746" s="33">
        <v>106099.854241705</v>
      </c>
      <c r="N9746" s="32">
        <v>-0.24036376353899999</v>
      </c>
      <c r="O9746" s="36">
        <f t="shared" si="606"/>
        <v>-13.7718291986652</v>
      </c>
      <c r="P9746" s="32">
        <v>4.2824216837259996</v>
      </c>
      <c r="Q9746" s="36">
        <f t="shared" si="607"/>
        <v>245.36468857280764</v>
      </c>
      <c r="R9746" s="35">
        <v>0.98634552971800005</v>
      </c>
    </row>
    <row r="9747" spans="1:18" x14ac:dyDescent="0.25">
      <c r="A9747" s="28">
        <v>2461079.2520833299</v>
      </c>
      <c r="B9747">
        <v>2026</v>
      </c>
      <c r="C9747" s="39">
        <v>2</v>
      </c>
      <c r="D9747" s="39">
        <v>7</v>
      </c>
      <c r="F9747" s="29">
        <v>18.05</v>
      </c>
      <c r="G9747" s="30">
        <f t="shared" si="605"/>
        <v>1083</v>
      </c>
      <c r="H9747" s="31" t="str">
        <f t="shared" si="604"/>
        <v>18:03</v>
      </c>
      <c r="J9747" s="39">
        <v>38</v>
      </c>
      <c r="K9747" s="32">
        <v>-0.26415528630000001</v>
      </c>
      <c r="L9747" s="33">
        <v>106099.858604815</v>
      </c>
      <c r="N9747" s="32">
        <v>-0.24393548051300001</v>
      </c>
      <c r="O9747" s="36">
        <f t="shared" si="606"/>
        <v>-13.976473506890638</v>
      </c>
      <c r="P9747" s="32">
        <v>4.2801226042330001</v>
      </c>
      <c r="Q9747" s="36">
        <f t="shared" si="607"/>
        <v>245.23296102109367</v>
      </c>
      <c r="R9747" s="35">
        <v>0.98634564895099996</v>
      </c>
    </row>
    <row r="9748" spans="1:18" x14ac:dyDescent="0.25">
      <c r="A9748" s="28">
        <v>2461079.2527777799</v>
      </c>
      <c r="B9748">
        <v>2026</v>
      </c>
      <c r="C9748" s="39">
        <v>2</v>
      </c>
      <c r="D9748" s="39">
        <v>7</v>
      </c>
      <c r="F9748" s="29">
        <v>18.066700000000001</v>
      </c>
      <c r="G9748" s="30">
        <f t="shared" si="605"/>
        <v>1084</v>
      </c>
      <c r="H9748" s="31" t="str">
        <f t="shared" ref="H9748:H9811" si="608">TEXT(F9748/24,"hh:mm")</f>
        <v>18:04</v>
      </c>
      <c r="J9748" s="39">
        <v>38</v>
      </c>
      <c r="K9748" s="32">
        <v>-0.26415143031400001</v>
      </c>
      <c r="L9748" s="33">
        <v>106099.862967926</v>
      </c>
      <c r="N9748" s="32">
        <v>-0.247503411216</v>
      </c>
      <c r="O9748" s="36">
        <f t="shared" si="606"/>
        <v>-14.180900877767682</v>
      </c>
      <c r="P9748" s="32">
        <v>4.2778152390509998</v>
      </c>
      <c r="Q9748" s="36">
        <f t="shared" si="607"/>
        <v>245.10075873436963</v>
      </c>
      <c r="R9748" s="35">
        <v>0.98634576818399999</v>
      </c>
    </row>
    <row r="9749" spans="1:18" x14ac:dyDescent="0.25">
      <c r="A9749" s="28">
        <v>2461079.2534722202</v>
      </c>
      <c r="B9749">
        <v>2026</v>
      </c>
      <c r="C9749" s="39">
        <v>2</v>
      </c>
      <c r="D9749" s="39">
        <v>7</v>
      </c>
      <c r="F9749" s="29">
        <v>18.083300000000001</v>
      </c>
      <c r="G9749" s="30">
        <f t="shared" si="605"/>
        <v>1085</v>
      </c>
      <c r="H9749" s="31" t="str">
        <f t="shared" si="608"/>
        <v>18:05</v>
      </c>
      <c r="J9749" s="39">
        <v>38</v>
      </c>
      <c r="K9749" s="32">
        <v>-0.264147574371</v>
      </c>
      <c r="L9749" s="33">
        <v>106099.867331035</v>
      </c>
      <c r="N9749" s="32">
        <v>-0.25106752297200002</v>
      </c>
      <c r="O9749" s="36">
        <f t="shared" si="606"/>
        <v>-14.385109439099445</v>
      </c>
      <c r="P9749" s="32">
        <v>4.2754995160089999</v>
      </c>
      <c r="Q9749" s="36">
        <f t="shared" si="607"/>
        <v>244.96807757754183</v>
      </c>
      <c r="R9749" s="35">
        <v>0.98634588741700002</v>
      </c>
    </row>
    <row r="9750" spans="1:18" x14ac:dyDescent="0.25">
      <c r="A9750" s="28">
        <v>2461079.2541666701</v>
      </c>
      <c r="B9750">
        <v>2026</v>
      </c>
      <c r="C9750" s="39">
        <v>2</v>
      </c>
      <c r="D9750" s="39">
        <v>7</v>
      </c>
      <c r="F9750" s="29">
        <v>18.100000000000001</v>
      </c>
      <c r="G9750" s="30">
        <f t="shared" si="605"/>
        <v>1086</v>
      </c>
      <c r="H9750" s="31" t="str">
        <f t="shared" si="608"/>
        <v>18:06</v>
      </c>
      <c r="J9750" s="39">
        <v>38</v>
      </c>
      <c r="K9750" s="32">
        <v>-0.264143718473</v>
      </c>
      <c r="L9750" s="33">
        <v>106099.871694147</v>
      </c>
      <c r="N9750" s="32">
        <v>-0.25462778516899998</v>
      </c>
      <c r="O9750" s="36">
        <f t="shared" si="606"/>
        <v>-14.589097436947515</v>
      </c>
      <c r="P9750" s="32">
        <v>4.2731753609450003</v>
      </c>
      <c r="Q9750" s="36">
        <f t="shared" si="607"/>
        <v>244.83491330144071</v>
      </c>
      <c r="R9750" s="35">
        <v>0.98634600665000005</v>
      </c>
    </row>
    <row r="9751" spans="1:18" x14ac:dyDescent="0.25">
      <c r="A9751" s="28">
        <v>2461079.2548611099</v>
      </c>
      <c r="B9751">
        <v>2026</v>
      </c>
      <c r="C9751" s="39">
        <v>2</v>
      </c>
      <c r="D9751" s="39">
        <v>7</v>
      </c>
      <c r="F9751" s="29">
        <v>18.116700000000002</v>
      </c>
      <c r="G9751" s="30">
        <f t="shared" si="605"/>
        <v>1087</v>
      </c>
      <c r="H9751" s="31" t="str">
        <f t="shared" si="608"/>
        <v>18:07</v>
      </c>
      <c r="J9751" s="39">
        <v>38</v>
      </c>
      <c r="K9751" s="32">
        <v>-0.26413986261900002</v>
      </c>
      <c r="L9751" s="33">
        <v>106099.87605725499</v>
      </c>
      <c r="N9751" s="32">
        <v>-0.25818415970699998</v>
      </c>
      <c r="O9751" s="36">
        <f t="shared" si="606"/>
        <v>-14.792862688342705</v>
      </c>
      <c r="P9751" s="32">
        <v>4.2708427039629999</v>
      </c>
      <c r="Q9751" s="36">
        <f t="shared" si="607"/>
        <v>244.70126190132035</v>
      </c>
      <c r="R9751" s="35">
        <v>0.98634612588299997</v>
      </c>
    </row>
    <row r="9752" spans="1:18" x14ac:dyDescent="0.25">
      <c r="A9752" s="28">
        <v>2461079.2555555599</v>
      </c>
      <c r="B9752">
        <v>2026</v>
      </c>
      <c r="C9752" s="39">
        <v>2</v>
      </c>
      <c r="D9752" s="39">
        <v>7</v>
      </c>
      <c r="F9752" s="29">
        <v>18.133299999999998</v>
      </c>
      <c r="G9752" s="30">
        <f t="shared" si="605"/>
        <v>1088</v>
      </c>
      <c r="H9752" s="31" t="str">
        <f t="shared" si="608"/>
        <v>18:08</v>
      </c>
      <c r="J9752" s="39">
        <v>38</v>
      </c>
      <c r="K9752" s="32">
        <v>-0.26413600681100002</v>
      </c>
      <c r="L9752" s="33">
        <v>106099.88042036199</v>
      </c>
      <c r="N9752" s="32">
        <v>-0.26173661540400001</v>
      </c>
      <c r="O9752" s="36">
        <f t="shared" si="606"/>
        <v>-14.99640340668801</v>
      </c>
      <c r="P9752" s="32">
        <v>4.2685014700010004</v>
      </c>
      <c r="Q9752" s="36">
        <f t="shared" si="607"/>
        <v>244.5671190764451</v>
      </c>
      <c r="R9752" s="35">
        <v>0.986346245116</v>
      </c>
    </row>
    <row r="9753" spans="1:18" x14ac:dyDescent="0.25">
      <c r="A9753" s="28">
        <v>2461079.2562500001</v>
      </c>
      <c r="B9753">
        <v>2026</v>
      </c>
      <c r="C9753" s="39">
        <v>2</v>
      </c>
      <c r="D9753" s="39">
        <v>7</v>
      </c>
      <c r="F9753" s="29">
        <v>18.149999999999999</v>
      </c>
      <c r="G9753" s="30">
        <f t="shared" ref="G9753:G9816" si="609">ROUND(F9753*$G$20,0)</f>
        <v>1089</v>
      </c>
      <c r="H9753" s="31" t="str">
        <f t="shared" si="608"/>
        <v>18:09</v>
      </c>
      <c r="J9753" s="39">
        <v>38</v>
      </c>
      <c r="K9753" s="32">
        <v>-0.26413215104999999</v>
      </c>
      <c r="L9753" s="33">
        <v>106099.884783469</v>
      </c>
      <c r="N9753" s="32">
        <v>-0.26528511829099999</v>
      </c>
      <c r="O9753" s="36">
        <f t="shared" ref="O9753:O9816" si="610">DEGREES(N9753)</f>
        <v>-15.199717645703098</v>
      </c>
      <c r="P9753" s="32">
        <v>4.2661515851659999</v>
      </c>
      <c r="Q9753" s="36">
        <f t="shared" ref="Q9753:Q9816" si="611">DEGREES(P9753)</f>
        <v>244.43248059305776</v>
      </c>
      <c r="R9753" s="35">
        <v>0.98634636435</v>
      </c>
    </row>
    <row r="9754" spans="1:18" x14ac:dyDescent="0.25">
      <c r="A9754" s="28">
        <v>2461079.2569444398</v>
      </c>
      <c r="B9754">
        <v>2026</v>
      </c>
      <c r="C9754" s="39">
        <v>2</v>
      </c>
      <c r="D9754" s="39">
        <v>7</v>
      </c>
      <c r="F9754" s="29">
        <v>18.166699999999999</v>
      </c>
      <c r="G9754" s="30">
        <f t="shared" si="609"/>
        <v>1090</v>
      </c>
      <c r="H9754" s="31" t="str">
        <f t="shared" si="608"/>
        <v>18:10</v>
      </c>
      <c r="J9754" s="39">
        <v>38</v>
      </c>
      <c r="K9754" s="32">
        <v>-0.26412829533600002</v>
      </c>
      <c r="L9754" s="33">
        <v>106099.88914657501</v>
      </c>
      <c r="N9754" s="32">
        <v>-0.26882963411600003</v>
      </c>
      <c r="O9754" s="36">
        <f t="shared" si="610"/>
        <v>-15.402803442892932</v>
      </c>
      <c r="P9754" s="32">
        <v>4.2637929751010004</v>
      </c>
      <c r="Q9754" s="36">
        <f t="shared" si="611"/>
        <v>244.29734219081624</v>
      </c>
      <c r="R9754" s="35">
        <v>0.98634648358300003</v>
      </c>
    </row>
    <row r="9755" spans="1:18" x14ac:dyDescent="0.25">
      <c r="A9755" s="28">
        <v>2461079.2576388898</v>
      </c>
      <c r="B9755">
        <v>2026</v>
      </c>
      <c r="C9755" s="39">
        <v>2</v>
      </c>
      <c r="D9755" s="39">
        <v>7</v>
      </c>
      <c r="F9755" s="29">
        <v>18.183299999999999</v>
      </c>
      <c r="G9755" s="30">
        <f t="shared" si="609"/>
        <v>1091</v>
      </c>
      <c r="H9755" s="31" t="str">
        <f t="shared" si="608"/>
        <v>18:11</v>
      </c>
      <c r="J9755" s="39">
        <v>38</v>
      </c>
      <c r="K9755" s="32">
        <v>-0.26412443966999999</v>
      </c>
      <c r="L9755" s="33">
        <v>106099.89350968</v>
      </c>
      <c r="N9755" s="32">
        <v>-0.27237012831599999</v>
      </c>
      <c r="O9755" s="36">
        <f t="shared" si="610"/>
        <v>-15.605658817943477</v>
      </c>
      <c r="P9755" s="32">
        <v>4.2614255649880004</v>
      </c>
      <c r="Q9755" s="36">
        <f t="shared" si="611"/>
        <v>244.16169958296473</v>
      </c>
      <c r="R9755" s="35">
        <v>0.98634660281599995</v>
      </c>
    </row>
    <row r="9756" spans="1:18" x14ac:dyDescent="0.25">
      <c r="A9756" s="28">
        <v>2461079.25833333</v>
      </c>
      <c r="B9756">
        <v>2026</v>
      </c>
      <c r="C9756" s="39">
        <v>2</v>
      </c>
      <c r="D9756" s="39">
        <v>7</v>
      </c>
      <c r="F9756" s="29">
        <v>18.2</v>
      </c>
      <c r="G9756" s="30">
        <f t="shared" si="609"/>
        <v>1092</v>
      </c>
      <c r="H9756" s="31" t="str">
        <f t="shared" si="608"/>
        <v>18:12</v>
      </c>
      <c r="J9756" s="39">
        <v>38</v>
      </c>
      <c r="K9756" s="32">
        <v>-0.26412058405200001</v>
      </c>
      <c r="L9756" s="33">
        <v>106099.897872785</v>
      </c>
      <c r="N9756" s="32">
        <v>-0.27590656597899998</v>
      </c>
      <c r="O9756" s="36">
        <f t="shared" si="610"/>
        <v>-15.808281770544484</v>
      </c>
      <c r="P9756" s="32">
        <v>4.259049279579</v>
      </c>
      <c r="Q9756" s="36">
        <f t="shared" si="611"/>
        <v>244.02554845811051</v>
      </c>
      <c r="R9756" s="35">
        <v>0.98634672204899998</v>
      </c>
    </row>
    <row r="9757" spans="1:18" x14ac:dyDescent="0.25">
      <c r="A9757" s="28">
        <v>2461079.25902778</v>
      </c>
      <c r="B9757">
        <v>2026</v>
      </c>
      <c r="C9757" s="39">
        <v>2</v>
      </c>
      <c r="D9757" s="39">
        <v>7</v>
      </c>
      <c r="F9757" s="29">
        <v>18.216699999999999</v>
      </c>
      <c r="G9757" s="30">
        <f t="shared" si="609"/>
        <v>1093</v>
      </c>
      <c r="H9757" s="31" t="str">
        <f t="shared" si="608"/>
        <v>18:13</v>
      </c>
      <c r="J9757" s="39">
        <v>38</v>
      </c>
      <c r="K9757" s="32">
        <v>-0.26411672848399997</v>
      </c>
      <c r="L9757" s="33">
        <v>106099.90223588901</v>
      </c>
      <c r="N9757" s="32">
        <v>-0.27943891190800002</v>
      </c>
      <c r="O9757" s="36">
        <f t="shared" si="610"/>
        <v>-16.010670284056403</v>
      </c>
      <c r="P9757" s="32">
        <v>4.2566640431379996</v>
      </c>
      <c r="Q9757" s="36">
        <f t="shared" si="611"/>
        <v>243.88888447690036</v>
      </c>
      <c r="R9757" s="35">
        <v>0.98634684128200001</v>
      </c>
    </row>
    <row r="9758" spans="1:18" x14ac:dyDescent="0.25">
      <c r="A9758" s="28">
        <v>2461079.2597222198</v>
      </c>
      <c r="B9758">
        <v>2026</v>
      </c>
      <c r="C9758" s="39">
        <v>2</v>
      </c>
      <c r="D9758" s="39">
        <v>7</v>
      </c>
      <c r="F9758" s="29">
        <v>18.2333</v>
      </c>
      <c r="G9758" s="30">
        <f t="shared" si="609"/>
        <v>1094</v>
      </c>
      <c r="H9758" s="31" t="str">
        <f t="shared" si="608"/>
        <v>18:14</v>
      </c>
      <c r="J9758" s="39">
        <v>38</v>
      </c>
      <c r="K9758" s="32">
        <v>-0.26411287296699998</v>
      </c>
      <c r="L9758" s="33">
        <v>106099.90659899299</v>
      </c>
      <c r="N9758" s="32">
        <v>-0.28296713052900002</v>
      </c>
      <c r="O9758" s="36">
        <f t="shared" si="610"/>
        <v>-16.212822320239169</v>
      </c>
      <c r="P9758" s="32">
        <v>4.2542697795070001</v>
      </c>
      <c r="Q9758" s="36">
        <f t="shared" si="611"/>
        <v>243.75170327580244</v>
      </c>
      <c r="R9758" s="35">
        <v>0.98634696051500004</v>
      </c>
    </row>
    <row r="9759" spans="1:18" x14ac:dyDescent="0.25">
      <c r="A9759" s="28">
        <v>2461079.2604166698</v>
      </c>
      <c r="B9759">
        <v>2026</v>
      </c>
      <c r="C9759" s="39">
        <v>2</v>
      </c>
      <c r="D9759" s="39">
        <v>7</v>
      </c>
      <c r="F9759" s="29">
        <v>18.25</v>
      </c>
      <c r="G9759" s="30">
        <f t="shared" si="609"/>
        <v>1095</v>
      </c>
      <c r="H9759" s="31" t="str">
        <f t="shared" si="608"/>
        <v>18:15</v>
      </c>
      <c r="J9759" s="39">
        <v>38</v>
      </c>
      <c r="K9759" s="32">
        <v>-0.26410901749999999</v>
      </c>
      <c r="L9759" s="33">
        <v>106099.91096209599</v>
      </c>
      <c r="N9759" s="32">
        <v>-0.28649118591599998</v>
      </c>
      <c r="O9759" s="36">
        <f t="shared" si="610"/>
        <v>-16.414735820684612</v>
      </c>
      <c r="P9759" s="32">
        <v>4.2518664120779999</v>
      </c>
      <c r="Q9759" s="36">
        <f t="shared" si="611"/>
        <v>243.6140004655015</v>
      </c>
      <c r="R9759" s="35">
        <v>0.98634707974799996</v>
      </c>
    </row>
    <row r="9760" spans="1:18" x14ac:dyDescent="0.25">
      <c r="A9760" s="28">
        <v>2461079.26111111</v>
      </c>
      <c r="B9760">
        <v>2026</v>
      </c>
      <c r="C9760" s="39">
        <v>2</v>
      </c>
      <c r="D9760" s="39">
        <v>7</v>
      </c>
      <c r="F9760" s="29">
        <v>18.2667</v>
      </c>
      <c r="G9760" s="30">
        <f t="shared" si="609"/>
        <v>1096</v>
      </c>
      <c r="H9760" s="31" t="str">
        <f t="shared" si="608"/>
        <v>18:16</v>
      </c>
      <c r="J9760" s="39">
        <v>38</v>
      </c>
      <c r="K9760" s="32">
        <v>-0.26410516208500001</v>
      </c>
      <c r="L9760" s="33">
        <v>106099.915325198</v>
      </c>
      <c r="N9760" s="32">
        <v>-0.29001104185299997</v>
      </c>
      <c r="O9760" s="36">
        <f t="shared" si="610"/>
        <v>-16.616408710368777</v>
      </c>
      <c r="P9760" s="32">
        <v>4.2494538637490002</v>
      </c>
      <c r="Q9760" s="36">
        <f t="shared" si="611"/>
        <v>243.47577162837848</v>
      </c>
      <c r="R9760" s="35">
        <v>0.98634719898099998</v>
      </c>
    </row>
    <row r="9761" spans="1:18" x14ac:dyDescent="0.25">
      <c r="A9761" s="28">
        <v>2461079.26180556</v>
      </c>
      <c r="B9761">
        <v>2026</v>
      </c>
      <c r="C9761" s="39">
        <v>2</v>
      </c>
      <c r="D9761" s="39">
        <v>7</v>
      </c>
      <c r="F9761" s="29">
        <v>18.283300000000001</v>
      </c>
      <c r="G9761" s="30">
        <f t="shared" si="609"/>
        <v>1097</v>
      </c>
      <c r="H9761" s="31" t="str">
        <f t="shared" si="608"/>
        <v>18:17</v>
      </c>
      <c r="J9761" s="39">
        <v>38</v>
      </c>
      <c r="K9761" s="32">
        <v>-0.264101306722</v>
      </c>
      <c r="L9761" s="33">
        <v>106099.919688302</v>
      </c>
      <c r="N9761" s="32">
        <v>-0.29352666410900002</v>
      </c>
      <c r="O9761" s="36">
        <f t="shared" si="610"/>
        <v>-16.817839027999838</v>
      </c>
      <c r="P9761" s="32">
        <v>4.2470320553430003</v>
      </c>
      <c r="Q9761" s="36">
        <f t="shared" si="611"/>
        <v>243.33701222792538</v>
      </c>
      <c r="R9761" s="35">
        <v>0.98634731821400001</v>
      </c>
    </row>
    <row r="9762" spans="1:18" x14ac:dyDescent="0.25">
      <c r="A9762" s="28">
        <v>2461079.2625000002</v>
      </c>
      <c r="B9762">
        <v>2026</v>
      </c>
      <c r="C9762" s="39">
        <v>2</v>
      </c>
      <c r="D9762" s="39">
        <v>7</v>
      </c>
      <c r="F9762" s="29">
        <v>18.3</v>
      </c>
      <c r="G9762" s="30">
        <f t="shared" si="609"/>
        <v>1098</v>
      </c>
      <c r="H9762" s="31" t="str">
        <f t="shared" si="608"/>
        <v>18:18</v>
      </c>
      <c r="J9762" s="39">
        <v>38</v>
      </c>
      <c r="K9762" s="32">
        <v>-0.26409745141199997</v>
      </c>
      <c r="L9762" s="33">
        <v>106099.924051403</v>
      </c>
      <c r="N9762" s="32">
        <v>-0.297038011027</v>
      </c>
      <c r="O9762" s="36">
        <f t="shared" si="610"/>
        <v>-17.019024386807509</v>
      </c>
      <c r="P9762" s="32">
        <v>4.2446009121049997</v>
      </c>
      <c r="Q9762" s="36">
        <f t="shared" si="611"/>
        <v>243.19771798099617</v>
      </c>
      <c r="R9762" s="35">
        <v>0.98634743744700004</v>
      </c>
    </row>
    <row r="9763" spans="1:18" x14ac:dyDescent="0.25">
      <c r="A9763" s="28">
        <v>2461079.2631944399</v>
      </c>
      <c r="B9763">
        <v>2026</v>
      </c>
      <c r="C9763" s="39">
        <v>2</v>
      </c>
      <c r="D9763" s="39">
        <v>7</v>
      </c>
      <c r="F9763" s="29">
        <v>18.316700000000001</v>
      </c>
      <c r="G9763" s="30">
        <f t="shared" si="609"/>
        <v>1099</v>
      </c>
      <c r="H9763" s="31" t="str">
        <f t="shared" si="608"/>
        <v>18:19</v>
      </c>
      <c r="J9763" s="39">
        <v>38</v>
      </c>
      <c r="K9763" s="32">
        <v>-0.26409359615700001</v>
      </c>
      <c r="L9763" s="33">
        <v>106099.928414503</v>
      </c>
      <c r="N9763" s="32">
        <v>-0.30054504768200002</v>
      </c>
      <c r="O9763" s="36">
        <f t="shared" si="610"/>
        <v>-17.219962785736687</v>
      </c>
      <c r="P9763" s="32">
        <v>4.2421603539310002</v>
      </c>
      <c r="Q9763" s="36">
        <f t="shared" si="611"/>
        <v>243.05788429796985</v>
      </c>
      <c r="R9763" s="35">
        <v>0.98634755667999996</v>
      </c>
    </row>
    <row r="9764" spans="1:18" x14ac:dyDescent="0.25">
      <c r="A9764" s="28">
        <v>2461079.2638888899</v>
      </c>
      <c r="B9764">
        <v>2026</v>
      </c>
      <c r="C9764" s="39">
        <v>2</v>
      </c>
      <c r="D9764" s="39">
        <v>7</v>
      </c>
      <c r="F9764" s="29">
        <v>18.333300000000001</v>
      </c>
      <c r="G9764" s="30">
        <f t="shared" si="609"/>
        <v>1100</v>
      </c>
      <c r="H9764" s="31" t="str">
        <f t="shared" si="608"/>
        <v>18:20</v>
      </c>
      <c r="J9764" s="39">
        <v>38</v>
      </c>
      <c r="K9764" s="32">
        <v>-0.26408974095600002</v>
      </c>
      <c r="L9764" s="33">
        <v>106099.932777603</v>
      </c>
      <c r="N9764" s="32">
        <v>-0.30404773645700001</v>
      </c>
      <c r="O9764" s="36">
        <f t="shared" si="610"/>
        <v>-17.420652069492036</v>
      </c>
      <c r="P9764" s="32">
        <v>4.239710301853</v>
      </c>
      <c r="Q9764" s="36">
        <f t="shared" si="611"/>
        <v>242.9175066543132</v>
      </c>
      <c r="R9764" s="35">
        <v>0.98634767591399997</v>
      </c>
    </row>
    <row r="9765" spans="1:18" x14ac:dyDescent="0.25">
      <c r="A9765" s="28">
        <v>2461079.2645833301</v>
      </c>
      <c r="B9765">
        <v>2026</v>
      </c>
      <c r="C9765" s="39">
        <v>2</v>
      </c>
      <c r="D9765" s="39">
        <v>7</v>
      </c>
      <c r="F9765" s="29">
        <v>18.350000000000001</v>
      </c>
      <c r="G9765" s="30">
        <f t="shared" si="609"/>
        <v>1101</v>
      </c>
      <c r="H9765" s="31" t="str">
        <f t="shared" si="608"/>
        <v>18:21</v>
      </c>
      <c r="J9765" s="39">
        <v>38</v>
      </c>
      <c r="K9765" s="32">
        <v>-0.26408588580999998</v>
      </c>
      <c r="L9765" s="33">
        <v>106099.93714070199</v>
      </c>
      <c r="N9765" s="32">
        <v>-0.30754603934199998</v>
      </c>
      <c r="O9765" s="36">
        <f t="shared" si="610"/>
        <v>-17.621090060260972</v>
      </c>
      <c r="P9765" s="32">
        <v>4.2372506764560001</v>
      </c>
      <c r="Q9765" s="36">
        <f t="shared" si="611"/>
        <v>242.7765804998819</v>
      </c>
      <c r="R9765" s="35">
        <v>0.98634779514699999</v>
      </c>
    </row>
    <row r="9766" spans="1:18" x14ac:dyDescent="0.25">
      <c r="A9766" s="28">
        <v>2461079.2652777801</v>
      </c>
      <c r="B9766">
        <v>2026</v>
      </c>
      <c r="C9766" s="39">
        <v>2</v>
      </c>
      <c r="D9766" s="39">
        <v>7</v>
      </c>
      <c r="F9766" s="29">
        <v>18.366700000000002</v>
      </c>
      <c r="G9766" s="30">
        <f t="shared" si="609"/>
        <v>1102</v>
      </c>
      <c r="H9766" s="31" t="str">
        <f t="shared" si="608"/>
        <v>18:22</v>
      </c>
      <c r="J9766" s="39">
        <v>38</v>
      </c>
      <c r="K9766" s="32">
        <v>-0.26408203072100001</v>
      </c>
      <c r="L9766" s="33">
        <v>106099.9415038</v>
      </c>
      <c r="N9766" s="32">
        <v>-0.311039917966</v>
      </c>
      <c r="O9766" s="36">
        <f t="shared" si="610"/>
        <v>-17.821274559547149</v>
      </c>
      <c r="P9766" s="32">
        <v>4.23478139785</v>
      </c>
      <c r="Q9766" s="36">
        <f t="shared" si="611"/>
        <v>242.63510125731614</v>
      </c>
      <c r="R9766" s="35">
        <v>0.98634791438000002</v>
      </c>
    </row>
    <row r="9767" spans="1:18" x14ac:dyDescent="0.25">
      <c r="A9767" s="28">
        <v>2461079.2659722199</v>
      </c>
      <c r="B9767">
        <v>2026</v>
      </c>
      <c r="C9767" s="39">
        <v>2</v>
      </c>
      <c r="D9767" s="39">
        <v>7</v>
      </c>
      <c r="F9767" s="29">
        <v>18.383299999999998</v>
      </c>
      <c r="G9767" s="30">
        <f t="shared" si="609"/>
        <v>1103</v>
      </c>
      <c r="H9767" s="31" t="str">
        <f t="shared" si="608"/>
        <v>18:23</v>
      </c>
      <c r="J9767" s="39">
        <v>38</v>
      </c>
      <c r="K9767" s="32">
        <v>-0.26407817568800002</v>
      </c>
      <c r="L9767" s="33">
        <v>106099.94586689799</v>
      </c>
      <c r="N9767" s="32">
        <v>-0.31452933363699997</v>
      </c>
      <c r="O9767" s="36">
        <f t="shared" si="610"/>
        <v>-18.021203350462258</v>
      </c>
      <c r="P9767" s="32">
        <v>4.2323023856350002</v>
      </c>
      <c r="Q9767" s="36">
        <f t="shared" si="611"/>
        <v>242.49306432003527</v>
      </c>
      <c r="R9767" s="35">
        <v>0.98634803361300005</v>
      </c>
    </row>
    <row r="9768" spans="1:18" x14ac:dyDescent="0.25">
      <c r="A9768" s="28">
        <v>2461079.2666666699</v>
      </c>
      <c r="B9768">
        <v>2026</v>
      </c>
      <c r="C9768" s="39">
        <v>2</v>
      </c>
      <c r="D9768" s="39">
        <v>7</v>
      </c>
      <c r="F9768" s="29">
        <v>18.399999999999999</v>
      </c>
      <c r="G9768" s="30">
        <f t="shared" si="609"/>
        <v>1104</v>
      </c>
      <c r="H9768" s="31" t="str">
        <f t="shared" si="608"/>
        <v>18:24</v>
      </c>
      <c r="J9768" s="39">
        <v>38</v>
      </c>
      <c r="K9768" s="32">
        <v>-0.26407432071300002</v>
      </c>
      <c r="L9768" s="33">
        <v>106099.950229995</v>
      </c>
      <c r="N9768" s="32">
        <v>-0.31801424720999999</v>
      </c>
      <c r="O9768" s="36">
        <f t="shared" si="610"/>
        <v>-18.220874190163016</v>
      </c>
      <c r="P9768" s="32">
        <v>4.2298135589939996</v>
      </c>
      <c r="Q9768" s="36">
        <f t="shared" si="611"/>
        <v>242.35046505756623</v>
      </c>
      <c r="R9768" s="35">
        <v>0.98634815284599997</v>
      </c>
    </row>
    <row r="9769" spans="1:18" x14ac:dyDescent="0.25">
      <c r="A9769" s="28">
        <v>2461079.2673611101</v>
      </c>
      <c r="B9769">
        <v>2026</v>
      </c>
      <c r="C9769" s="39">
        <v>2</v>
      </c>
      <c r="D9769" s="39">
        <v>7</v>
      </c>
      <c r="F9769" s="29">
        <v>18.416699999999999</v>
      </c>
      <c r="G9769" s="30">
        <f t="shared" si="609"/>
        <v>1105</v>
      </c>
      <c r="H9769" s="31" t="str">
        <f t="shared" si="608"/>
        <v>18:25</v>
      </c>
      <c r="J9769" s="39">
        <v>38</v>
      </c>
      <c r="K9769" s="32">
        <v>-0.26407046579600002</v>
      </c>
      <c r="L9769" s="33">
        <v>106099.954593092</v>
      </c>
      <c r="N9769" s="32">
        <v>-0.32149461927200002</v>
      </c>
      <c r="O9769" s="36">
        <f t="shared" si="610"/>
        <v>-18.42028482045086</v>
      </c>
      <c r="P9769" s="32">
        <v>4.2273148365499997</v>
      </c>
      <c r="Q9769" s="36">
        <f t="shared" si="611"/>
        <v>242.20729880735041</v>
      </c>
      <c r="R9769" s="35">
        <v>0.986348272079</v>
      </c>
    </row>
    <row r="9770" spans="1:18" x14ac:dyDescent="0.25">
      <c r="A9770" s="28">
        <v>2461079.2680555601</v>
      </c>
      <c r="B9770">
        <v>2026</v>
      </c>
      <c r="C9770" s="39">
        <v>2</v>
      </c>
      <c r="D9770" s="39">
        <v>7</v>
      </c>
      <c r="F9770" s="29">
        <v>18.433299999999999</v>
      </c>
      <c r="G9770" s="30">
        <f t="shared" si="609"/>
        <v>1106</v>
      </c>
      <c r="H9770" s="31" t="str">
        <f t="shared" si="608"/>
        <v>18:26</v>
      </c>
      <c r="J9770" s="39">
        <v>38</v>
      </c>
      <c r="K9770" s="32">
        <v>-0.26406661093799999</v>
      </c>
      <c r="L9770" s="33">
        <v>106099.95895618699</v>
      </c>
      <c r="N9770" s="32">
        <v>-0.324970409939</v>
      </c>
      <c r="O9770" s="36">
        <f t="shared" si="610"/>
        <v>-18.619432956140919</v>
      </c>
      <c r="P9770" s="32">
        <v>4.2248061365160003</v>
      </c>
      <c r="Q9770" s="36">
        <f t="shared" si="611"/>
        <v>242.06356088333794</v>
      </c>
      <c r="R9770" s="35">
        <v>0.98634839131200003</v>
      </c>
    </row>
    <row r="9771" spans="1:18" x14ac:dyDescent="0.25">
      <c r="A9771" s="28">
        <v>2461079.2687499998</v>
      </c>
      <c r="B9771">
        <v>2026</v>
      </c>
      <c r="C9771" s="39">
        <v>2</v>
      </c>
      <c r="D9771" s="39">
        <v>7</v>
      </c>
      <c r="F9771" s="29">
        <v>18.45</v>
      </c>
      <c r="G9771" s="30">
        <f t="shared" si="609"/>
        <v>1107</v>
      </c>
      <c r="H9771" s="31" t="str">
        <f t="shared" si="608"/>
        <v>18:27</v>
      </c>
      <c r="J9771" s="39">
        <v>38</v>
      </c>
      <c r="K9771" s="32">
        <v>-0.26406275614000002</v>
      </c>
      <c r="L9771" s="33">
        <v>106099.96331928299</v>
      </c>
      <c r="N9771" s="32">
        <v>-0.32844157897999998</v>
      </c>
      <c r="O9771" s="36">
        <f t="shared" si="610"/>
        <v>-18.818316292166692</v>
      </c>
      <c r="P9771" s="32">
        <v>4.2222873765940001</v>
      </c>
      <c r="Q9771" s="36">
        <f t="shared" si="611"/>
        <v>241.91924657020061</v>
      </c>
      <c r="R9771" s="35">
        <v>0.98634851054499995</v>
      </c>
    </row>
    <row r="9772" spans="1:18" x14ac:dyDescent="0.25">
      <c r="A9772" s="28">
        <v>2461079.26944444</v>
      </c>
      <c r="B9772">
        <v>2026</v>
      </c>
      <c r="C9772" s="39">
        <v>2</v>
      </c>
      <c r="D9772" s="39">
        <v>7</v>
      </c>
      <c r="F9772" s="29">
        <v>18.466699999999999</v>
      </c>
      <c r="G9772" s="30">
        <f t="shared" si="609"/>
        <v>1108</v>
      </c>
      <c r="H9772" s="31" t="str">
        <f t="shared" si="608"/>
        <v>18:28</v>
      </c>
      <c r="J9772" s="39">
        <v>38</v>
      </c>
      <c r="K9772" s="32">
        <v>-0.264058901402</v>
      </c>
      <c r="L9772" s="33">
        <v>106099.967682377</v>
      </c>
      <c r="N9772" s="32">
        <v>-0.33190808577699998</v>
      </c>
      <c r="O9772" s="36">
        <f t="shared" si="610"/>
        <v>-19.016932501288206</v>
      </c>
      <c r="P9772" s="32">
        <v>4.219758474002</v>
      </c>
      <c r="Q9772" s="36">
        <f t="shared" si="611"/>
        <v>241.77435112487933</v>
      </c>
      <c r="R9772" s="35">
        <v>0.98634862977799997</v>
      </c>
    </row>
    <row r="9773" spans="1:18" x14ac:dyDescent="0.25">
      <c r="A9773" s="28">
        <v>2461079.27013889</v>
      </c>
      <c r="B9773">
        <v>2026</v>
      </c>
      <c r="C9773" s="39">
        <v>2</v>
      </c>
      <c r="D9773" s="39">
        <v>7</v>
      </c>
      <c r="F9773" s="29">
        <v>18.4833</v>
      </c>
      <c r="G9773" s="30">
        <f t="shared" si="609"/>
        <v>1109</v>
      </c>
      <c r="H9773" s="31" t="str">
        <f t="shared" si="608"/>
        <v>18:29</v>
      </c>
      <c r="J9773" s="39">
        <v>38</v>
      </c>
      <c r="K9773" s="32">
        <v>-0.264055046726</v>
      </c>
      <c r="L9773" s="33">
        <v>106099.972045474</v>
      </c>
      <c r="N9773" s="32">
        <v>-0.33536989166300002</v>
      </c>
      <c r="O9773" s="36">
        <f t="shared" si="610"/>
        <v>-19.215279368049554</v>
      </c>
      <c r="P9773" s="32">
        <v>4.2172193437459997</v>
      </c>
      <c r="Q9773" s="36">
        <f t="shared" si="611"/>
        <v>241.62886967757652</v>
      </c>
      <c r="R9773" s="35">
        <v>0.986348749011</v>
      </c>
    </row>
    <row r="9774" spans="1:18" x14ac:dyDescent="0.25">
      <c r="A9774" s="28">
        <v>2461079.2708333302</v>
      </c>
      <c r="B9774">
        <v>2026</v>
      </c>
      <c r="C9774" s="39">
        <v>2</v>
      </c>
      <c r="D9774" s="39">
        <v>7</v>
      </c>
      <c r="F9774" s="29">
        <v>18.5</v>
      </c>
      <c r="G9774" s="30">
        <f t="shared" si="609"/>
        <v>1110</v>
      </c>
      <c r="H9774" s="31" t="str">
        <f t="shared" si="608"/>
        <v>18:30</v>
      </c>
      <c r="J9774" s="39">
        <v>38</v>
      </c>
      <c r="K9774" s="32">
        <v>-0.26405119211099998</v>
      </c>
      <c r="L9774" s="33">
        <v>106099.976408567</v>
      </c>
      <c r="N9774" s="32">
        <v>-0.33882695059899998</v>
      </c>
      <c r="O9774" s="36">
        <f t="shared" si="610"/>
        <v>-19.41335425461034</v>
      </c>
      <c r="P9774" s="32">
        <v>4.2146699054769998</v>
      </c>
      <c r="Q9774" s="36">
        <f t="shared" si="611"/>
        <v>241.48279762463369</v>
      </c>
      <c r="R9774" s="35">
        <v>0.98634886824500001</v>
      </c>
    </row>
    <row r="9775" spans="1:18" x14ac:dyDescent="0.25">
      <c r="A9775" s="28">
        <v>2461079.2715277802</v>
      </c>
      <c r="B9775">
        <v>2026</v>
      </c>
      <c r="C9775" s="39">
        <v>2</v>
      </c>
      <c r="D9775" s="39">
        <v>7</v>
      </c>
      <c r="F9775" s="29">
        <v>18.5167</v>
      </c>
      <c r="G9775" s="30">
        <f t="shared" si="609"/>
        <v>1111</v>
      </c>
      <c r="H9775" s="31" t="str">
        <f t="shared" si="608"/>
        <v>18:31</v>
      </c>
      <c r="J9775" s="39">
        <v>38</v>
      </c>
      <c r="K9775" s="32">
        <v>-0.26404733755900001</v>
      </c>
      <c r="L9775" s="33">
        <v>106099.98077166</v>
      </c>
      <c r="N9775" s="32">
        <v>-0.34227922305899999</v>
      </c>
      <c r="O9775" s="36">
        <f t="shared" si="610"/>
        <v>-19.611154896297588</v>
      </c>
      <c r="P9775" s="32">
        <v>4.2121100732840002</v>
      </c>
      <c r="Q9775" s="36">
        <f t="shared" si="611"/>
        <v>241.3361300437131</v>
      </c>
      <c r="R9775" s="35">
        <v>0.98634898747800004</v>
      </c>
    </row>
    <row r="9776" spans="1:18" x14ac:dyDescent="0.25">
      <c r="A9776" s="28">
        <v>2461079.27222222</v>
      </c>
      <c r="B9776">
        <v>2026</v>
      </c>
      <c r="C9776" s="39">
        <v>2</v>
      </c>
      <c r="D9776" s="39">
        <v>7</v>
      </c>
      <c r="F9776" s="29">
        <v>18.533300000000001</v>
      </c>
      <c r="G9776" s="30">
        <f t="shared" si="609"/>
        <v>1112</v>
      </c>
      <c r="H9776" s="31" t="str">
        <f t="shared" si="608"/>
        <v>18:32</v>
      </c>
      <c r="J9776" s="39">
        <v>38</v>
      </c>
      <c r="K9776" s="32">
        <v>-0.26404348306999997</v>
      </c>
      <c r="L9776" s="33">
        <v>106099.985134752</v>
      </c>
      <c r="N9776" s="32">
        <v>-0.34572666692300003</v>
      </c>
      <c r="O9776" s="36">
        <f t="shared" si="610"/>
        <v>-19.808678879813062</v>
      </c>
      <c r="P9776" s="32">
        <v>4.2095397623709996</v>
      </c>
      <c r="Q9776" s="36">
        <f t="shared" si="611"/>
        <v>241.18886207636174</v>
      </c>
      <c r="R9776" s="35">
        <v>0.98634910671099996</v>
      </c>
    </row>
    <row r="9777" spans="1:18" x14ac:dyDescent="0.25">
      <c r="A9777" s="28">
        <v>2461079.27291667</v>
      </c>
      <c r="B9777">
        <v>2026</v>
      </c>
      <c r="C9777" s="39">
        <v>2</v>
      </c>
      <c r="D9777" s="39">
        <v>7</v>
      </c>
      <c r="F9777" s="29">
        <v>18.55</v>
      </c>
      <c r="G9777" s="30">
        <f t="shared" si="609"/>
        <v>1113</v>
      </c>
      <c r="H9777" s="31" t="str">
        <f t="shared" si="608"/>
        <v>18:33</v>
      </c>
      <c r="J9777" s="39">
        <v>38</v>
      </c>
      <c r="K9777" s="32">
        <v>-0.264039628646</v>
      </c>
      <c r="L9777" s="33">
        <v>106099.98949784299</v>
      </c>
      <c r="N9777" s="32">
        <v>-0.34916923950099998</v>
      </c>
      <c r="O9777" s="36">
        <f t="shared" si="610"/>
        <v>-20.005923759199931</v>
      </c>
      <c r="P9777" s="32">
        <v>4.206958887571</v>
      </c>
      <c r="Q9777" s="36">
        <f t="shared" si="611"/>
        <v>241.04098884287009</v>
      </c>
      <c r="R9777" s="35">
        <v>0.98634922594399999</v>
      </c>
    </row>
    <row r="9778" spans="1:18" x14ac:dyDescent="0.25">
      <c r="A9778" s="28">
        <v>2461079.2736111102</v>
      </c>
      <c r="B9778">
        <v>2026</v>
      </c>
      <c r="C9778" s="39">
        <v>2</v>
      </c>
      <c r="D9778" s="39">
        <v>7</v>
      </c>
      <c r="F9778" s="29">
        <v>18.566700000000001</v>
      </c>
      <c r="G9778" s="30">
        <f t="shared" si="609"/>
        <v>1114</v>
      </c>
      <c r="H9778" s="31" t="str">
        <f t="shared" si="608"/>
        <v>18:34</v>
      </c>
      <c r="J9778" s="39">
        <v>38</v>
      </c>
      <c r="K9778" s="32">
        <v>-0.26403577428500002</v>
      </c>
      <c r="L9778" s="33">
        <v>106099.993860934</v>
      </c>
      <c r="N9778" s="32">
        <v>-0.35260689784499999</v>
      </c>
      <c r="O9778" s="36">
        <f t="shared" si="610"/>
        <v>-20.202887073719062</v>
      </c>
      <c r="P9778" s="32">
        <v>4.2043673631120004</v>
      </c>
      <c r="Q9778" s="36">
        <f t="shared" si="611"/>
        <v>240.8925054288645</v>
      </c>
      <c r="R9778" s="35">
        <v>0.98634934517700001</v>
      </c>
    </row>
    <row r="9779" spans="1:18" x14ac:dyDescent="0.25">
      <c r="A9779" s="28">
        <v>2461079.2743055602</v>
      </c>
      <c r="B9779">
        <v>2026</v>
      </c>
      <c r="C9779" s="39">
        <v>2</v>
      </c>
      <c r="D9779" s="39">
        <v>7</v>
      </c>
      <c r="F9779" s="29">
        <v>18.583300000000001</v>
      </c>
      <c r="G9779" s="30">
        <f t="shared" si="609"/>
        <v>1115</v>
      </c>
      <c r="H9779" s="31" t="str">
        <f t="shared" si="608"/>
        <v>18:35</v>
      </c>
      <c r="J9779" s="39">
        <v>38</v>
      </c>
      <c r="K9779" s="32">
        <v>-0.26403191999100001</v>
      </c>
      <c r="L9779" s="33">
        <v>106099.99822402401</v>
      </c>
      <c r="N9779" s="32">
        <v>-0.35603959848700001</v>
      </c>
      <c r="O9779" s="36">
        <f t="shared" si="610"/>
        <v>-20.399566332837512</v>
      </c>
      <c r="P9779" s="32">
        <v>4.2017651028080003</v>
      </c>
      <c r="Q9779" s="36">
        <f t="shared" si="611"/>
        <v>240.74340689625086</v>
      </c>
      <c r="R9779" s="35">
        <v>0.98634946441000004</v>
      </c>
    </row>
    <row r="9780" spans="1:18" x14ac:dyDescent="0.25">
      <c r="A9780" s="28">
        <v>2461079.2749999999</v>
      </c>
      <c r="B9780">
        <v>2026</v>
      </c>
      <c r="C9780" s="39">
        <v>2</v>
      </c>
      <c r="D9780" s="39">
        <v>7</v>
      </c>
      <c r="F9780" s="29">
        <v>18.600000000000001</v>
      </c>
      <c r="G9780" s="30">
        <f t="shared" si="609"/>
        <v>1116</v>
      </c>
      <c r="H9780" s="31" t="str">
        <f t="shared" si="608"/>
        <v>18:36</v>
      </c>
      <c r="J9780" s="39">
        <v>38</v>
      </c>
      <c r="K9780" s="32">
        <v>-0.264028065762</v>
      </c>
      <c r="L9780" s="33">
        <v>106100.002587114</v>
      </c>
      <c r="N9780" s="32">
        <v>-0.35946729756399998</v>
      </c>
      <c r="O9780" s="36">
        <f t="shared" si="610"/>
        <v>-20.595959023390495</v>
      </c>
      <c r="P9780" s="32">
        <v>4.1991520199619998</v>
      </c>
      <c r="Q9780" s="36">
        <f t="shared" si="611"/>
        <v>240.59368827765701</v>
      </c>
      <c r="R9780" s="35">
        <v>0.98634958364299996</v>
      </c>
    </row>
    <row r="9781" spans="1:18" x14ac:dyDescent="0.25">
      <c r="A9781" s="28">
        <v>2461079.2756944401</v>
      </c>
      <c r="B9781">
        <v>2026</v>
      </c>
      <c r="C9781" s="39">
        <v>2</v>
      </c>
      <c r="D9781" s="39">
        <v>7</v>
      </c>
      <c r="F9781" s="29">
        <v>18.616700000000002</v>
      </c>
      <c r="G9781" s="30">
        <f t="shared" si="609"/>
        <v>1117</v>
      </c>
      <c r="H9781" s="31" t="str">
        <f t="shared" si="608"/>
        <v>18:37</v>
      </c>
      <c r="J9781" s="39">
        <v>38</v>
      </c>
      <c r="K9781" s="32">
        <v>-0.26402421160099998</v>
      </c>
      <c r="L9781" s="33">
        <v>106100.00695020299</v>
      </c>
      <c r="N9781" s="32">
        <v>-0.362889950834</v>
      </c>
      <c r="O9781" s="36">
        <f t="shared" si="610"/>
        <v>-20.792062610498149</v>
      </c>
      <c r="P9781" s="32">
        <v>4.196528027347</v>
      </c>
      <c r="Q9781" s="36">
        <f t="shared" si="611"/>
        <v>240.44334457534401</v>
      </c>
      <c r="R9781" s="35">
        <v>0.98634970287599999</v>
      </c>
    </row>
    <row r="9782" spans="1:18" x14ac:dyDescent="0.25">
      <c r="A9782" s="28">
        <v>2461079.2763888901</v>
      </c>
      <c r="B9782">
        <v>2026</v>
      </c>
      <c r="C9782" s="39">
        <v>2</v>
      </c>
      <c r="D9782" s="39">
        <v>7</v>
      </c>
      <c r="F9782" s="29">
        <v>18.633299999999998</v>
      </c>
      <c r="G9782" s="30">
        <f t="shared" si="609"/>
        <v>1118</v>
      </c>
      <c r="H9782" s="31" t="str">
        <f t="shared" si="608"/>
        <v>18:38</v>
      </c>
      <c r="J9782" s="39">
        <v>38</v>
      </c>
      <c r="K9782" s="32">
        <v>-0.264020357506</v>
      </c>
      <c r="L9782" s="33">
        <v>106100.011313291</v>
      </c>
      <c r="N9782" s="32">
        <v>-0.36630751359500002</v>
      </c>
      <c r="O9782" s="36">
        <f t="shared" si="610"/>
        <v>-20.987874532924526</v>
      </c>
      <c r="P9782" s="32">
        <v>4.1938930372690004</v>
      </c>
      <c r="Q9782" s="36">
        <f t="shared" si="611"/>
        <v>240.29237076481579</v>
      </c>
      <c r="R9782" s="35">
        <v>0.98634982210900002</v>
      </c>
    </row>
    <row r="9783" spans="1:18" x14ac:dyDescent="0.25">
      <c r="A9783" s="28">
        <v>2461079.2770833299</v>
      </c>
      <c r="B9783">
        <v>2026</v>
      </c>
      <c r="C9783" s="39">
        <v>2</v>
      </c>
      <c r="D9783" s="39">
        <v>7</v>
      </c>
      <c r="F9783" s="29">
        <v>18.649999999999999</v>
      </c>
      <c r="G9783" s="30">
        <f t="shared" si="609"/>
        <v>1119</v>
      </c>
      <c r="H9783" s="31" t="str">
        <f t="shared" si="608"/>
        <v>18:39</v>
      </c>
      <c r="J9783" s="39">
        <v>38</v>
      </c>
      <c r="K9783" s="32">
        <v>-0.26401650348099998</v>
      </c>
      <c r="L9783" s="33">
        <v>106100.015676379</v>
      </c>
      <c r="N9783" s="32">
        <v>-0.36971994070199998</v>
      </c>
      <c r="O9783" s="36">
        <f t="shared" si="610"/>
        <v>-21.18339220405166</v>
      </c>
      <c r="P9783" s="32">
        <v>4.1912469615459997</v>
      </c>
      <c r="Q9783" s="36">
        <f t="shared" si="611"/>
        <v>240.14076179361584</v>
      </c>
      <c r="R9783" s="35">
        <v>0.98634994134200005</v>
      </c>
    </row>
    <row r="9784" spans="1:18" x14ac:dyDescent="0.25">
      <c r="A9784" s="28">
        <v>2461079.2777777798</v>
      </c>
      <c r="B9784">
        <v>2026</v>
      </c>
      <c r="C9784" s="39">
        <v>2</v>
      </c>
      <c r="D9784" s="39">
        <v>7</v>
      </c>
      <c r="F9784" s="29">
        <v>18.666699999999999</v>
      </c>
      <c r="G9784" s="30">
        <f t="shared" si="609"/>
        <v>1120</v>
      </c>
      <c r="H9784" s="31" t="str">
        <f t="shared" si="608"/>
        <v>18:40</v>
      </c>
      <c r="J9784" s="39">
        <v>38</v>
      </c>
      <c r="K9784" s="32">
        <v>-0.264012649524</v>
      </c>
      <c r="L9784" s="33">
        <v>106100.020039469</v>
      </c>
      <c r="N9784" s="32">
        <v>-0.37312718886500001</v>
      </c>
      <c r="O9784" s="36">
        <f t="shared" si="610"/>
        <v>-21.378613143545266</v>
      </c>
      <c r="P9784" s="32">
        <v>4.1885897097070002</v>
      </c>
      <c r="Q9784" s="36">
        <f t="shared" si="611"/>
        <v>239.98851247813778</v>
      </c>
      <c r="R9784" s="35">
        <v>0.98635006057499997</v>
      </c>
    </row>
    <row r="9785" spans="1:18" x14ac:dyDescent="0.25">
      <c r="A9785" s="28">
        <v>2461079.2784722201</v>
      </c>
      <c r="B9785">
        <v>2026</v>
      </c>
      <c r="C9785" s="39">
        <v>2</v>
      </c>
      <c r="D9785" s="39">
        <v>7</v>
      </c>
      <c r="F9785" s="29">
        <v>18.683299999999999</v>
      </c>
      <c r="G9785" s="30">
        <f t="shared" si="609"/>
        <v>1121</v>
      </c>
      <c r="H9785" s="31" t="str">
        <f t="shared" si="608"/>
        <v>18:41</v>
      </c>
      <c r="J9785" s="39">
        <v>38</v>
      </c>
      <c r="K9785" s="32">
        <v>-0.26400879563599999</v>
      </c>
      <c r="L9785" s="33">
        <v>106100.024402556</v>
      </c>
      <c r="N9785" s="32">
        <v>-0.37652920749800001</v>
      </c>
      <c r="O9785" s="36">
        <f t="shared" si="610"/>
        <v>-21.573534453041031</v>
      </c>
      <c r="P9785" s="32">
        <v>4.1859211961460003</v>
      </c>
      <c r="Q9785" s="36">
        <f t="shared" si="611"/>
        <v>239.83561791351906</v>
      </c>
      <c r="R9785" s="35">
        <v>0.98635017980899997</v>
      </c>
    </row>
    <row r="9786" spans="1:18" x14ac:dyDescent="0.25">
      <c r="A9786" s="28">
        <v>2461079.2791666701</v>
      </c>
      <c r="B9786">
        <v>2026</v>
      </c>
      <c r="C9786" s="39">
        <v>2</v>
      </c>
      <c r="D9786" s="39">
        <v>7</v>
      </c>
      <c r="F9786" s="29">
        <v>18.7</v>
      </c>
      <c r="G9786" s="30">
        <f t="shared" si="609"/>
        <v>1122</v>
      </c>
      <c r="H9786" s="31" t="str">
        <f t="shared" si="608"/>
        <v>18:42</v>
      </c>
      <c r="J9786" s="39">
        <v>38</v>
      </c>
      <c r="K9786" s="32">
        <v>-0.26400494181900003</v>
      </c>
      <c r="L9786" s="33">
        <v>106100.028765642</v>
      </c>
      <c r="N9786" s="32">
        <v>-0.379925952452</v>
      </c>
      <c r="O9786" s="36">
        <f t="shared" si="610"/>
        <v>-21.768153602987592</v>
      </c>
      <c r="P9786" s="32">
        <v>4.1832413293909996</v>
      </c>
      <c r="Q9786" s="36">
        <f t="shared" si="611"/>
        <v>239.6820728588001</v>
      </c>
      <c r="R9786" s="35">
        <v>0.986350299042</v>
      </c>
    </row>
    <row r="9787" spans="1:18" x14ac:dyDescent="0.25">
      <c r="A9787" s="28">
        <v>2461079.2798611098</v>
      </c>
      <c r="B9787">
        <v>2026</v>
      </c>
      <c r="C9787" s="39">
        <v>2</v>
      </c>
      <c r="D9787" s="39">
        <v>7</v>
      </c>
      <c r="F9787" s="29">
        <v>18.716699999999999</v>
      </c>
      <c r="G9787" s="30">
        <f t="shared" si="609"/>
        <v>1123</v>
      </c>
      <c r="H9787" s="31" t="str">
        <f t="shared" si="608"/>
        <v>18:43</v>
      </c>
      <c r="J9787" s="39">
        <v>38</v>
      </c>
      <c r="K9787" s="32">
        <v>-0.26400108807299999</v>
      </c>
      <c r="L9787" s="33">
        <v>106100.03312872699</v>
      </c>
      <c r="N9787" s="32">
        <v>-0.38331737682299999</v>
      </c>
      <c r="O9787" s="36">
        <f t="shared" si="610"/>
        <v>-21.962467905983701</v>
      </c>
      <c r="P9787" s="32">
        <v>4.1805500192720002</v>
      </c>
      <c r="Q9787" s="36">
        <f t="shared" si="611"/>
        <v>239.52787214762057</v>
      </c>
      <c r="R9787" s="35">
        <v>0.98635041827500003</v>
      </c>
    </row>
    <row r="9788" spans="1:18" x14ac:dyDescent="0.25">
      <c r="A9788" s="28">
        <v>2461079.2805555598</v>
      </c>
      <c r="B9788">
        <v>2026</v>
      </c>
      <c r="C9788" s="39">
        <v>2</v>
      </c>
      <c r="D9788" s="39">
        <v>7</v>
      </c>
      <c r="F9788" s="29">
        <v>18.7333</v>
      </c>
      <c r="G9788" s="30">
        <f t="shared" si="609"/>
        <v>1124</v>
      </c>
      <c r="H9788" s="31" t="str">
        <f t="shared" si="608"/>
        <v>18:44</v>
      </c>
      <c r="J9788" s="39">
        <v>38</v>
      </c>
      <c r="K9788" s="32">
        <v>-0.26399723439900002</v>
      </c>
      <c r="L9788" s="33">
        <v>106100.03749181201</v>
      </c>
      <c r="N9788" s="32">
        <v>-0.38670343326399997</v>
      </c>
      <c r="O9788" s="36">
        <f t="shared" si="610"/>
        <v>-22.156474649246086</v>
      </c>
      <c r="P9788" s="32">
        <v>4.1778471751169999</v>
      </c>
      <c r="Q9788" s="36">
        <f t="shared" si="611"/>
        <v>239.37301058485747</v>
      </c>
      <c r="R9788" s="35">
        <v>0.98635053750799995</v>
      </c>
    </row>
    <row r="9789" spans="1:18" x14ac:dyDescent="0.25">
      <c r="A9789" s="28">
        <v>2461079.28125</v>
      </c>
      <c r="B9789">
        <v>2026</v>
      </c>
      <c r="C9789" s="39">
        <v>2</v>
      </c>
      <c r="D9789" s="39">
        <v>7</v>
      </c>
      <c r="F9789" s="29">
        <v>18.75</v>
      </c>
      <c r="G9789" s="30">
        <f t="shared" si="609"/>
        <v>1125</v>
      </c>
      <c r="H9789" s="31" t="str">
        <f t="shared" si="608"/>
        <v>18:45</v>
      </c>
      <c r="J9789" s="39">
        <v>38</v>
      </c>
      <c r="K9789" s="32">
        <v>-0.26399338079700002</v>
      </c>
      <c r="L9789" s="33">
        <v>106100.041854896</v>
      </c>
      <c r="N9789" s="32">
        <v>-0.390084073925</v>
      </c>
      <c r="O9789" s="36">
        <f t="shared" si="610"/>
        <v>-22.350171091171706</v>
      </c>
      <c r="P9789" s="32">
        <v>4.1751327057939998</v>
      </c>
      <c r="Q9789" s="36">
        <f t="shared" si="611"/>
        <v>239.21748294903182</v>
      </c>
      <c r="R9789" s="35">
        <v>0.98635065674099998</v>
      </c>
    </row>
    <row r="9790" spans="1:18" x14ac:dyDescent="0.25">
      <c r="A9790" s="28">
        <v>2461079.2819444402</v>
      </c>
      <c r="B9790">
        <v>2026</v>
      </c>
      <c r="C9790" s="39">
        <v>2</v>
      </c>
      <c r="D9790" s="39">
        <v>7</v>
      </c>
      <c r="F9790" s="29">
        <v>18.7667</v>
      </c>
      <c r="G9790" s="30">
        <f t="shared" si="609"/>
        <v>1126</v>
      </c>
      <c r="H9790" s="31" t="str">
        <f t="shared" si="608"/>
        <v>18:46</v>
      </c>
      <c r="J9790" s="39">
        <v>38</v>
      </c>
      <c r="K9790" s="32">
        <v>-0.26398952726800001</v>
      </c>
      <c r="L9790" s="33">
        <v>106100.046217979</v>
      </c>
      <c r="N9790" s="32">
        <v>-0.39345925055100001</v>
      </c>
      <c r="O9790" s="36">
        <f t="shared" si="610"/>
        <v>-22.54355446695271</v>
      </c>
      <c r="P9790" s="32">
        <v>4.1724065196350004</v>
      </c>
      <c r="Q9790" s="36">
        <f t="shared" si="611"/>
        <v>239.06128398795417</v>
      </c>
      <c r="R9790" s="35">
        <v>0.986350775974</v>
      </c>
    </row>
    <row r="9791" spans="1:18" x14ac:dyDescent="0.25">
      <c r="A9791" s="28">
        <v>2461079.2826388902</v>
      </c>
      <c r="B9791">
        <v>2026</v>
      </c>
      <c r="C9791" s="39">
        <v>2</v>
      </c>
      <c r="D9791" s="39">
        <v>7</v>
      </c>
      <c r="F9791" s="29">
        <v>18.783300000000001</v>
      </c>
      <c r="G9791" s="30">
        <f t="shared" si="609"/>
        <v>1127</v>
      </c>
      <c r="H9791" s="31" t="str">
        <f t="shared" si="608"/>
        <v>18:47</v>
      </c>
      <c r="J9791" s="39">
        <v>38</v>
      </c>
      <c r="K9791" s="32">
        <v>-0.263985673812</v>
      </c>
      <c r="L9791" s="33">
        <v>106100.05058106199</v>
      </c>
      <c r="N9791" s="32">
        <v>-0.39682891439599999</v>
      </c>
      <c r="O9791" s="36">
        <f t="shared" si="610"/>
        <v>-22.736621983649034</v>
      </c>
      <c r="P9791" s="32">
        <v>4.1696685244970002</v>
      </c>
      <c r="Q9791" s="36">
        <f t="shared" si="611"/>
        <v>238.90440842221943</v>
      </c>
      <c r="R9791" s="35">
        <v>0.98635089520700003</v>
      </c>
    </row>
    <row r="9792" spans="1:18" x14ac:dyDescent="0.25">
      <c r="A9792" s="28">
        <v>2461079.2833333299</v>
      </c>
      <c r="B9792">
        <v>2026</v>
      </c>
      <c r="C9792" s="39">
        <v>2</v>
      </c>
      <c r="D9792" s="39">
        <v>7</v>
      </c>
      <c r="F9792" s="29">
        <v>18.8</v>
      </c>
      <c r="G9792" s="30">
        <f t="shared" si="609"/>
        <v>1128</v>
      </c>
      <c r="H9792" s="31" t="str">
        <f t="shared" si="608"/>
        <v>18:48</v>
      </c>
      <c r="J9792" s="39">
        <v>38</v>
      </c>
      <c r="K9792" s="32">
        <v>-0.26398182043200003</v>
      </c>
      <c r="L9792" s="33">
        <v>106100.05494414399</v>
      </c>
      <c r="N9792" s="32">
        <v>-0.40019301625300002</v>
      </c>
      <c r="O9792" s="36">
        <f t="shared" si="610"/>
        <v>-22.929370821907259</v>
      </c>
      <c r="P9792" s="32">
        <v>4.1669186277390002</v>
      </c>
      <c r="Q9792" s="36">
        <f t="shared" si="611"/>
        <v>238.74685094388931</v>
      </c>
      <c r="R9792" s="35">
        <v>0.98635101443999995</v>
      </c>
    </row>
    <row r="9793" spans="1:18" x14ac:dyDescent="0.25">
      <c r="A9793" s="28">
        <v>2461079.2840277799</v>
      </c>
      <c r="B9793">
        <v>2026</v>
      </c>
      <c r="C9793" s="39">
        <v>2</v>
      </c>
      <c r="D9793" s="39">
        <v>7</v>
      </c>
      <c r="F9793" s="29">
        <v>18.816700000000001</v>
      </c>
      <c r="G9793" s="30">
        <f t="shared" si="609"/>
        <v>1129</v>
      </c>
      <c r="H9793" s="31" t="str">
        <f t="shared" si="608"/>
        <v>18:49</v>
      </c>
      <c r="J9793" s="39">
        <v>38</v>
      </c>
      <c r="K9793" s="32">
        <v>-0.26397796712600002</v>
      </c>
      <c r="L9793" s="33">
        <v>106100.05930722599</v>
      </c>
      <c r="N9793" s="32">
        <v>-0.40355150641799997</v>
      </c>
      <c r="O9793" s="36">
        <f t="shared" si="610"/>
        <v>-23.121798133897951</v>
      </c>
      <c r="P9793" s="32">
        <v>4.1641567362469996</v>
      </c>
      <c r="Q9793" s="36">
        <f t="shared" si="611"/>
        <v>238.58860621792459</v>
      </c>
      <c r="R9793" s="35">
        <v>0.98635113367299998</v>
      </c>
    </row>
    <row r="9794" spans="1:18" x14ac:dyDescent="0.25">
      <c r="A9794" s="28">
        <v>2461079.2847222202</v>
      </c>
      <c r="B9794">
        <v>2026</v>
      </c>
      <c r="C9794" s="39">
        <v>2</v>
      </c>
      <c r="D9794" s="39">
        <v>7</v>
      </c>
      <c r="F9794" s="29">
        <v>18.833300000000001</v>
      </c>
      <c r="G9794" s="30">
        <f t="shared" si="609"/>
        <v>1130</v>
      </c>
      <c r="H9794" s="31" t="str">
        <f t="shared" si="608"/>
        <v>18:50</v>
      </c>
      <c r="J9794" s="39">
        <v>38</v>
      </c>
      <c r="K9794" s="32">
        <v>-0.26397411389600001</v>
      </c>
      <c r="L9794" s="33">
        <v>106100.063670307</v>
      </c>
      <c r="N9794" s="32">
        <v>-0.40690433472900001</v>
      </c>
      <c r="O9794" s="36">
        <f t="shared" si="610"/>
        <v>-23.313901045550232</v>
      </c>
      <c r="P9794" s="32">
        <v>4.1613827564010002</v>
      </c>
      <c r="Q9794" s="36">
        <f t="shared" si="611"/>
        <v>238.42966888029449</v>
      </c>
      <c r="R9794" s="35">
        <v>0.98635125290600001</v>
      </c>
    </row>
    <row r="9795" spans="1:18" x14ac:dyDescent="0.25">
      <c r="A9795" s="28">
        <v>2461079.2854166701</v>
      </c>
      <c r="B9795">
        <v>2026</v>
      </c>
      <c r="C9795" s="39">
        <v>2</v>
      </c>
      <c r="D9795" s="39">
        <v>7</v>
      </c>
      <c r="F9795" s="29">
        <v>18.850000000000001</v>
      </c>
      <c r="G9795" s="30">
        <f t="shared" si="609"/>
        <v>1131</v>
      </c>
      <c r="H9795" s="31" t="str">
        <f t="shared" si="608"/>
        <v>18:51</v>
      </c>
      <c r="J9795" s="39">
        <v>38</v>
      </c>
      <c r="K9795" s="32">
        <v>-0.26397026074199997</v>
      </c>
      <c r="L9795" s="33">
        <v>106100.068033391</v>
      </c>
      <c r="N9795" s="32">
        <v>-0.410251452766</v>
      </c>
      <c r="O9795" s="36">
        <f t="shared" si="610"/>
        <v>-23.505676782602443</v>
      </c>
      <c r="P9795" s="32">
        <v>4.1585965922300003</v>
      </c>
      <c r="Q9795" s="36">
        <f t="shared" si="611"/>
        <v>238.27003343226562</v>
      </c>
      <c r="R9795" s="35">
        <v>0.98635137214000002</v>
      </c>
    </row>
    <row r="9796" spans="1:18" x14ac:dyDescent="0.25">
      <c r="A9796" s="28">
        <v>2461079.2861111099</v>
      </c>
      <c r="B9796">
        <v>2026</v>
      </c>
      <c r="C9796" s="39">
        <v>2</v>
      </c>
      <c r="D9796" s="39">
        <v>7</v>
      </c>
      <c r="F9796" s="29">
        <v>18.866700000000002</v>
      </c>
      <c r="G9796" s="30">
        <f t="shared" si="609"/>
        <v>1132</v>
      </c>
      <c r="H9796" s="31" t="str">
        <f t="shared" si="608"/>
        <v>18:52</v>
      </c>
      <c r="J9796" s="39">
        <v>38</v>
      </c>
      <c r="K9796" s="32">
        <v>-0.26396640766599999</v>
      </c>
      <c r="L9796" s="33">
        <v>106100.07239647101</v>
      </c>
      <c r="N9796" s="32">
        <v>-0.41359280488400002</v>
      </c>
      <c r="O9796" s="36">
        <f t="shared" si="610"/>
        <v>-23.697122156830943</v>
      </c>
      <c r="P9796" s="32">
        <v>4.1557981529030004</v>
      </c>
      <c r="Q9796" s="36">
        <f t="shared" si="611"/>
        <v>238.10969466960509</v>
      </c>
      <c r="R9796" s="35">
        <v>0.98635149137300004</v>
      </c>
    </row>
    <row r="9797" spans="1:18" x14ac:dyDescent="0.25">
      <c r="A9797" s="28">
        <v>2461079.2868055599</v>
      </c>
      <c r="B9797">
        <v>2026</v>
      </c>
      <c r="C9797" s="39">
        <v>2</v>
      </c>
      <c r="D9797" s="39">
        <v>7</v>
      </c>
      <c r="F9797" s="29">
        <v>18.883299999999998</v>
      </c>
      <c r="G9797" s="30">
        <f t="shared" si="609"/>
        <v>1133</v>
      </c>
      <c r="H9797" s="31" t="str">
        <f t="shared" si="608"/>
        <v>18:53</v>
      </c>
      <c r="J9797" s="39">
        <v>38</v>
      </c>
      <c r="K9797" s="32">
        <v>-0.26396255466700003</v>
      </c>
      <c r="L9797" s="33">
        <v>106100.07675954999</v>
      </c>
      <c r="N9797" s="32">
        <v>-0.416928341694</v>
      </c>
      <c r="O9797" s="36">
        <f t="shared" si="610"/>
        <v>-23.88823433845447</v>
      </c>
      <c r="P9797" s="32">
        <v>4.1529873414820004</v>
      </c>
      <c r="Q9797" s="36">
        <f t="shared" si="611"/>
        <v>237.94864703817461</v>
      </c>
      <c r="R9797" s="35">
        <v>0.98635161060599996</v>
      </c>
    </row>
    <row r="9798" spans="1:18" x14ac:dyDescent="0.25">
      <c r="A9798" s="28">
        <v>2461079.2875000001</v>
      </c>
      <c r="B9798">
        <v>2026</v>
      </c>
      <c r="C9798" s="39">
        <v>2</v>
      </c>
      <c r="D9798" s="39">
        <v>7</v>
      </c>
      <c r="F9798" s="29">
        <v>18.899999999999999</v>
      </c>
      <c r="G9798" s="30">
        <f t="shared" si="609"/>
        <v>1134</v>
      </c>
      <c r="H9798" s="31" t="str">
        <f t="shared" si="608"/>
        <v>18:54</v>
      </c>
      <c r="J9798" s="39">
        <v>38</v>
      </c>
      <c r="K9798" s="32">
        <v>-0.26395870174699998</v>
      </c>
      <c r="L9798" s="33">
        <v>106100.081122629</v>
      </c>
      <c r="N9798" s="32">
        <v>-0.42025801104299998</v>
      </c>
      <c r="O9798" s="36">
        <f t="shared" si="610"/>
        <v>-24.079010339326242</v>
      </c>
      <c r="P9798" s="32">
        <v>4.1501640624330003</v>
      </c>
      <c r="Q9798" s="36">
        <f t="shared" si="611"/>
        <v>237.7868850642792</v>
      </c>
      <c r="R9798" s="35">
        <v>0.98635172983899999</v>
      </c>
    </row>
    <row r="9799" spans="1:18" x14ac:dyDescent="0.25">
      <c r="A9799" s="28">
        <v>2461079.2881944398</v>
      </c>
      <c r="B9799">
        <v>2026</v>
      </c>
      <c r="C9799" s="39">
        <v>2</v>
      </c>
      <c r="D9799" s="39">
        <v>7</v>
      </c>
      <c r="F9799" s="29">
        <v>18.916699999999999</v>
      </c>
      <c r="G9799" s="30">
        <f t="shared" si="609"/>
        <v>1135</v>
      </c>
      <c r="H9799" s="31" t="str">
        <f t="shared" si="608"/>
        <v>18:55</v>
      </c>
      <c r="J9799" s="39">
        <v>38</v>
      </c>
      <c r="K9799" s="32">
        <v>-0.26395484890600002</v>
      </c>
      <c r="L9799" s="33">
        <v>106100.08548570699</v>
      </c>
      <c r="N9799" s="32">
        <v>-0.423581760315</v>
      </c>
      <c r="O9799" s="36">
        <f t="shared" si="610"/>
        <v>-24.269447144771522</v>
      </c>
      <c r="P9799" s="32">
        <v>4.1473282197080001</v>
      </c>
      <c r="Q9799" s="36">
        <f t="shared" si="611"/>
        <v>237.62440324477382</v>
      </c>
      <c r="R9799" s="35">
        <v>0.98635184907200002</v>
      </c>
    </row>
    <row r="9800" spans="1:18" x14ac:dyDescent="0.25">
      <c r="A9800" s="28">
        <v>2461079.2888888898</v>
      </c>
      <c r="B9800">
        <v>2026</v>
      </c>
      <c r="C9800" s="39">
        <v>2</v>
      </c>
      <c r="D9800" s="39">
        <v>7</v>
      </c>
      <c r="F9800" s="29">
        <v>18.933299999999999</v>
      </c>
      <c r="G9800" s="30">
        <f t="shared" si="609"/>
        <v>1136</v>
      </c>
      <c r="H9800" s="31" t="str">
        <f t="shared" si="608"/>
        <v>18:56</v>
      </c>
      <c r="J9800" s="39">
        <v>38</v>
      </c>
      <c r="K9800" s="32">
        <v>-0.26395099614500001</v>
      </c>
      <c r="L9800" s="33">
        <v>106100.08984878501</v>
      </c>
      <c r="N9800" s="32">
        <v>-0.42689953633299998</v>
      </c>
      <c r="O9800" s="36">
        <f t="shared" si="610"/>
        <v>-24.459541707972644</v>
      </c>
      <c r="P9800" s="32">
        <v>4.1444797168319996</v>
      </c>
      <c r="Q9800" s="36">
        <f t="shared" si="611"/>
        <v>237.46119605204811</v>
      </c>
      <c r="R9800" s="35">
        <v>0.98635196830500005</v>
      </c>
    </row>
    <row r="9801" spans="1:18" x14ac:dyDescent="0.25">
      <c r="A9801" s="28">
        <v>2461079.28958333</v>
      </c>
      <c r="B9801">
        <v>2026</v>
      </c>
      <c r="C9801" s="39">
        <v>2</v>
      </c>
      <c r="D9801" s="39">
        <v>7</v>
      </c>
      <c r="F9801" s="29">
        <v>18.95</v>
      </c>
      <c r="G9801" s="30">
        <f t="shared" si="609"/>
        <v>1137</v>
      </c>
      <c r="H9801" s="31" t="str">
        <f t="shared" si="608"/>
        <v>18:57</v>
      </c>
      <c r="J9801" s="39">
        <v>38</v>
      </c>
      <c r="K9801" s="32">
        <v>-0.263947143464</v>
      </c>
      <c r="L9801" s="33">
        <v>106100.094211862</v>
      </c>
      <c r="N9801" s="32">
        <v>-0.43021128542800002</v>
      </c>
      <c r="O9801" s="36">
        <f t="shared" si="610"/>
        <v>-24.649290953922414</v>
      </c>
      <c r="P9801" s="32">
        <v>4.1416184568379997</v>
      </c>
      <c r="Q9801" s="36">
        <f t="shared" si="611"/>
        <v>237.29725793030229</v>
      </c>
      <c r="R9801" s="35">
        <v>0.98635208753799997</v>
      </c>
    </row>
    <row r="9802" spans="1:18" x14ac:dyDescent="0.25">
      <c r="A9802" s="28">
        <v>2461079.29027778</v>
      </c>
      <c r="B9802">
        <v>2026</v>
      </c>
      <c r="C9802" s="39">
        <v>2</v>
      </c>
      <c r="D9802" s="39">
        <v>7</v>
      </c>
      <c r="F9802" s="29">
        <v>18.966699999999999</v>
      </c>
      <c r="G9802" s="30">
        <f t="shared" si="609"/>
        <v>1138</v>
      </c>
      <c r="H9802" s="31" t="str">
        <f t="shared" si="608"/>
        <v>18:58</v>
      </c>
      <c r="J9802" s="39">
        <v>38</v>
      </c>
      <c r="K9802" s="32">
        <v>-0.26394329086399998</v>
      </c>
      <c r="L9802" s="33">
        <v>106100.09857493801</v>
      </c>
      <c r="N9802" s="32">
        <v>-0.43351695341099999</v>
      </c>
      <c r="O9802" s="36">
        <f t="shared" si="610"/>
        <v>-24.838691777819836</v>
      </c>
      <c r="P9802" s="32">
        <v>4.1387443422920001</v>
      </c>
      <c r="Q9802" s="36">
        <f t="shared" si="611"/>
        <v>237.13258329697936</v>
      </c>
      <c r="R9802" s="35">
        <v>0.986352206771</v>
      </c>
    </row>
    <row r="9803" spans="1:18" x14ac:dyDescent="0.25">
      <c r="A9803" s="28">
        <v>2461079.2909722198</v>
      </c>
      <c r="B9803">
        <v>2026</v>
      </c>
      <c r="C9803" s="39">
        <v>2</v>
      </c>
      <c r="D9803" s="39">
        <v>7</v>
      </c>
      <c r="F9803" s="29">
        <v>18.9833</v>
      </c>
      <c r="G9803" s="30">
        <f t="shared" si="609"/>
        <v>1139</v>
      </c>
      <c r="H9803" s="31" t="str">
        <f t="shared" si="608"/>
        <v>18:59</v>
      </c>
      <c r="J9803" s="39">
        <v>38</v>
      </c>
      <c r="K9803" s="32">
        <v>-0.26393943834599998</v>
      </c>
      <c r="L9803" s="33">
        <v>106100.102938014</v>
      </c>
      <c r="N9803" s="32">
        <v>-0.43681648558399999</v>
      </c>
      <c r="O9803" s="36">
        <f t="shared" si="610"/>
        <v>-25.027741045700367</v>
      </c>
      <c r="P9803" s="32">
        <v>4.135857275287</v>
      </c>
      <c r="Q9803" s="36">
        <f t="shared" si="611"/>
        <v>236.96716654242138</v>
      </c>
      <c r="R9803" s="35">
        <v>0.98635232600400002</v>
      </c>
    </row>
    <row r="9804" spans="1:18" x14ac:dyDescent="0.25">
      <c r="A9804" s="28">
        <v>2461079.2916666698</v>
      </c>
      <c r="B9804">
        <v>2026</v>
      </c>
      <c r="C9804" s="39">
        <v>2</v>
      </c>
      <c r="D9804" s="39">
        <v>7</v>
      </c>
      <c r="F9804" s="29">
        <v>19</v>
      </c>
      <c r="G9804" s="30">
        <f t="shared" si="609"/>
        <v>1140</v>
      </c>
      <c r="H9804" s="31" t="str">
        <f t="shared" si="608"/>
        <v>19:00</v>
      </c>
      <c r="J9804" s="39">
        <v>38</v>
      </c>
      <c r="K9804" s="32">
        <v>-0.26393558590999999</v>
      </c>
      <c r="L9804" s="33">
        <v>106100.10730109</v>
      </c>
      <c r="N9804" s="32">
        <v>-0.44010982671900001</v>
      </c>
      <c r="O9804" s="36">
        <f t="shared" si="610"/>
        <v>-25.216435593232692</v>
      </c>
      <c r="P9804" s="32">
        <v>4.1329571574520001</v>
      </c>
      <c r="Q9804" s="36">
        <f t="shared" si="611"/>
        <v>236.80100203038526</v>
      </c>
      <c r="R9804" s="35">
        <v>0.98635244523700005</v>
      </c>
    </row>
    <row r="9805" spans="1:18" x14ac:dyDescent="0.25">
      <c r="A9805" s="28">
        <v>2461079.29236111</v>
      </c>
      <c r="B9805">
        <v>2026</v>
      </c>
      <c r="C9805" s="39">
        <v>2</v>
      </c>
      <c r="D9805" s="39">
        <v>7</v>
      </c>
      <c r="F9805" s="29">
        <v>19.0167</v>
      </c>
      <c r="G9805" s="30">
        <f t="shared" si="609"/>
        <v>1141</v>
      </c>
      <c r="H9805" s="31" t="str">
        <f t="shared" si="608"/>
        <v>19:01</v>
      </c>
      <c r="J9805" s="39">
        <v>38</v>
      </c>
      <c r="K9805" s="32">
        <v>-0.26393173355799998</v>
      </c>
      <c r="L9805" s="33">
        <v>106100.111664165</v>
      </c>
      <c r="N9805" s="32">
        <v>-0.44339692101299999</v>
      </c>
      <c r="O9805" s="36">
        <f t="shared" si="610"/>
        <v>-25.404772223140426</v>
      </c>
      <c r="P9805" s="32">
        <v>4.1300438900009997</v>
      </c>
      <c r="Q9805" s="36">
        <f t="shared" si="611"/>
        <v>236.63408410085009</v>
      </c>
      <c r="R9805" s="35">
        <v>0.98635256446999997</v>
      </c>
    </row>
    <row r="9806" spans="1:18" x14ac:dyDescent="0.25">
      <c r="A9806" s="28">
        <v>2461079.29305556</v>
      </c>
      <c r="B9806">
        <v>2026</v>
      </c>
      <c r="C9806" s="39">
        <v>2</v>
      </c>
      <c r="D9806" s="39">
        <v>7</v>
      </c>
      <c r="F9806" s="29">
        <v>19.033300000000001</v>
      </c>
      <c r="G9806" s="30">
        <f t="shared" si="609"/>
        <v>1142</v>
      </c>
      <c r="H9806" s="31" t="str">
        <f t="shared" si="608"/>
        <v>19:02</v>
      </c>
      <c r="J9806" s="39">
        <v>38</v>
      </c>
      <c r="K9806" s="32">
        <v>-0.26392788128900002</v>
      </c>
      <c r="L9806" s="33">
        <v>106100.11602724199</v>
      </c>
      <c r="N9806" s="32">
        <v>-0.44667771440800003</v>
      </c>
      <c r="O9806" s="36">
        <f t="shared" si="610"/>
        <v>-25.592747838128325</v>
      </c>
      <c r="P9806" s="32">
        <v>4.1271173716479996</v>
      </c>
      <c r="Q9806" s="36">
        <f t="shared" si="611"/>
        <v>236.46640695055561</v>
      </c>
      <c r="R9806" s="35">
        <v>0.98635268370399998</v>
      </c>
    </row>
    <row r="9807" spans="1:18" x14ac:dyDescent="0.25">
      <c r="A9807" s="28">
        <v>2461079.2937500002</v>
      </c>
      <c r="B9807">
        <v>2026</v>
      </c>
      <c r="C9807" s="39">
        <v>2</v>
      </c>
      <c r="D9807" s="39">
        <v>7</v>
      </c>
      <c r="F9807" s="29">
        <v>19.05</v>
      </c>
      <c r="G9807" s="30">
        <f t="shared" si="609"/>
        <v>1143</v>
      </c>
      <c r="H9807" s="31" t="str">
        <f t="shared" si="608"/>
        <v>19:03</v>
      </c>
      <c r="J9807" s="39">
        <v>38</v>
      </c>
      <c r="K9807" s="32">
        <v>-0.26392402910399998</v>
      </c>
      <c r="L9807" s="33">
        <v>106100.120390315</v>
      </c>
      <c r="N9807" s="32">
        <v>-0.44995214561500002</v>
      </c>
      <c r="O9807" s="36">
        <f t="shared" si="610"/>
        <v>-25.780358926595351</v>
      </c>
      <c r="P9807" s="32">
        <v>4.1241775066419999</v>
      </c>
      <c r="Q9807" s="36">
        <f t="shared" si="611"/>
        <v>236.29796509337362</v>
      </c>
      <c r="R9807" s="35">
        <v>0.98635280293700001</v>
      </c>
    </row>
    <row r="9808" spans="1:18" x14ac:dyDescent="0.25">
      <c r="A9808" s="28">
        <v>2461079.2944444399</v>
      </c>
      <c r="B9808">
        <v>2026</v>
      </c>
      <c r="C9808" s="39">
        <v>2</v>
      </c>
      <c r="D9808" s="39">
        <v>7</v>
      </c>
      <c r="F9808" s="29">
        <v>19.066700000000001</v>
      </c>
      <c r="G9808" s="30">
        <f t="shared" si="609"/>
        <v>1144</v>
      </c>
      <c r="H9808" s="31" t="str">
        <f t="shared" si="608"/>
        <v>19:04</v>
      </c>
      <c r="J9808" s="39">
        <v>38</v>
      </c>
      <c r="K9808" s="32">
        <v>-0.26392017700499998</v>
      </c>
      <c r="L9808" s="33">
        <v>106100.124753389</v>
      </c>
      <c r="N9808" s="32">
        <v>-0.45322015943799998</v>
      </c>
      <c r="O9808" s="36">
        <f t="shared" si="610"/>
        <v>-25.967602326043664</v>
      </c>
      <c r="P9808" s="32">
        <v>4.1212241928650002</v>
      </c>
      <c r="Q9808" s="36">
        <f t="shared" si="611"/>
        <v>236.1287526783737</v>
      </c>
      <c r="R9808" s="35">
        <v>0.98635292217000003</v>
      </c>
    </row>
    <row r="9809" spans="1:18" x14ac:dyDescent="0.25">
      <c r="A9809" s="28">
        <v>2461079.2951388899</v>
      </c>
      <c r="B9809">
        <v>2026</v>
      </c>
      <c r="C9809" s="39">
        <v>2</v>
      </c>
      <c r="D9809" s="39">
        <v>7</v>
      </c>
      <c r="F9809" s="29">
        <v>19.083300000000001</v>
      </c>
      <c r="G9809" s="30">
        <f t="shared" si="609"/>
        <v>1145</v>
      </c>
      <c r="H9809" s="31" t="str">
        <f t="shared" si="608"/>
        <v>19:05</v>
      </c>
      <c r="J9809" s="39">
        <v>38</v>
      </c>
      <c r="K9809" s="32">
        <v>-0.26391632499099998</v>
      </c>
      <c r="L9809" s="33">
        <v>106100.129116461</v>
      </c>
      <c r="N9809" s="32">
        <v>-0.45648169796999999</v>
      </c>
      <c r="O9809" s="36">
        <f t="shared" si="610"/>
        <v>-26.154474718646558</v>
      </c>
      <c r="P9809" s="32">
        <v>4.1182573296780003</v>
      </c>
      <c r="Q9809" s="36">
        <f t="shared" si="611"/>
        <v>235.95876393936589</v>
      </c>
      <c r="R9809" s="35">
        <v>0.98635304140299995</v>
      </c>
    </row>
    <row r="9810" spans="1:18" x14ac:dyDescent="0.25">
      <c r="A9810" s="28">
        <v>2461079.2958333301</v>
      </c>
      <c r="B9810">
        <v>2026</v>
      </c>
      <c r="C9810" s="39">
        <v>2</v>
      </c>
      <c r="D9810" s="39">
        <v>7</v>
      </c>
      <c r="F9810" s="29">
        <v>19.100000000000001</v>
      </c>
      <c r="G9810" s="30">
        <f t="shared" si="609"/>
        <v>1146</v>
      </c>
      <c r="H9810" s="31" t="str">
        <f t="shared" si="608"/>
        <v>19:06</v>
      </c>
      <c r="J9810" s="39">
        <v>38</v>
      </c>
      <c r="K9810" s="32">
        <v>-0.26391247306299997</v>
      </c>
      <c r="L9810" s="33">
        <v>106100.133479533</v>
      </c>
      <c r="N9810" s="32">
        <v>-0.45973670265400002</v>
      </c>
      <c r="O9810" s="36">
        <f t="shared" si="610"/>
        <v>-26.340972749335073</v>
      </c>
      <c r="P9810" s="32">
        <v>4.1152768161009998</v>
      </c>
      <c r="Q9810" s="36">
        <f t="shared" si="611"/>
        <v>235.78799309062231</v>
      </c>
      <c r="R9810" s="35">
        <v>0.98635316063599998</v>
      </c>
    </row>
    <row r="9811" spans="1:18" x14ac:dyDescent="0.25">
      <c r="A9811" s="28">
        <v>2461079.2965277801</v>
      </c>
      <c r="B9811">
        <v>2026</v>
      </c>
      <c r="C9811" s="39">
        <v>2</v>
      </c>
      <c r="D9811" s="39">
        <v>7</v>
      </c>
      <c r="F9811" s="29">
        <v>19.116700000000002</v>
      </c>
      <c r="G9811" s="30">
        <f t="shared" si="609"/>
        <v>1147</v>
      </c>
      <c r="H9811" s="31" t="str">
        <f t="shared" si="608"/>
        <v>19:07</v>
      </c>
      <c r="J9811" s="39">
        <v>38</v>
      </c>
      <c r="K9811" s="32">
        <v>-0.26390862122300002</v>
      </c>
      <c r="L9811" s="33">
        <v>106100.13784260501</v>
      </c>
      <c r="N9811" s="32">
        <v>-0.46298511447700003</v>
      </c>
      <c r="O9811" s="36">
        <f t="shared" si="610"/>
        <v>-26.527093036913371</v>
      </c>
      <c r="P9811" s="32">
        <v>4.1122825506270004</v>
      </c>
      <c r="Q9811" s="36">
        <f t="shared" si="611"/>
        <v>235.61643431622042</v>
      </c>
      <c r="R9811" s="35">
        <v>0.98635327986900001</v>
      </c>
    </row>
    <row r="9812" spans="1:18" x14ac:dyDescent="0.25">
      <c r="A9812" s="28">
        <v>2461079.2972222199</v>
      </c>
      <c r="B9812">
        <v>2026</v>
      </c>
      <c r="C9812" s="39">
        <v>2</v>
      </c>
      <c r="D9812" s="39">
        <v>7</v>
      </c>
      <c r="F9812" s="29">
        <v>19.133299999999998</v>
      </c>
      <c r="G9812" s="30">
        <f t="shared" si="609"/>
        <v>1148</v>
      </c>
      <c r="H9812" s="31" t="str">
        <f t="shared" ref="H9812:H9875" si="612">TEXT(F9812/24,"hh:mm")</f>
        <v>19:08</v>
      </c>
      <c r="J9812" s="39">
        <v>38</v>
      </c>
      <c r="K9812" s="32">
        <v>-0.26390476946899999</v>
      </c>
      <c r="L9812" s="33">
        <v>106100.142205675</v>
      </c>
      <c r="N9812" s="32">
        <v>-0.46622687377299998</v>
      </c>
      <c r="O9812" s="36">
        <f t="shared" si="610"/>
        <v>-26.71283216277147</v>
      </c>
      <c r="P9812" s="32">
        <v>4.1092744314080001</v>
      </c>
      <c r="Q9812" s="36">
        <f t="shared" si="611"/>
        <v>235.44408178069949</v>
      </c>
      <c r="R9812" s="35">
        <v>0.98635339910200004</v>
      </c>
    </row>
    <row r="9813" spans="1:18" x14ac:dyDescent="0.25">
      <c r="A9813" s="28">
        <v>2461079.2979166699</v>
      </c>
      <c r="B9813">
        <v>2026</v>
      </c>
      <c r="C9813" s="39">
        <v>2</v>
      </c>
      <c r="D9813" s="39">
        <v>7</v>
      </c>
      <c r="F9813" s="29">
        <v>19.149999999999999</v>
      </c>
      <c r="G9813" s="30">
        <f t="shared" si="609"/>
        <v>1149</v>
      </c>
      <c r="H9813" s="31" t="str">
        <f t="shared" si="612"/>
        <v>19:09</v>
      </c>
      <c r="J9813" s="39">
        <v>38</v>
      </c>
      <c r="K9813" s="32">
        <v>-0.26390091780399999</v>
      </c>
      <c r="L9813" s="33">
        <v>106100.146568746</v>
      </c>
      <c r="N9813" s="32">
        <v>-0.46946192035099998</v>
      </c>
      <c r="O9813" s="36">
        <f t="shared" si="610"/>
        <v>-26.898186678219108</v>
      </c>
      <c r="P9813" s="32">
        <v>4.1062523561419999</v>
      </c>
      <c r="Q9813" s="36">
        <f t="shared" si="611"/>
        <v>235.27092962258681</v>
      </c>
      <c r="R9813" s="35">
        <v>0.98635351833499996</v>
      </c>
    </row>
    <row r="9814" spans="1:18" x14ac:dyDescent="0.25">
      <c r="A9814" s="28">
        <v>2461079.2986111101</v>
      </c>
      <c r="B9814">
        <v>2026</v>
      </c>
      <c r="C9814" s="39">
        <v>2</v>
      </c>
      <c r="D9814" s="39">
        <v>7</v>
      </c>
      <c r="F9814" s="29">
        <v>19.166699999999999</v>
      </c>
      <c r="G9814" s="30">
        <f t="shared" si="609"/>
        <v>1150</v>
      </c>
      <c r="H9814" s="31" t="str">
        <f t="shared" si="612"/>
        <v>19:10</v>
      </c>
      <c r="J9814" s="39">
        <v>38</v>
      </c>
      <c r="K9814" s="32">
        <v>-0.26389706622800002</v>
      </c>
      <c r="L9814" s="33">
        <v>106100.150931816</v>
      </c>
      <c r="N9814" s="32">
        <v>-0.47269019345199997</v>
      </c>
      <c r="O9814" s="36">
        <f t="shared" si="610"/>
        <v>-27.08315310202202</v>
      </c>
      <c r="P9814" s="32">
        <v>4.1032162221090003</v>
      </c>
      <c r="Q9814" s="36">
        <f t="shared" si="611"/>
        <v>235.0969719564599</v>
      </c>
      <c r="R9814" s="35">
        <v>0.98635363756799999</v>
      </c>
    </row>
    <row r="9815" spans="1:18" x14ac:dyDescent="0.25">
      <c r="A9815" s="28">
        <v>2461079.2993055601</v>
      </c>
      <c r="B9815">
        <v>2026</v>
      </c>
      <c r="C9815" s="39">
        <v>2</v>
      </c>
      <c r="D9815" s="39">
        <v>7</v>
      </c>
      <c r="F9815" s="29">
        <v>19.183299999999999</v>
      </c>
      <c r="G9815" s="30">
        <f t="shared" si="609"/>
        <v>1151</v>
      </c>
      <c r="H9815" s="31" t="str">
        <f t="shared" si="612"/>
        <v>19:11</v>
      </c>
      <c r="J9815" s="39">
        <v>38</v>
      </c>
      <c r="K9815" s="32">
        <v>-0.26389321474100003</v>
      </c>
      <c r="L9815" s="33">
        <v>106100.155294885</v>
      </c>
      <c r="N9815" s="32">
        <v>-0.47591163167299999</v>
      </c>
      <c r="O9815" s="36">
        <f t="shared" si="610"/>
        <v>-27.267727916047452</v>
      </c>
      <c r="P9815" s="32">
        <v>4.1001659262489998</v>
      </c>
      <c r="Q9815" s="36">
        <f t="shared" si="611"/>
        <v>234.92220287741566</v>
      </c>
      <c r="R9815" s="35">
        <v>0.98635375680100001</v>
      </c>
    </row>
    <row r="9816" spans="1:18" x14ac:dyDescent="0.25">
      <c r="A9816" s="28">
        <v>2461079.2999999998</v>
      </c>
      <c r="B9816">
        <v>2026</v>
      </c>
      <c r="C9816" s="39">
        <v>2</v>
      </c>
      <c r="D9816" s="39">
        <v>7</v>
      </c>
      <c r="F9816" s="29">
        <v>19.2</v>
      </c>
      <c r="G9816" s="30">
        <f t="shared" si="609"/>
        <v>1152</v>
      </c>
      <c r="H9816" s="31" t="str">
        <f t="shared" si="612"/>
        <v>19:12</v>
      </c>
      <c r="J9816" s="39">
        <v>38</v>
      </c>
      <c r="K9816" s="32">
        <v>-0.26388936334500002</v>
      </c>
      <c r="L9816" s="33">
        <v>106100.159657953</v>
      </c>
      <c r="N9816" s="32">
        <v>-0.47912617311099998</v>
      </c>
      <c r="O9816" s="36">
        <f t="shared" si="610"/>
        <v>-27.451907573514767</v>
      </c>
      <c r="P9816" s="32">
        <v>4.0971013650300003</v>
      </c>
      <c r="Q9816" s="36">
        <f t="shared" si="611"/>
        <v>234.7466164535075</v>
      </c>
      <c r="R9816" s="35">
        <v>0.98635387603500002</v>
      </c>
    </row>
    <row r="9817" spans="1:18" x14ac:dyDescent="0.25">
      <c r="A9817" s="28">
        <v>2461079.30069444</v>
      </c>
      <c r="B9817">
        <v>2026</v>
      </c>
      <c r="C9817" s="39">
        <v>2</v>
      </c>
      <c r="D9817" s="39">
        <v>7</v>
      </c>
      <c r="F9817" s="29">
        <v>19.216699999999999</v>
      </c>
      <c r="G9817" s="30">
        <f t="shared" ref="G9817:G9880" si="613">ROUND(F9817*$G$20,0)</f>
        <v>1153</v>
      </c>
      <c r="H9817" s="31" t="str">
        <f t="shared" si="612"/>
        <v>19:13</v>
      </c>
      <c r="J9817" s="39">
        <v>38</v>
      </c>
      <c r="K9817" s="32">
        <v>-0.26388551203900001</v>
      </c>
      <c r="L9817" s="33">
        <v>106100.16402102201</v>
      </c>
      <c r="N9817" s="32">
        <v>-0.48233375520999999</v>
      </c>
      <c r="O9817" s="36">
        <f t="shared" ref="O9817:O9880" si="614">DEGREES(N9817)</f>
        <v>-27.635688490229182</v>
      </c>
      <c r="P9817" s="32">
        <v>4.0940224345920004</v>
      </c>
      <c r="Q9817" s="36">
        <f t="shared" ref="Q9817:Q9880" si="615">DEGREES(P9817)</f>
        <v>234.57020673399575</v>
      </c>
      <c r="R9817" s="35">
        <v>0.98635399526800005</v>
      </c>
    </row>
    <row r="9818" spans="1:18" x14ac:dyDescent="0.25">
      <c r="A9818" s="28">
        <v>2461079.30138889</v>
      </c>
      <c r="B9818">
        <v>2026</v>
      </c>
      <c r="C9818" s="39">
        <v>2</v>
      </c>
      <c r="D9818" s="39">
        <v>7</v>
      </c>
      <c r="F9818" s="29">
        <v>19.2333</v>
      </c>
      <c r="G9818" s="30">
        <f t="shared" si="613"/>
        <v>1154</v>
      </c>
      <c r="H9818" s="31" t="str">
        <f t="shared" si="612"/>
        <v>19:14</v>
      </c>
      <c r="J9818" s="39">
        <v>38</v>
      </c>
      <c r="K9818" s="32">
        <v>-0.263881660824</v>
      </c>
      <c r="L9818" s="33">
        <v>106100.168384092</v>
      </c>
      <c r="N9818" s="32">
        <v>-0.48553431702099997</v>
      </c>
      <c r="O9818" s="36">
        <f t="shared" si="614"/>
        <v>-27.819067174070227</v>
      </c>
      <c r="P9818" s="32">
        <v>4.0909290285579996</v>
      </c>
      <c r="Q9818" s="36">
        <f t="shared" si="615"/>
        <v>234.39296762392721</v>
      </c>
      <c r="R9818" s="35">
        <v>0.98635411450099997</v>
      </c>
    </row>
    <row r="9819" spans="1:18" x14ac:dyDescent="0.25">
      <c r="A9819" s="28">
        <v>2461079.3020833302</v>
      </c>
      <c r="B9819">
        <v>2026</v>
      </c>
      <c r="C9819" s="39">
        <v>2</v>
      </c>
      <c r="D9819" s="39">
        <v>7</v>
      </c>
      <c r="F9819" s="29">
        <v>19.25</v>
      </c>
      <c r="G9819" s="30">
        <f t="shared" si="613"/>
        <v>1155</v>
      </c>
      <c r="H9819" s="31" t="str">
        <f t="shared" si="612"/>
        <v>19:15</v>
      </c>
      <c r="J9819" s="39">
        <v>38</v>
      </c>
      <c r="K9819" s="32">
        <v>-0.263877809701</v>
      </c>
      <c r="L9819" s="33">
        <v>106100.172747159</v>
      </c>
      <c r="N9819" s="32">
        <v>-0.48872779046100001</v>
      </c>
      <c r="O9819" s="36">
        <f t="shared" si="614"/>
        <v>-28.002039724169354</v>
      </c>
      <c r="P9819" s="32">
        <v>4.0878210465190001</v>
      </c>
      <c r="Q9819" s="36">
        <f t="shared" si="615"/>
        <v>234.21489337029007</v>
      </c>
      <c r="R9819" s="35">
        <v>0.986354233734</v>
      </c>
    </row>
    <row r="9820" spans="1:18" x14ac:dyDescent="0.25">
      <c r="A9820" s="28">
        <v>2461079.3027777802</v>
      </c>
      <c r="B9820">
        <v>2026</v>
      </c>
      <c r="C9820" s="39">
        <v>2</v>
      </c>
      <c r="D9820" s="39">
        <v>7</v>
      </c>
      <c r="F9820" s="29">
        <v>19.2667</v>
      </c>
      <c r="G9820" s="30">
        <f t="shared" si="613"/>
        <v>1156</v>
      </c>
      <c r="H9820" s="31" t="str">
        <f t="shared" si="612"/>
        <v>19:16</v>
      </c>
      <c r="J9820" s="39">
        <v>38</v>
      </c>
      <c r="K9820" s="32">
        <v>-0.263873958671</v>
      </c>
      <c r="L9820" s="33">
        <v>106100.177110226</v>
      </c>
      <c r="N9820" s="32">
        <v>-0.49191411337399998</v>
      </c>
      <c r="O9820" s="36">
        <f t="shared" si="614"/>
        <v>-28.184602579250082</v>
      </c>
      <c r="P9820" s="32">
        <v>4.0846983813879998</v>
      </c>
      <c r="Q9820" s="36">
        <f t="shared" si="615"/>
        <v>234.03597783745107</v>
      </c>
      <c r="R9820" s="35">
        <v>0.98635435296700003</v>
      </c>
    </row>
    <row r="9821" spans="1:18" x14ac:dyDescent="0.25">
      <c r="A9821" s="28">
        <v>2461079.30347222</v>
      </c>
      <c r="B9821">
        <v>2026</v>
      </c>
      <c r="C9821" s="39">
        <v>2</v>
      </c>
      <c r="D9821" s="39">
        <v>7</v>
      </c>
      <c r="F9821" s="29">
        <v>19.283300000000001</v>
      </c>
      <c r="G9821" s="30">
        <f t="shared" si="613"/>
        <v>1157</v>
      </c>
      <c r="H9821" s="31" t="str">
        <f t="shared" si="612"/>
        <v>19:17</v>
      </c>
      <c r="J9821" s="39">
        <v>38</v>
      </c>
      <c r="K9821" s="32">
        <v>-0.26387010773399999</v>
      </c>
      <c r="L9821" s="33">
        <v>106100.181473292</v>
      </c>
      <c r="N9821" s="32">
        <v>-0.495093220813</v>
      </c>
      <c r="O9821" s="36">
        <f t="shared" si="614"/>
        <v>-28.366752018123428</v>
      </c>
      <c r="P9821" s="32">
        <v>4.0815609278320002</v>
      </c>
      <c r="Q9821" s="36">
        <f t="shared" si="615"/>
        <v>233.856214990274</v>
      </c>
      <c r="R9821" s="35">
        <v>0.98635447220000005</v>
      </c>
    </row>
    <row r="9822" spans="1:18" x14ac:dyDescent="0.25">
      <c r="A9822" s="28">
        <v>2461079.30416667</v>
      </c>
      <c r="B9822">
        <v>2026</v>
      </c>
      <c r="C9822" s="39">
        <v>2</v>
      </c>
      <c r="D9822" s="39">
        <v>7</v>
      </c>
      <c r="F9822" s="29">
        <v>19.3</v>
      </c>
      <c r="G9822" s="30">
        <f t="shared" si="613"/>
        <v>1158</v>
      </c>
      <c r="H9822" s="31" t="str">
        <f t="shared" si="612"/>
        <v>19:18</v>
      </c>
      <c r="J9822" s="39">
        <v>38</v>
      </c>
      <c r="K9822" s="32">
        <v>-0.26386625688999998</v>
      </c>
      <c r="L9822" s="33">
        <v>106100.18583635701</v>
      </c>
      <c r="N9822" s="32">
        <v>-0.498265047239</v>
      </c>
      <c r="O9822" s="36">
        <f t="shared" si="614"/>
        <v>-28.548484285681294</v>
      </c>
      <c r="P9822" s="32">
        <v>4.0784085801560002</v>
      </c>
      <c r="Q9822" s="36">
        <f t="shared" si="615"/>
        <v>233.67559877288133</v>
      </c>
      <c r="R9822" s="35">
        <v>0.98635459143299997</v>
      </c>
    </row>
    <row r="9823" spans="1:18" x14ac:dyDescent="0.25">
      <c r="A9823" s="28">
        <v>2461079.3048611102</v>
      </c>
      <c r="B9823">
        <v>2026</v>
      </c>
      <c r="C9823" s="39">
        <v>2</v>
      </c>
      <c r="D9823" s="39">
        <v>7</v>
      </c>
      <c r="F9823" s="29">
        <v>19.316700000000001</v>
      </c>
      <c r="G9823" s="30">
        <f t="shared" si="613"/>
        <v>1159</v>
      </c>
      <c r="H9823" s="31" t="str">
        <f t="shared" si="612"/>
        <v>19:19</v>
      </c>
      <c r="J9823" s="39">
        <v>38</v>
      </c>
      <c r="K9823" s="32">
        <v>-0.26386240614099998</v>
      </c>
      <c r="L9823" s="33">
        <v>106100.190199422</v>
      </c>
      <c r="N9823" s="32">
        <v>-0.50142952646299999</v>
      </c>
      <c r="O9823" s="36">
        <f t="shared" si="614"/>
        <v>-28.729795589573325</v>
      </c>
      <c r="P9823" s="32">
        <v>4.0752412323650002</v>
      </c>
      <c r="Q9823" s="36">
        <f t="shared" si="615"/>
        <v>233.49412311220695</v>
      </c>
      <c r="R9823" s="35">
        <v>0.986354710666</v>
      </c>
    </row>
    <row r="9824" spans="1:18" x14ac:dyDescent="0.25">
      <c r="A9824" s="28">
        <v>2461079.3055555602</v>
      </c>
      <c r="B9824">
        <v>2026</v>
      </c>
      <c r="C9824" s="39">
        <v>2</v>
      </c>
      <c r="D9824" s="39">
        <v>7</v>
      </c>
      <c r="F9824" s="29">
        <v>19.333300000000001</v>
      </c>
      <c r="G9824" s="30">
        <f t="shared" si="613"/>
        <v>1160</v>
      </c>
      <c r="H9824" s="31" t="str">
        <f t="shared" si="612"/>
        <v>19:20</v>
      </c>
      <c r="J9824" s="39">
        <v>38</v>
      </c>
      <c r="K9824" s="32">
        <v>-0.26385855548699999</v>
      </c>
      <c r="L9824" s="33">
        <v>106100.194562487</v>
      </c>
      <c r="N9824" s="32">
        <v>-0.50458659168099995</v>
      </c>
      <c r="O9824" s="36">
        <f t="shared" si="614"/>
        <v>-28.910682102212274</v>
      </c>
      <c r="P9824" s="32">
        <v>4.0720587781340001</v>
      </c>
      <c r="Q9824" s="36">
        <f t="shared" si="615"/>
        <v>233.31178191627708</v>
      </c>
      <c r="R9824" s="35">
        <v>0.98635482989900003</v>
      </c>
    </row>
    <row r="9825" spans="1:18" x14ac:dyDescent="0.25">
      <c r="A9825" s="28">
        <v>2461079.3062499999</v>
      </c>
      <c r="B9825">
        <v>2026</v>
      </c>
      <c r="C9825" s="39">
        <v>2</v>
      </c>
      <c r="D9825" s="39">
        <v>7</v>
      </c>
      <c r="F9825" s="29">
        <v>19.350000000000001</v>
      </c>
      <c r="G9825" s="30">
        <f t="shared" si="613"/>
        <v>1161</v>
      </c>
      <c r="H9825" s="31" t="str">
        <f t="shared" si="612"/>
        <v>19:21</v>
      </c>
      <c r="J9825" s="39">
        <v>38</v>
      </c>
      <c r="K9825" s="32">
        <v>-0.26385470492800001</v>
      </c>
      <c r="L9825" s="33">
        <v>106100.198925551</v>
      </c>
      <c r="N9825" s="32">
        <v>-0.50773617545100003</v>
      </c>
      <c r="O9825" s="36">
        <f t="shared" si="614"/>
        <v>-29.091139959456179</v>
      </c>
      <c r="P9825" s="32">
        <v>4.0688611108410004</v>
      </c>
      <c r="Q9825" s="36">
        <f t="shared" si="615"/>
        <v>233.12856907610117</v>
      </c>
      <c r="R9825" s="35">
        <v>0.98635494913199995</v>
      </c>
    </row>
    <row r="9826" spans="1:18" x14ac:dyDescent="0.25">
      <c r="A9826" s="28">
        <v>2461079.3069444401</v>
      </c>
      <c r="B9826">
        <v>2026</v>
      </c>
      <c r="C9826" s="39">
        <v>2</v>
      </c>
      <c r="D9826" s="39">
        <v>7</v>
      </c>
      <c r="F9826" s="29">
        <v>19.366700000000002</v>
      </c>
      <c r="G9826" s="30">
        <f t="shared" si="613"/>
        <v>1162</v>
      </c>
      <c r="H9826" s="31" t="str">
        <f t="shared" si="612"/>
        <v>19:22</v>
      </c>
      <c r="J9826" s="39">
        <v>38</v>
      </c>
      <c r="K9826" s="32">
        <v>-0.26385085446599998</v>
      </c>
      <c r="L9826" s="33">
        <v>106100.20328861399</v>
      </c>
      <c r="N9826" s="32">
        <v>-0.510878209719</v>
      </c>
      <c r="O9826" s="36">
        <f t="shared" si="614"/>
        <v>-29.271165262098055</v>
      </c>
      <c r="P9826" s="32">
        <v>4.0656481235450004</v>
      </c>
      <c r="Q9826" s="36">
        <f t="shared" si="615"/>
        <v>232.94447846441122</v>
      </c>
      <c r="R9826" s="35">
        <v>0.98635506836499998</v>
      </c>
    </row>
    <row r="9827" spans="1:18" x14ac:dyDescent="0.25">
      <c r="A9827" s="28">
        <v>2461079.3076388901</v>
      </c>
      <c r="B9827">
        <v>2026</v>
      </c>
      <c r="C9827" s="39">
        <v>2</v>
      </c>
      <c r="D9827" s="39">
        <v>7</v>
      </c>
      <c r="F9827" s="29">
        <v>19.383299999999998</v>
      </c>
      <c r="G9827" s="30">
        <f t="shared" si="613"/>
        <v>1163</v>
      </c>
      <c r="H9827" s="31" t="str">
        <f t="shared" si="612"/>
        <v>19:23</v>
      </c>
      <c r="J9827" s="39">
        <v>38</v>
      </c>
      <c r="K9827" s="32">
        <v>-0.26384700410099998</v>
      </c>
      <c r="L9827" s="33">
        <v>106100.207651677</v>
      </c>
      <c r="N9827" s="32">
        <v>-0.51401262578100004</v>
      </c>
      <c r="O9827" s="36">
        <f t="shared" si="614"/>
        <v>-29.450754073688675</v>
      </c>
      <c r="P9827" s="32">
        <v>4.0624197090280001</v>
      </c>
      <c r="Q9827" s="36">
        <f t="shared" si="615"/>
        <v>232.75950393806835</v>
      </c>
      <c r="R9827" s="35">
        <v>0.98635518759899998</v>
      </c>
    </row>
    <row r="9828" spans="1:18" x14ac:dyDescent="0.25">
      <c r="A9828" s="28">
        <v>2461079.3083333299</v>
      </c>
      <c r="B9828">
        <v>2026</v>
      </c>
      <c r="C9828" s="39">
        <v>2</v>
      </c>
      <c r="D9828" s="39">
        <v>7</v>
      </c>
      <c r="F9828" s="29">
        <v>19.399999999999999</v>
      </c>
      <c r="G9828" s="30">
        <f t="shared" si="613"/>
        <v>1164</v>
      </c>
      <c r="H9828" s="31" t="str">
        <f t="shared" si="612"/>
        <v>19:24</v>
      </c>
      <c r="J9828" s="39">
        <v>38</v>
      </c>
      <c r="K9828" s="32">
        <v>-0.26384315383200002</v>
      </c>
      <c r="L9828" s="33">
        <v>106100.21201473899</v>
      </c>
      <c r="N9828" s="32">
        <v>-0.51713935431400004</v>
      </c>
      <c r="O9828" s="36">
        <f t="shared" si="614"/>
        <v>-29.629902422312703</v>
      </c>
      <c r="P9828" s="32">
        <v>4.0591757597790004</v>
      </c>
      <c r="Q9828" s="36">
        <f t="shared" si="615"/>
        <v>232.57363933714603</v>
      </c>
      <c r="R9828" s="35">
        <v>0.98635530683200001</v>
      </c>
    </row>
    <row r="9829" spans="1:18" x14ac:dyDescent="0.25">
      <c r="A9829" s="28">
        <v>2461079.3090277798</v>
      </c>
      <c r="B9829">
        <v>2026</v>
      </c>
      <c r="C9829" s="39">
        <v>2</v>
      </c>
      <c r="D9829" s="39">
        <v>7</v>
      </c>
      <c r="F9829" s="29">
        <v>19.416699999999999</v>
      </c>
      <c r="G9829" s="30">
        <f t="shared" si="613"/>
        <v>1165</v>
      </c>
      <c r="H9829" s="31" t="str">
        <f t="shared" si="612"/>
        <v>19:25</v>
      </c>
      <c r="J9829" s="39">
        <v>38</v>
      </c>
      <c r="K9829" s="32">
        <v>-0.26383930366199998</v>
      </c>
      <c r="L9829" s="33">
        <v>106100.216377804</v>
      </c>
      <c r="N9829" s="32">
        <v>-0.52025832739</v>
      </c>
      <c r="O9829" s="36">
        <f t="shared" si="614"/>
        <v>-29.808606415982439</v>
      </c>
      <c r="P9829" s="32">
        <v>4.0559161658790002</v>
      </c>
      <c r="Q9829" s="36">
        <f t="shared" si="615"/>
        <v>232.38687836374942</v>
      </c>
      <c r="R9829" s="35">
        <v>0.98635542606500004</v>
      </c>
    </row>
    <row r="9830" spans="1:18" x14ac:dyDescent="0.25">
      <c r="A9830" s="28">
        <v>2461079.3097222201</v>
      </c>
      <c r="B9830">
        <v>2026</v>
      </c>
      <c r="C9830" s="39">
        <v>2</v>
      </c>
      <c r="D9830" s="39">
        <v>7</v>
      </c>
      <c r="F9830" s="29">
        <v>19.433299999999999</v>
      </c>
      <c r="G9830" s="30">
        <f t="shared" si="613"/>
        <v>1166</v>
      </c>
      <c r="H9830" s="31" t="str">
        <f t="shared" si="612"/>
        <v>19:26</v>
      </c>
      <c r="J9830" s="39">
        <v>38</v>
      </c>
      <c r="K9830" s="32">
        <v>-0.26383545358999999</v>
      </c>
      <c r="L9830" s="33">
        <v>106100.220740865</v>
      </c>
      <c r="N9830" s="32">
        <v>-0.52336947019699998</v>
      </c>
      <c r="O9830" s="36">
        <f t="shared" si="614"/>
        <v>-29.986861768286019</v>
      </c>
      <c r="P9830" s="32">
        <v>4.0526408236940004</v>
      </c>
      <c r="Q9830" s="36">
        <f t="shared" si="615"/>
        <v>232.19921508008778</v>
      </c>
      <c r="R9830" s="35">
        <v>0.98635554529799996</v>
      </c>
    </row>
    <row r="9831" spans="1:18" x14ac:dyDescent="0.25">
      <c r="A9831" s="28">
        <v>2461079.3104166701</v>
      </c>
      <c r="B9831">
        <v>2026</v>
      </c>
      <c r="C9831" s="39">
        <v>2</v>
      </c>
      <c r="D9831" s="39">
        <v>7</v>
      </c>
      <c r="F9831" s="29">
        <v>19.45</v>
      </c>
      <c r="G9831" s="30">
        <f t="shared" si="613"/>
        <v>1167</v>
      </c>
      <c r="H9831" s="31" t="str">
        <f t="shared" si="612"/>
        <v>19:27</v>
      </c>
      <c r="J9831" s="39">
        <v>38</v>
      </c>
      <c r="K9831" s="32">
        <v>-0.26383160361800001</v>
      </c>
      <c r="L9831" s="33">
        <v>106100.225103926</v>
      </c>
      <c r="N9831" s="32">
        <v>-0.52647271351500002</v>
      </c>
      <c r="O9831" s="36">
        <f t="shared" si="614"/>
        <v>-30.164664513209598</v>
      </c>
      <c r="P9831" s="32">
        <v>4.0493496228229997</v>
      </c>
      <c r="Q9831" s="36">
        <f t="shared" si="615"/>
        <v>232.01064316064966</v>
      </c>
      <c r="R9831" s="35">
        <v>0.98635566453099999</v>
      </c>
    </row>
    <row r="9832" spans="1:18" x14ac:dyDescent="0.25">
      <c r="A9832" s="28">
        <v>2461079.3111111098</v>
      </c>
      <c r="B9832">
        <v>2026</v>
      </c>
      <c r="C9832" s="39">
        <v>2</v>
      </c>
      <c r="D9832" s="39">
        <v>7</v>
      </c>
      <c r="F9832" s="29">
        <v>19.466699999999999</v>
      </c>
      <c r="G9832" s="30">
        <f t="shared" si="613"/>
        <v>1168</v>
      </c>
      <c r="H9832" s="31" t="str">
        <f t="shared" si="612"/>
        <v>19:28</v>
      </c>
      <c r="J9832" s="39">
        <v>38</v>
      </c>
      <c r="K9832" s="32">
        <v>-0.263827753745</v>
      </c>
      <c r="L9832" s="33">
        <v>106100.229466986</v>
      </c>
      <c r="N9832" s="32">
        <v>-0.52956798540399996</v>
      </c>
      <c r="O9832" s="36">
        <f t="shared" si="614"/>
        <v>-30.342010528894779</v>
      </c>
      <c r="P9832" s="32">
        <v>4.046042454797</v>
      </c>
      <c r="Q9832" s="36">
        <f t="shared" si="615"/>
        <v>231.82115639061925</v>
      </c>
      <c r="R9832" s="35">
        <v>0.98635578376400002</v>
      </c>
    </row>
    <row r="9833" spans="1:18" x14ac:dyDescent="0.25">
      <c r="A9833" s="28">
        <v>2461079.3118055598</v>
      </c>
      <c r="B9833">
        <v>2026</v>
      </c>
      <c r="C9833" s="39">
        <v>2</v>
      </c>
      <c r="D9833" s="39">
        <v>7</v>
      </c>
      <c r="F9833" s="29">
        <v>19.4833</v>
      </c>
      <c r="G9833" s="30">
        <f t="shared" si="613"/>
        <v>1169</v>
      </c>
      <c r="H9833" s="31" t="str">
        <f t="shared" si="612"/>
        <v>19:29</v>
      </c>
      <c r="J9833" s="39">
        <v>38</v>
      </c>
      <c r="K9833" s="32">
        <v>-0.26382390397200001</v>
      </c>
      <c r="L9833" s="33">
        <v>106100.233830046</v>
      </c>
      <c r="N9833" s="32">
        <v>-0.53265521321599996</v>
      </c>
      <c r="O9833" s="36">
        <f t="shared" si="614"/>
        <v>-30.518895652917788</v>
      </c>
      <c r="P9833" s="32">
        <v>4.042719210984</v>
      </c>
      <c r="Q9833" s="36">
        <f t="shared" si="615"/>
        <v>231.63074854584141</v>
      </c>
      <c r="R9833" s="35">
        <v>0.98635590299700004</v>
      </c>
    </row>
    <row r="9834" spans="1:18" x14ac:dyDescent="0.25">
      <c r="A9834" s="28">
        <v>2461079.3125</v>
      </c>
      <c r="B9834">
        <v>2026</v>
      </c>
      <c r="C9834" s="39">
        <v>2</v>
      </c>
      <c r="D9834" s="39">
        <v>7</v>
      </c>
      <c r="F9834" s="29">
        <v>19.5</v>
      </c>
      <c r="G9834" s="30">
        <f t="shared" si="613"/>
        <v>1170</v>
      </c>
      <c r="H9834" s="31" t="str">
        <f t="shared" si="612"/>
        <v>19:30</v>
      </c>
      <c r="J9834" s="39">
        <v>38</v>
      </c>
      <c r="K9834" s="32">
        <v>-0.26382005430099997</v>
      </c>
      <c r="L9834" s="33">
        <v>106100.238193105</v>
      </c>
      <c r="N9834" s="32">
        <v>-0.53573432368600005</v>
      </c>
      <c r="O9834" s="36">
        <f t="shared" si="614"/>
        <v>-30.695315687503335</v>
      </c>
      <c r="P9834" s="32">
        <v>4.0393797825120004</v>
      </c>
      <c r="Q9834" s="36">
        <f t="shared" si="615"/>
        <v>231.43941338841</v>
      </c>
      <c r="R9834" s="35">
        <v>0.98635602222999996</v>
      </c>
    </row>
    <row r="9835" spans="1:18" x14ac:dyDescent="0.25">
      <c r="A9835" s="28">
        <v>2461079.3131944402</v>
      </c>
      <c r="B9835">
        <v>2026</v>
      </c>
      <c r="C9835" s="39">
        <v>2</v>
      </c>
      <c r="D9835" s="39">
        <v>7</v>
      </c>
      <c r="F9835" s="29">
        <v>19.5167</v>
      </c>
      <c r="G9835" s="30">
        <f t="shared" si="613"/>
        <v>1171</v>
      </c>
      <c r="H9835" s="31" t="str">
        <f t="shared" si="612"/>
        <v>19:31</v>
      </c>
      <c r="J9835" s="39">
        <v>38</v>
      </c>
      <c r="K9835" s="32">
        <v>-0.26381620473</v>
      </c>
      <c r="L9835" s="33">
        <v>106100.242556164</v>
      </c>
      <c r="N9835" s="32">
        <v>-0.538805242804</v>
      </c>
      <c r="O9835" s="36">
        <f t="shared" si="614"/>
        <v>-30.871266392190769</v>
      </c>
      <c r="P9835" s="32">
        <v>4.036024060411</v>
      </c>
      <c r="Q9835" s="36">
        <f t="shared" si="615"/>
        <v>231.24714467480391</v>
      </c>
      <c r="R9835" s="35">
        <v>0.98635614146299999</v>
      </c>
    </row>
    <row r="9836" spans="1:18" x14ac:dyDescent="0.25">
      <c r="A9836" s="28">
        <v>2461079.3138888902</v>
      </c>
      <c r="B9836">
        <v>2026</v>
      </c>
      <c r="C9836" s="39">
        <v>2</v>
      </c>
      <c r="D9836" s="39">
        <v>7</v>
      </c>
      <c r="F9836" s="29">
        <v>19.533300000000001</v>
      </c>
      <c r="G9836" s="30">
        <f t="shared" si="613"/>
        <v>1172</v>
      </c>
      <c r="H9836" s="31" t="str">
        <f t="shared" si="612"/>
        <v>19:32</v>
      </c>
      <c r="J9836" s="39">
        <v>38</v>
      </c>
      <c r="K9836" s="32">
        <v>-0.26381235526199998</v>
      </c>
      <c r="L9836" s="33">
        <v>106100.246919222</v>
      </c>
      <c r="N9836" s="32">
        <v>-0.54186789597100005</v>
      </c>
      <c r="O9836" s="36">
        <f t="shared" si="614"/>
        <v>-31.046743492772247</v>
      </c>
      <c r="P9836" s="32">
        <v>4.0326519354580004</v>
      </c>
      <c r="Q9836" s="36">
        <f t="shared" si="615"/>
        <v>231.05393614700628</v>
      </c>
      <c r="R9836" s="35">
        <v>0.98635626069600002</v>
      </c>
    </row>
    <row r="9837" spans="1:18" x14ac:dyDescent="0.25">
      <c r="A9837" s="28">
        <v>2461079.3145833299</v>
      </c>
      <c r="B9837">
        <v>2026</v>
      </c>
      <c r="C9837" s="39">
        <v>2</v>
      </c>
      <c r="D9837" s="39">
        <v>7</v>
      </c>
      <c r="F9837" s="29">
        <v>19.55</v>
      </c>
      <c r="G9837" s="30">
        <f t="shared" si="613"/>
        <v>1173</v>
      </c>
      <c r="H9837" s="31" t="str">
        <f t="shared" si="612"/>
        <v>19:33</v>
      </c>
      <c r="J9837" s="39">
        <v>38</v>
      </c>
      <c r="K9837" s="32">
        <v>-0.26380850589600002</v>
      </c>
      <c r="L9837" s="33">
        <v>106100.25128228001</v>
      </c>
      <c r="N9837" s="32">
        <v>-0.54492220784599998</v>
      </c>
      <c r="O9837" s="36">
        <f t="shared" si="614"/>
        <v>-31.221742672526432</v>
      </c>
      <c r="P9837" s="32">
        <v>4.0292632983540004</v>
      </c>
      <c r="Q9837" s="36">
        <f t="shared" si="615"/>
        <v>230.85978154264563</v>
      </c>
      <c r="R9837" s="35">
        <v>0.98635637993000003</v>
      </c>
    </row>
    <row r="9838" spans="1:18" x14ac:dyDescent="0.25">
      <c r="A9838" s="28">
        <v>2461079.3152777799</v>
      </c>
      <c r="B9838">
        <v>2026</v>
      </c>
      <c r="C9838" s="39">
        <v>2</v>
      </c>
      <c r="D9838" s="39">
        <v>7</v>
      </c>
      <c r="F9838" s="29">
        <v>19.566700000000001</v>
      </c>
      <c r="G9838" s="30">
        <f t="shared" si="613"/>
        <v>1174</v>
      </c>
      <c r="H9838" s="31" t="str">
        <f t="shared" si="612"/>
        <v>19:34</v>
      </c>
      <c r="J9838" s="39">
        <v>38</v>
      </c>
      <c r="K9838" s="32">
        <v>-0.26380465663399999</v>
      </c>
      <c r="L9838" s="33">
        <v>106100.25564533799</v>
      </c>
      <c r="N9838" s="32">
        <v>-0.54796810238299998</v>
      </c>
      <c r="O9838" s="36">
        <f t="shared" si="614"/>
        <v>-31.396259574338487</v>
      </c>
      <c r="P9838" s="32">
        <v>4.0258580397069998</v>
      </c>
      <c r="Q9838" s="36">
        <f t="shared" si="615"/>
        <v>230.66467459402207</v>
      </c>
      <c r="R9838" s="35">
        <v>0.98635649916299994</v>
      </c>
    </row>
    <row r="9839" spans="1:18" x14ac:dyDescent="0.25">
      <c r="A9839" s="28">
        <v>2461079.3159722202</v>
      </c>
      <c r="B9839">
        <v>2026</v>
      </c>
      <c r="C9839" s="39">
        <v>2</v>
      </c>
      <c r="D9839" s="39">
        <v>7</v>
      </c>
      <c r="F9839" s="29">
        <v>19.583300000000001</v>
      </c>
      <c r="G9839" s="30">
        <f t="shared" si="613"/>
        <v>1175</v>
      </c>
      <c r="H9839" s="31" t="str">
        <f t="shared" si="612"/>
        <v>19:35</v>
      </c>
      <c r="J9839" s="39">
        <v>38</v>
      </c>
      <c r="K9839" s="32">
        <v>-0.26380080747500001</v>
      </c>
      <c r="L9839" s="33">
        <v>106100.26000839401</v>
      </c>
      <c r="N9839" s="32">
        <v>-0.55100550290200001</v>
      </c>
      <c r="O9839" s="36">
        <f t="shared" si="614"/>
        <v>-31.570289804768034</v>
      </c>
      <c r="P9839" s="32">
        <v>4.0224360499490004</v>
      </c>
      <c r="Q9839" s="36">
        <f t="shared" si="615"/>
        <v>230.46860902335172</v>
      </c>
      <c r="R9839" s="35">
        <v>0.98635661839599997</v>
      </c>
    </row>
    <row r="9840" spans="1:18" x14ac:dyDescent="0.25">
      <c r="A9840" s="28">
        <v>2461079.3166666701</v>
      </c>
      <c r="B9840">
        <v>2026</v>
      </c>
      <c r="C9840" s="39">
        <v>2</v>
      </c>
      <c r="D9840" s="39">
        <v>7</v>
      </c>
      <c r="F9840" s="29">
        <v>19.600000000000001</v>
      </c>
      <c r="G9840" s="30">
        <f t="shared" si="613"/>
        <v>1176</v>
      </c>
      <c r="H9840" s="31" t="str">
        <f t="shared" si="612"/>
        <v>19:36</v>
      </c>
      <c r="J9840" s="39">
        <v>38</v>
      </c>
      <c r="K9840" s="32">
        <v>-0.26379695842099998</v>
      </c>
      <c r="L9840" s="33">
        <v>106100.264371454</v>
      </c>
      <c r="N9840" s="32">
        <v>-0.55403433401799995</v>
      </c>
      <c r="O9840" s="36">
        <f t="shared" si="614"/>
        <v>-31.743829044572731</v>
      </c>
      <c r="P9840" s="32">
        <v>4.0189972171620001</v>
      </c>
      <c r="Q9840" s="36">
        <f t="shared" si="615"/>
        <v>230.27157841820539</v>
      </c>
      <c r="R9840" s="35">
        <v>0.986356737629</v>
      </c>
    </row>
    <row r="9841" spans="1:18" x14ac:dyDescent="0.25">
      <c r="A9841" s="28">
        <v>2461079.3173611099</v>
      </c>
      <c r="B9841">
        <v>2026</v>
      </c>
      <c r="C9841" s="39">
        <v>2</v>
      </c>
      <c r="D9841" s="39">
        <v>7</v>
      </c>
      <c r="F9841" s="29">
        <v>19.616700000000002</v>
      </c>
      <c r="G9841" s="30">
        <f t="shared" si="613"/>
        <v>1177</v>
      </c>
      <c r="H9841" s="31" t="str">
        <f t="shared" si="612"/>
        <v>19:37</v>
      </c>
      <c r="J9841" s="39">
        <v>38</v>
      </c>
      <c r="K9841" s="32">
        <v>-0.26379310947099999</v>
      </c>
      <c r="L9841" s="33">
        <v>106100.26873450899</v>
      </c>
      <c r="N9841" s="32">
        <v>-0.557054513581</v>
      </c>
      <c r="O9841" s="36">
        <f t="shared" si="614"/>
        <v>-31.916872586904297</v>
      </c>
      <c r="P9841" s="32">
        <v>4.0155414362709996</v>
      </c>
      <c r="Q9841" s="36">
        <f t="shared" si="615"/>
        <v>230.07357675822911</v>
      </c>
      <c r="R9841" s="35">
        <v>0.98635685686200003</v>
      </c>
    </row>
    <row r="9842" spans="1:18" x14ac:dyDescent="0.25">
      <c r="A9842" s="28">
        <v>2461079.3180555599</v>
      </c>
      <c r="B9842">
        <v>2026</v>
      </c>
      <c r="C9842" s="39">
        <v>2</v>
      </c>
      <c r="D9842" s="39">
        <v>7</v>
      </c>
      <c r="F9842" s="29">
        <v>19.633299999999998</v>
      </c>
      <c r="G9842" s="30">
        <f t="shared" si="613"/>
        <v>1178</v>
      </c>
      <c r="H9842" s="31" t="str">
        <f t="shared" si="612"/>
        <v>19:38</v>
      </c>
      <c r="J9842" s="39">
        <v>38</v>
      </c>
      <c r="K9842" s="32">
        <v>-0.26378926062699998</v>
      </c>
      <c r="L9842" s="33">
        <v>106100.273097565</v>
      </c>
      <c r="N9842" s="32">
        <v>-0.56006596479799997</v>
      </c>
      <c r="O9842" s="36">
        <f t="shared" si="614"/>
        <v>-32.089416031847932</v>
      </c>
      <c r="P9842" s="32">
        <v>4.0120685952719999</v>
      </c>
      <c r="Q9842" s="36">
        <f t="shared" si="615"/>
        <v>229.87459762606642</v>
      </c>
      <c r="R9842" s="35">
        <v>0.98635697609499995</v>
      </c>
    </row>
    <row r="9843" spans="1:18" x14ac:dyDescent="0.25">
      <c r="A9843" s="28">
        <v>2461079.3187500001</v>
      </c>
      <c r="B9843">
        <v>2026</v>
      </c>
      <c r="C9843" s="39">
        <v>2</v>
      </c>
      <c r="D9843" s="39">
        <v>7</v>
      </c>
      <c r="F9843" s="29">
        <v>19.649999999999999</v>
      </c>
      <c r="G9843" s="30">
        <f t="shared" si="613"/>
        <v>1179</v>
      </c>
      <c r="H9843" s="31" t="str">
        <f t="shared" si="612"/>
        <v>19:39</v>
      </c>
      <c r="J9843" s="39">
        <v>38</v>
      </c>
      <c r="K9843" s="32">
        <v>-0.26378541188900001</v>
      </c>
      <c r="L9843" s="33">
        <v>106100.27746062</v>
      </c>
      <c r="N9843" s="32">
        <v>-0.56306860822000004</v>
      </c>
      <c r="O9843" s="36">
        <f t="shared" si="614"/>
        <v>-32.261454827311255</v>
      </c>
      <c r="P9843" s="32">
        <v>4.0085785843449999</v>
      </c>
      <c r="Q9843" s="36">
        <f t="shared" si="615"/>
        <v>229.67463472949478</v>
      </c>
      <c r="R9843" s="35">
        <v>0.98635709532799998</v>
      </c>
    </row>
    <row r="9844" spans="1:18" x14ac:dyDescent="0.25">
      <c r="A9844" s="28">
        <v>2461079.3194444398</v>
      </c>
      <c r="B9844">
        <v>2026</v>
      </c>
      <c r="C9844" s="39">
        <v>2</v>
      </c>
      <c r="D9844" s="39">
        <v>7</v>
      </c>
      <c r="F9844" s="29">
        <v>19.666699999999999</v>
      </c>
      <c r="G9844" s="30">
        <f t="shared" si="613"/>
        <v>1180</v>
      </c>
      <c r="H9844" s="31" t="str">
        <f t="shared" si="612"/>
        <v>19:40</v>
      </c>
      <c r="J9844" s="39">
        <v>38</v>
      </c>
      <c r="K9844" s="32">
        <v>-0.26378156325699997</v>
      </c>
      <c r="L9844" s="33">
        <v>106100.281823674</v>
      </c>
      <c r="N9844" s="32">
        <v>-0.56606236355700001</v>
      </c>
      <c r="O9844" s="36">
        <f t="shared" si="614"/>
        <v>-32.432984373016119</v>
      </c>
      <c r="P9844" s="32">
        <v>4.0050712938219997</v>
      </c>
      <c r="Q9844" s="36">
        <f t="shared" si="615"/>
        <v>229.47368178500065</v>
      </c>
      <c r="R9844" s="35">
        <v>0.98635721456100001</v>
      </c>
    </row>
    <row r="9845" spans="1:18" x14ac:dyDescent="0.25">
      <c r="A9845" s="28">
        <v>2461079.3201388898</v>
      </c>
      <c r="B9845">
        <v>2026</v>
      </c>
      <c r="C9845" s="39">
        <v>2</v>
      </c>
      <c r="D9845" s="39">
        <v>7</v>
      </c>
      <c r="F9845" s="29">
        <v>19.683299999999999</v>
      </c>
      <c r="G9845" s="30">
        <f t="shared" si="613"/>
        <v>1181</v>
      </c>
      <c r="H9845" s="31" t="str">
        <f t="shared" si="612"/>
        <v>19:41</v>
      </c>
      <c r="J9845" s="39">
        <v>38</v>
      </c>
      <c r="K9845" s="32">
        <v>-0.26377771473299999</v>
      </c>
      <c r="L9845" s="33">
        <v>106100.286186728</v>
      </c>
      <c r="N9845" s="32">
        <v>-0.56904714990299998</v>
      </c>
      <c r="O9845" s="36">
        <f t="shared" si="614"/>
        <v>-32.604000033390193</v>
      </c>
      <c r="P9845" s="32">
        <v>4.0015466139360001</v>
      </c>
      <c r="Q9845" s="36">
        <f t="shared" si="615"/>
        <v>229.27173250339823</v>
      </c>
      <c r="R9845" s="35">
        <v>0.98635733379400004</v>
      </c>
    </row>
    <row r="9846" spans="1:18" x14ac:dyDescent="0.25">
      <c r="A9846" s="28">
        <v>2461079.32083333</v>
      </c>
      <c r="B9846">
        <v>2026</v>
      </c>
      <c r="C9846" s="39">
        <v>2</v>
      </c>
      <c r="D9846" s="39">
        <v>7</v>
      </c>
      <c r="F9846" s="29">
        <v>19.7</v>
      </c>
      <c r="G9846" s="30">
        <f t="shared" si="613"/>
        <v>1182</v>
      </c>
      <c r="H9846" s="31" t="str">
        <f t="shared" si="612"/>
        <v>19:42</v>
      </c>
      <c r="J9846" s="39">
        <v>38</v>
      </c>
      <c r="K9846" s="32">
        <v>-0.26377386631600003</v>
      </c>
      <c r="L9846" s="33">
        <v>106100.290549781</v>
      </c>
      <c r="N9846" s="32">
        <v>-0.57202288562799997</v>
      </c>
      <c r="O9846" s="36">
        <f t="shared" si="614"/>
        <v>-32.774497131378993</v>
      </c>
      <c r="P9846" s="32">
        <v>3.9980044349739998</v>
      </c>
      <c r="Q9846" s="36">
        <f t="shared" si="615"/>
        <v>229.06878059859557</v>
      </c>
      <c r="R9846" s="35">
        <v>0.98635745302699995</v>
      </c>
    </row>
    <row r="9847" spans="1:18" x14ac:dyDescent="0.25">
      <c r="A9847" s="28">
        <v>2461079.32152778</v>
      </c>
      <c r="B9847">
        <v>2026</v>
      </c>
      <c r="C9847" s="39">
        <v>2</v>
      </c>
      <c r="D9847" s="39">
        <v>7</v>
      </c>
      <c r="F9847" s="29">
        <v>19.716699999999999</v>
      </c>
      <c r="G9847" s="30">
        <f t="shared" si="613"/>
        <v>1183</v>
      </c>
      <c r="H9847" s="31" t="str">
        <f t="shared" si="612"/>
        <v>19:43</v>
      </c>
      <c r="J9847" s="39">
        <v>38</v>
      </c>
      <c r="K9847" s="32">
        <v>-0.26377001800700001</v>
      </c>
      <c r="L9847" s="33">
        <v>106100.294912834</v>
      </c>
      <c r="N9847" s="32">
        <v>-0.57498948833100005</v>
      </c>
      <c r="O9847" s="36">
        <f t="shared" si="614"/>
        <v>-32.944470945752997</v>
      </c>
      <c r="P9847" s="32">
        <v>3.994444647351</v>
      </c>
      <c r="Q9847" s="36">
        <f t="shared" si="615"/>
        <v>228.86481979183478</v>
      </c>
      <c r="R9847" s="35">
        <v>0.98635757225999998</v>
      </c>
    </row>
    <row r="9848" spans="1:18" x14ac:dyDescent="0.25">
      <c r="A9848" s="28">
        <v>2461079.3222222198</v>
      </c>
      <c r="B9848">
        <v>2026</v>
      </c>
      <c r="C9848" s="39">
        <v>2</v>
      </c>
      <c r="D9848" s="39">
        <v>7</v>
      </c>
      <c r="F9848" s="29">
        <v>19.7333</v>
      </c>
      <c r="G9848" s="30">
        <f t="shared" si="613"/>
        <v>1184</v>
      </c>
      <c r="H9848" s="31" t="str">
        <f t="shared" si="612"/>
        <v>19:44</v>
      </c>
      <c r="J9848" s="39">
        <v>38</v>
      </c>
      <c r="K9848" s="32">
        <v>-0.26376616980700002</v>
      </c>
      <c r="L9848" s="33">
        <v>106100.299275887</v>
      </c>
      <c r="N9848" s="32">
        <v>-0.57794687493499997</v>
      </c>
      <c r="O9848" s="36">
        <f t="shared" si="614"/>
        <v>-33.113916716550726</v>
      </c>
      <c r="P9848" s="32">
        <v>3.9908671415070001</v>
      </c>
      <c r="Q9848" s="36">
        <f t="shared" si="615"/>
        <v>228.65984380579019</v>
      </c>
      <c r="R9848" s="35">
        <v>0.98635769149399999</v>
      </c>
    </row>
    <row r="9849" spans="1:18" x14ac:dyDescent="0.25">
      <c r="A9849" s="28">
        <v>2461079.3229166698</v>
      </c>
      <c r="B9849">
        <v>2026</v>
      </c>
      <c r="C9849" s="39">
        <v>2</v>
      </c>
      <c r="D9849" s="39">
        <v>7</v>
      </c>
      <c r="F9849" s="29">
        <v>19.75</v>
      </c>
      <c r="G9849" s="30">
        <f t="shared" si="613"/>
        <v>1185</v>
      </c>
      <c r="H9849" s="31" t="str">
        <f t="shared" si="612"/>
        <v>19:45</v>
      </c>
      <c r="J9849" s="39">
        <v>38</v>
      </c>
      <c r="K9849" s="32">
        <v>-0.263762321716</v>
      </c>
      <c r="L9849" s="33">
        <v>106100.303638939</v>
      </c>
      <c r="N9849" s="32">
        <v>-0.58089496163800003</v>
      </c>
      <c r="O9849" s="36">
        <f t="shared" si="614"/>
        <v>-33.282829642271267</v>
      </c>
      <c r="P9849" s="32">
        <v>3.9872718080020002</v>
      </c>
      <c r="Q9849" s="36">
        <f t="shared" si="615"/>
        <v>228.45384637001172</v>
      </c>
      <c r="R9849" s="35">
        <v>0.98635781072700002</v>
      </c>
    </row>
    <row r="9850" spans="1:18" x14ac:dyDescent="0.25">
      <c r="A9850" s="28">
        <v>2461079.32361111</v>
      </c>
      <c r="B9850">
        <v>2026</v>
      </c>
      <c r="C9850" s="39">
        <v>2</v>
      </c>
      <c r="D9850" s="39">
        <v>7</v>
      </c>
      <c r="F9850" s="29">
        <v>19.7667</v>
      </c>
      <c r="G9850" s="30">
        <f t="shared" si="613"/>
        <v>1186</v>
      </c>
      <c r="H9850" s="31" t="str">
        <f t="shared" si="612"/>
        <v>19:46</v>
      </c>
      <c r="J9850" s="39">
        <v>38</v>
      </c>
      <c r="K9850" s="32">
        <v>-0.263758473735</v>
      </c>
      <c r="L9850" s="33">
        <v>106100.30800198999</v>
      </c>
      <c r="N9850" s="32">
        <v>-0.58383366384599999</v>
      </c>
      <c r="O9850" s="36">
        <f t="shared" si="614"/>
        <v>-33.45120487603544</v>
      </c>
      <c r="P9850" s="32">
        <v>3.9836585376050002</v>
      </c>
      <c r="Q9850" s="36">
        <f t="shared" si="615"/>
        <v>228.24682122602405</v>
      </c>
      <c r="R9850" s="35">
        <v>0.98635792996000005</v>
      </c>
    </row>
    <row r="9851" spans="1:18" x14ac:dyDescent="0.25">
      <c r="A9851" s="28">
        <v>2461079.32430556</v>
      </c>
      <c r="B9851">
        <v>2026</v>
      </c>
      <c r="C9851" s="39">
        <v>2</v>
      </c>
      <c r="D9851" s="39">
        <v>7</v>
      </c>
      <c r="F9851" s="29">
        <v>19.783300000000001</v>
      </c>
      <c r="G9851" s="30">
        <f t="shared" si="613"/>
        <v>1187</v>
      </c>
      <c r="H9851" s="31" t="str">
        <f t="shared" si="612"/>
        <v>19:47</v>
      </c>
      <c r="J9851" s="39">
        <v>38</v>
      </c>
      <c r="K9851" s="32">
        <v>-0.26375462586499998</v>
      </c>
      <c r="L9851" s="33">
        <v>106100.312365045</v>
      </c>
      <c r="N9851" s="32">
        <v>-0.58676289826299999</v>
      </c>
      <c r="O9851" s="36">
        <f t="shared" si="614"/>
        <v>-33.619037645334004</v>
      </c>
      <c r="P9851" s="32">
        <v>3.9800272187269998</v>
      </c>
      <c r="Q9851" s="36">
        <f t="shared" si="615"/>
        <v>228.03876198024847</v>
      </c>
      <c r="R9851" s="35">
        <v>0.98635804919299996</v>
      </c>
    </row>
    <row r="9852" spans="1:18" x14ac:dyDescent="0.25">
      <c r="A9852" s="28">
        <v>2461079.3250000002</v>
      </c>
      <c r="B9852">
        <v>2026</v>
      </c>
      <c r="C9852" s="39">
        <v>2</v>
      </c>
      <c r="D9852" s="39">
        <v>7</v>
      </c>
      <c r="F9852" s="29">
        <v>19.8</v>
      </c>
      <c r="G9852" s="30">
        <f t="shared" si="613"/>
        <v>1188</v>
      </c>
      <c r="H9852" s="31" t="str">
        <f t="shared" si="612"/>
        <v>19:48</v>
      </c>
      <c r="J9852" s="39">
        <v>38</v>
      </c>
      <c r="K9852" s="32">
        <v>-0.26375077810500003</v>
      </c>
      <c r="L9852" s="33">
        <v>106100.316728095</v>
      </c>
      <c r="N9852" s="32">
        <v>-0.58968257494200005</v>
      </c>
      <c r="O9852" s="36">
        <f t="shared" si="614"/>
        <v>-33.786322796583477</v>
      </c>
      <c r="P9852" s="32">
        <v>3.9763777473220001</v>
      </c>
      <c r="Q9852" s="36">
        <f t="shared" si="615"/>
        <v>227.8296626712883</v>
      </c>
      <c r="R9852" s="35">
        <v>0.98635816842599999</v>
      </c>
    </row>
    <row r="9853" spans="1:18" x14ac:dyDescent="0.25">
      <c r="A9853" s="28">
        <v>2461079.3256944399</v>
      </c>
      <c r="B9853">
        <v>2026</v>
      </c>
      <c r="C9853" s="39">
        <v>2</v>
      </c>
      <c r="D9853" s="39">
        <v>7</v>
      </c>
      <c r="F9853" s="29">
        <v>19.816700000000001</v>
      </c>
      <c r="G9853" s="30">
        <f t="shared" si="613"/>
        <v>1189</v>
      </c>
      <c r="H9853" s="31" t="str">
        <f t="shared" si="612"/>
        <v>19:49</v>
      </c>
      <c r="J9853" s="39">
        <v>38</v>
      </c>
      <c r="K9853" s="32">
        <v>-0.26374693045600001</v>
      </c>
      <c r="L9853" s="33">
        <v>106100.321091145</v>
      </c>
      <c r="N9853" s="32">
        <v>-0.59259260907800004</v>
      </c>
      <c r="O9853" s="36">
        <f t="shared" si="614"/>
        <v>-33.953055470815279</v>
      </c>
      <c r="P9853" s="32">
        <v>3.972710012276</v>
      </c>
      <c r="Q9853" s="36">
        <f t="shared" si="615"/>
        <v>227.61951693278027</v>
      </c>
      <c r="R9853" s="35">
        <v>0.98635828765900002</v>
      </c>
    </row>
    <row r="9854" spans="1:18" x14ac:dyDescent="0.25">
      <c r="A9854" s="28">
        <v>2461079.3263888899</v>
      </c>
      <c r="B9854">
        <v>2026</v>
      </c>
      <c r="C9854" s="39">
        <v>2</v>
      </c>
      <c r="D9854" s="39">
        <v>7</v>
      </c>
      <c r="F9854" s="29">
        <v>19.833300000000001</v>
      </c>
      <c r="G9854" s="30">
        <f t="shared" si="613"/>
        <v>1190</v>
      </c>
      <c r="H9854" s="31" t="str">
        <f t="shared" si="612"/>
        <v>19:50</v>
      </c>
      <c r="J9854" s="39">
        <v>38</v>
      </c>
      <c r="K9854" s="32">
        <v>-0.26374308291999998</v>
      </c>
      <c r="L9854" s="33">
        <v>106100.325454195</v>
      </c>
      <c r="N9854" s="32">
        <v>-0.59549291316800002</v>
      </c>
      <c r="O9854" s="36">
        <f t="shared" si="614"/>
        <v>-34.119230654476809</v>
      </c>
      <c r="P9854" s="32">
        <v>3.9690239051430001</v>
      </c>
      <c r="Q9854" s="36">
        <f t="shared" si="615"/>
        <v>227.4083185512263</v>
      </c>
      <c r="R9854" s="35">
        <v>0.98635840689200005</v>
      </c>
    </row>
    <row r="9855" spans="1:18" x14ac:dyDescent="0.25">
      <c r="A9855" s="28">
        <v>2461079.3270833301</v>
      </c>
      <c r="B9855">
        <v>2026</v>
      </c>
      <c r="C9855" s="39">
        <v>2</v>
      </c>
      <c r="D9855" s="39">
        <v>7</v>
      </c>
      <c r="F9855" s="29">
        <v>19.850000000000001</v>
      </c>
      <c r="G9855" s="30">
        <f t="shared" si="613"/>
        <v>1191</v>
      </c>
      <c r="H9855" s="31" t="str">
        <f t="shared" si="612"/>
        <v>19:51</v>
      </c>
      <c r="J9855" s="39">
        <v>38</v>
      </c>
      <c r="K9855" s="32">
        <v>-0.26373923549599998</v>
      </c>
      <c r="L9855" s="33">
        <v>106100.329817244</v>
      </c>
      <c r="N9855" s="32">
        <v>-0.59838339898699999</v>
      </c>
      <c r="O9855" s="36">
        <f t="shared" si="614"/>
        <v>-34.284843292647921</v>
      </c>
      <c r="P9855" s="32">
        <v>3.9653193177310002</v>
      </c>
      <c r="Q9855" s="36">
        <f t="shared" si="615"/>
        <v>227.19606132768141</v>
      </c>
      <c r="R9855" s="35">
        <v>0.98635852612499997</v>
      </c>
    </row>
    <row r="9856" spans="1:18" x14ac:dyDescent="0.25">
      <c r="A9856" s="28">
        <v>2461079.3277777801</v>
      </c>
      <c r="B9856">
        <v>2026</v>
      </c>
      <c r="C9856" s="39">
        <v>2</v>
      </c>
      <c r="D9856" s="39">
        <v>7</v>
      </c>
      <c r="F9856" s="29">
        <v>19.866700000000002</v>
      </c>
      <c r="G9856" s="30">
        <f t="shared" si="613"/>
        <v>1192</v>
      </c>
      <c r="H9856" s="31" t="str">
        <f t="shared" si="612"/>
        <v>19:52</v>
      </c>
      <c r="J9856" s="39">
        <v>38</v>
      </c>
      <c r="K9856" s="32">
        <v>-0.263735388184</v>
      </c>
      <c r="L9856" s="33">
        <v>106100.33418029299</v>
      </c>
      <c r="N9856" s="32">
        <v>-0.60126397753299998</v>
      </c>
      <c r="O9856" s="36">
        <f t="shared" si="614"/>
        <v>-34.449888285889649</v>
      </c>
      <c r="P9856" s="32">
        <v>3.9615961421949999</v>
      </c>
      <c r="Q9856" s="36">
        <f t="shared" si="615"/>
        <v>226.98273908308224</v>
      </c>
      <c r="R9856" s="35">
        <v>0.986358645358</v>
      </c>
    </row>
    <row r="9857" spans="1:18" x14ac:dyDescent="0.25">
      <c r="A9857" s="28">
        <v>2461079.3284722199</v>
      </c>
      <c r="B9857">
        <v>2026</v>
      </c>
      <c r="C9857" s="39">
        <v>2</v>
      </c>
      <c r="D9857" s="39">
        <v>7</v>
      </c>
      <c r="F9857" s="29">
        <v>19.883299999999998</v>
      </c>
      <c r="G9857" s="30">
        <f t="shared" si="613"/>
        <v>1193</v>
      </c>
      <c r="H9857" s="31" t="str">
        <f t="shared" si="612"/>
        <v>19:53</v>
      </c>
      <c r="J9857" s="39">
        <v>38</v>
      </c>
      <c r="K9857" s="32">
        <v>-0.26373154098700002</v>
      </c>
      <c r="L9857" s="33">
        <v>106100.338543342</v>
      </c>
      <c r="N9857" s="32">
        <v>-0.604134559076</v>
      </c>
      <c r="O9857" s="36">
        <f t="shared" si="614"/>
        <v>-34.614360493051706</v>
      </c>
      <c r="P9857" s="32">
        <v>3.9578542710060001</v>
      </c>
      <c r="Q9857" s="36">
        <f t="shared" si="615"/>
        <v>226.76834565647096</v>
      </c>
      <c r="R9857" s="35">
        <v>0.98635876459100003</v>
      </c>
    </row>
    <row r="9858" spans="1:18" x14ac:dyDescent="0.25">
      <c r="A9858" s="28">
        <v>2461079.3291666699</v>
      </c>
      <c r="B9858">
        <v>2026</v>
      </c>
      <c r="C9858" s="39">
        <v>2</v>
      </c>
      <c r="D9858" s="39">
        <v>7</v>
      </c>
      <c r="F9858" s="29">
        <v>19.899999999999999</v>
      </c>
      <c r="G9858" s="30">
        <f t="shared" si="613"/>
        <v>1194</v>
      </c>
      <c r="H9858" s="31" t="str">
        <f t="shared" si="612"/>
        <v>19:54</v>
      </c>
      <c r="J9858" s="39">
        <v>38</v>
      </c>
      <c r="K9858" s="32">
        <v>-0.26372769390299999</v>
      </c>
      <c r="L9858" s="33">
        <v>106100.34290639</v>
      </c>
      <c r="N9858" s="32">
        <v>-0.60699505311699997</v>
      </c>
      <c r="O9858" s="36">
        <f t="shared" si="614"/>
        <v>-34.778254728923322</v>
      </c>
      <c r="P9858" s="32">
        <v>3.9540935970310001</v>
      </c>
      <c r="Q9858" s="36">
        <f t="shared" si="615"/>
        <v>226.55287490957878</v>
      </c>
      <c r="R9858" s="35">
        <v>0.98635888382400005</v>
      </c>
    </row>
    <row r="9859" spans="1:18" x14ac:dyDescent="0.25">
      <c r="A9859" s="28">
        <v>2461079.3298611101</v>
      </c>
      <c r="B9859">
        <v>2026</v>
      </c>
      <c r="C9859" s="39">
        <v>2</v>
      </c>
      <c r="D9859" s="39">
        <v>7</v>
      </c>
      <c r="F9859" s="29">
        <v>19.916699999999999</v>
      </c>
      <c r="G9859" s="30">
        <f t="shared" si="613"/>
        <v>1195</v>
      </c>
      <c r="H9859" s="31" t="str">
        <f t="shared" si="612"/>
        <v>19:55</v>
      </c>
      <c r="J9859" s="39">
        <v>38</v>
      </c>
      <c r="K9859" s="32">
        <v>-0.26372384693399997</v>
      </c>
      <c r="L9859" s="33">
        <v>106100.347269437</v>
      </c>
      <c r="N9859" s="32">
        <v>-0.60984536840299997</v>
      </c>
      <c r="O9859" s="36">
        <f t="shared" si="614"/>
        <v>-34.941565765092747</v>
      </c>
      <c r="P9859" s="32">
        <v>3.9503140135420001</v>
      </c>
      <c r="Q9859" s="36">
        <f t="shared" si="615"/>
        <v>226.33632072734173</v>
      </c>
      <c r="R9859" s="35">
        <v>0.98635900305799995</v>
      </c>
    </row>
    <row r="9860" spans="1:18" x14ac:dyDescent="0.25">
      <c r="A9860" s="28">
        <v>2461079.3305555601</v>
      </c>
      <c r="B9860">
        <v>2026</v>
      </c>
      <c r="C9860" s="39">
        <v>2</v>
      </c>
      <c r="D9860" s="39">
        <v>7</v>
      </c>
      <c r="F9860" s="29">
        <v>19.933299999999999</v>
      </c>
      <c r="G9860" s="30">
        <f t="shared" si="613"/>
        <v>1196</v>
      </c>
      <c r="H9860" s="31" t="str">
        <f t="shared" si="612"/>
        <v>19:56</v>
      </c>
      <c r="J9860" s="39">
        <v>38</v>
      </c>
      <c r="K9860" s="32">
        <v>-0.26372000007899998</v>
      </c>
      <c r="L9860" s="33">
        <v>106100.351632484</v>
      </c>
      <c r="N9860" s="32">
        <v>-0.61268541297900003</v>
      </c>
      <c r="O9860" s="36">
        <f t="shared" si="614"/>
        <v>-35.104288332926572</v>
      </c>
      <c r="P9860" s="32">
        <v>3.9465154141880001</v>
      </c>
      <c r="Q9860" s="36">
        <f t="shared" si="615"/>
        <v>226.1186770162964</v>
      </c>
      <c r="R9860" s="35">
        <v>0.98635912229099998</v>
      </c>
    </row>
    <row r="9861" spans="1:18" x14ac:dyDescent="0.25">
      <c r="A9861" s="28">
        <v>2461079.3312499998</v>
      </c>
      <c r="B9861">
        <v>2026</v>
      </c>
      <c r="C9861" s="39">
        <v>2</v>
      </c>
      <c r="D9861" s="39">
        <v>7</v>
      </c>
      <c r="F9861" s="29">
        <v>19.95</v>
      </c>
      <c r="G9861" s="30">
        <f t="shared" si="613"/>
        <v>1197</v>
      </c>
      <c r="H9861" s="31" t="str">
        <f t="shared" si="612"/>
        <v>19:57</v>
      </c>
      <c r="J9861" s="39">
        <v>38</v>
      </c>
      <c r="K9861" s="32">
        <v>-0.26371615334100001</v>
      </c>
      <c r="L9861" s="33">
        <v>106100.355995531</v>
      </c>
      <c r="N9861" s="32">
        <v>-0.61551509407399996</v>
      </c>
      <c r="O9861" s="36">
        <f t="shared" si="614"/>
        <v>-35.266417117038024</v>
      </c>
      <c r="P9861" s="32">
        <v>3.9426976931620001</v>
      </c>
      <c r="Q9861" s="36">
        <f t="shared" si="615"/>
        <v>225.89993771414825</v>
      </c>
      <c r="R9861" s="35">
        <v>0.98635924152400001</v>
      </c>
    </row>
    <row r="9862" spans="1:18" x14ac:dyDescent="0.25">
      <c r="A9862" s="28">
        <v>2461079.33194444</v>
      </c>
      <c r="B9862">
        <v>2026</v>
      </c>
      <c r="C9862" s="39">
        <v>2</v>
      </c>
      <c r="D9862" s="39">
        <v>7</v>
      </c>
      <c r="F9862" s="29">
        <v>19.966699999999999</v>
      </c>
      <c r="G9862" s="30">
        <f t="shared" si="613"/>
        <v>1198</v>
      </c>
      <c r="H9862" s="31" t="str">
        <f t="shared" si="612"/>
        <v>19:58</v>
      </c>
      <c r="J9862" s="39">
        <v>38</v>
      </c>
      <c r="K9862" s="32">
        <v>-0.263712306718</v>
      </c>
      <c r="L9862" s="33">
        <v>106100.360358577</v>
      </c>
      <c r="N9862" s="32">
        <v>-0.618334318173</v>
      </c>
      <c r="O9862" s="36">
        <f t="shared" si="614"/>
        <v>-35.427946759412301</v>
      </c>
      <c r="P9862" s="32">
        <v>3.9388607451570001</v>
      </c>
      <c r="Q9862" s="36">
        <f t="shared" si="615"/>
        <v>225.68009678725062</v>
      </c>
      <c r="R9862" s="35">
        <v>0.98635936075700004</v>
      </c>
    </row>
    <row r="9863" spans="1:18" x14ac:dyDescent="0.25">
      <c r="A9863" s="28">
        <v>2461079.33263889</v>
      </c>
      <c r="B9863">
        <v>2026</v>
      </c>
      <c r="C9863" s="39">
        <v>2</v>
      </c>
      <c r="D9863" s="39">
        <v>7</v>
      </c>
      <c r="F9863" s="29">
        <v>19.9833</v>
      </c>
      <c r="G9863" s="30">
        <f t="shared" si="613"/>
        <v>1199</v>
      </c>
      <c r="H9863" s="31" t="str">
        <f t="shared" si="612"/>
        <v>19:59</v>
      </c>
      <c r="J9863" s="39">
        <v>38</v>
      </c>
      <c r="K9863" s="32">
        <v>-0.26370846021099997</v>
      </c>
      <c r="L9863" s="33">
        <v>106100.364721626</v>
      </c>
      <c r="N9863" s="32">
        <v>-0.62114299292800002</v>
      </c>
      <c r="O9863" s="36">
        <f t="shared" si="614"/>
        <v>-35.588871968898744</v>
      </c>
      <c r="P9863" s="32">
        <v>3.9350044627480001</v>
      </c>
      <c r="Q9863" s="36">
        <f t="shared" si="615"/>
        <v>225.45914808060436</v>
      </c>
      <c r="R9863" s="35">
        <v>0.98635947998999995</v>
      </c>
    </row>
    <row r="9864" spans="1:18" x14ac:dyDescent="0.25">
      <c r="A9864" s="28">
        <v>2461079.3333333302</v>
      </c>
      <c r="B9864">
        <v>2026</v>
      </c>
      <c r="C9864" s="39">
        <v>2</v>
      </c>
      <c r="D9864" s="39">
        <v>7</v>
      </c>
      <c r="F9864" s="29">
        <v>20</v>
      </c>
      <c r="G9864" s="30">
        <f t="shared" si="613"/>
        <v>1200</v>
      </c>
      <c r="H9864" s="31" t="str">
        <f t="shared" si="612"/>
        <v>20:00</v>
      </c>
      <c r="J9864" s="39">
        <v>38</v>
      </c>
      <c r="K9864" s="32">
        <v>-0.263704613822</v>
      </c>
      <c r="L9864" s="33">
        <v>106100.36908467099</v>
      </c>
      <c r="N9864" s="32">
        <v>-0.62394101950799996</v>
      </c>
      <c r="O9864" s="36">
        <f t="shared" si="614"/>
        <v>-35.74918708289816</v>
      </c>
      <c r="P9864" s="32">
        <v>3.9311287469749998</v>
      </c>
      <c r="Q9864" s="36">
        <f t="shared" si="615"/>
        <v>225.23708592421917</v>
      </c>
      <c r="R9864" s="35">
        <v>0.98635959922299998</v>
      </c>
    </row>
    <row r="9865" spans="1:18" x14ac:dyDescent="0.25">
      <c r="A9865" s="28">
        <v>2461079.3340277802</v>
      </c>
      <c r="B9865">
        <v>2026</v>
      </c>
      <c r="C9865" s="39">
        <v>2</v>
      </c>
      <c r="D9865" s="39">
        <v>7</v>
      </c>
      <c r="F9865" s="29">
        <v>20.0167</v>
      </c>
      <c r="G9865" s="30">
        <f t="shared" si="613"/>
        <v>1201</v>
      </c>
      <c r="H9865" s="31" t="str">
        <f t="shared" si="612"/>
        <v>20:01</v>
      </c>
      <c r="J9865" s="39">
        <v>38</v>
      </c>
      <c r="K9865" s="32">
        <v>-0.26370076754999999</v>
      </c>
      <c r="L9865" s="33">
        <v>106100.373447716</v>
      </c>
      <c r="N9865" s="32">
        <v>-0.62672830404500002</v>
      </c>
      <c r="O9865" s="36">
        <f t="shared" si="614"/>
        <v>-35.90888672317034</v>
      </c>
      <c r="P9865" s="32">
        <v>3.9272334916389999</v>
      </c>
      <c r="Q9865" s="36">
        <f t="shared" si="615"/>
        <v>225.01390423334058</v>
      </c>
      <c r="R9865" s="35">
        <v>0.98635971845600001</v>
      </c>
    </row>
    <row r="9866" spans="1:18" x14ac:dyDescent="0.25">
      <c r="A9866" s="28">
        <v>2461079.33472222</v>
      </c>
      <c r="B9866">
        <v>2026</v>
      </c>
      <c r="C9866" s="39">
        <v>2</v>
      </c>
      <c r="D9866" s="39">
        <v>7</v>
      </c>
      <c r="F9866" s="29">
        <v>20.033300000000001</v>
      </c>
      <c r="G9866" s="30">
        <f t="shared" si="613"/>
        <v>1202</v>
      </c>
      <c r="H9866" s="31" t="str">
        <f t="shared" si="612"/>
        <v>20:02</v>
      </c>
      <c r="J9866" s="39">
        <v>38</v>
      </c>
      <c r="K9866" s="32">
        <v>-0.26369692139700002</v>
      </c>
      <c r="L9866" s="33">
        <v>106100.37781075999</v>
      </c>
      <c r="N9866" s="32">
        <v>-0.62950475000799999</v>
      </c>
      <c r="O9866" s="36">
        <f t="shared" si="614"/>
        <v>-36.067965358896373</v>
      </c>
      <c r="P9866" s="32">
        <v>3.9233185938030002</v>
      </c>
      <c r="Q9866" s="36">
        <f t="shared" si="615"/>
        <v>224.78959711011288</v>
      </c>
      <c r="R9866" s="35">
        <v>0.98635983768900004</v>
      </c>
    </row>
    <row r="9867" spans="1:18" x14ac:dyDescent="0.25">
      <c r="A9867" s="28">
        <v>2461079.33541667</v>
      </c>
      <c r="B9867">
        <v>2026</v>
      </c>
      <c r="C9867" s="39">
        <v>2</v>
      </c>
      <c r="D9867" s="39">
        <v>7</v>
      </c>
      <c r="F9867" s="29">
        <v>20.05</v>
      </c>
      <c r="G9867" s="30">
        <f t="shared" si="613"/>
        <v>1203</v>
      </c>
      <c r="H9867" s="31" t="str">
        <f t="shared" si="612"/>
        <v>20:03</v>
      </c>
      <c r="J9867" s="39">
        <v>38</v>
      </c>
      <c r="K9867" s="32">
        <v>-0.26369307536100001</v>
      </c>
      <c r="L9867" s="33">
        <v>106100.382173804</v>
      </c>
      <c r="N9867" s="32">
        <v>-0.63227026008999998</v>
      </c>
      <c r="O9867" s="36">
        <f t="shared" si="614"/>
        <v>-36.226417414795854</v>
      </c>
      <c r="P9867" s="32">
        <v>3.9193839512520001</v>
      </c>
      <c r="Q9867" s="36">
        <f t="shared" si="615"/>
        <v>224.564158698048</v>
      </c>
      <c r="R9867" s="35">
        <v>0.98635995692199996</v>
      </c>
    </row>
    <row r="9868" spans="1:18" x14ac:dyDescent="0.25">
      <c r="A9868" s="28">
        <v>2461079.3361111102</v>
      </c>
      <c r="B9868">
        <v>2026</v>
      </c>
      <c r="C9868" s="39">
        <v>2</v>
      </c>
      <c r="D9868" s="39">
        <v>7</v>
      </c>
      <c r="F9868" s="29">
        <v>20.066700000000001</v>
      </c>
      <c r="G9868" s="30">
        <f t="shared" si="613"/>
        <v>1204</v>
      </c>
      <c r="H9868" s="31" t="str">
        <f t="shared" si="612"/>
        <v>20:04</v>
      </c>
      <c r="J9868" s="39">
        <v>38</v>
      </c>
      <c r="K9868" s="32">
        <v>-0.26368922944500001</v>
      </c>
      <c r="L9868" s="33">
        <v>106100.386536848</v>
      </c>
      <c r="N9868" s="32">
        <v>-0.63502473622199995</v>
      </c>
      <c r="O9868" s="36">
        <f t="shared" si="614"/>
        <v>-36.384237271928974</v>
      </c>
      <c r="P9868" s="32">
        <v>3.915429462509</v>
      </c>
      <c r="Q9868" s="36">
        <f t="shared" si="615"/>
        <v>224.3375831829421</v>
      </c>
      <c r="R9868" s="35">
        <v>0.98636007615499999</v>
      </c>
    </row>
    <row r="9869" spans="1:18" x14ac:dyDescent="0.25">
      <c r="A9869" s="28">
        <v>2461079.3368055602</v>
      </c>
      <c r="B9869">
        <v>2026</v>
      </c>
      <c r="C9869" s="39">
        <v>2</v>
      </c>
      <c r="D9869" s="39">
        <v>7</v>
      </c>
      <c r="F9869" s="29">
        <v>20.083300000000001</v>
      </c>
      <c r="G9869" s="30">
        <f t="shared" si="613"/>
        <v>1205</v>
      </c>
      <c r="H9869" s="31" t="str">
        <f t="shared" si="612"/>
        <v>20:05</v>
      </c>
      <c r="J9869" s="39">
        <v>38</v>
      </c>
      <c r="K9869" s="32">
        <v>-0.26368538364799998</v>
      </c>
      <c r="L9869" s="33">
        <v>106100.390899891</v>
      </c>
      <c r="N9869" s="32">
        <v>-0.63776807961399995</v>
      </c>
      <c r="O9869" s="36">
        <f t="shared" si="614"/>
        <v>-36.541419270045672</v>
      </c>
      <c r="P9869" s="32">
        <v>3.9114550268219999</v>
      </c>
      <c r="Q9869" s="36">
        <f t="shared" si="615"/>
        <v>224.10986479213082</v>
      </c>
      <c r="R9869" s="35">
        <v>0.98636019538899999</v>
      </c>
    </row>
    <row r="9870" spans="1:18" x14ac:dyDescent="0.25">
      <c r="A9870" s="28">
        <v>2461079.3374999999</v>
      </c>
      <c r="B9870">
        <v>2026</v>
      </c>
      <c r="C9870" s="39">
        <v>2</v>
      </c>
      <c r="D9870" s="39">
        <v>7</v>
      </c>
      <c r="F9870" s="29">
        <v>20.100000000000001</v>
      </c>
      <c r="G9870" s="30">
        <f t="shared" si="613"/>
        <v>1206</v>
      </c>
      <c r="H9870" s="31" t="str">
        <f t="shared" si="612"/>
        <v>20:06</v>
      </c>
      <c r="J9870" s="39">
        <v>38</v>
      </c>
      <c r="K9870" s="32">
        <v>-0.26368153797100002</v>
      </c>
      <c r="L9870" s="33">
        <v>106100.39526293401</v>
      </c>
      <c r="N9870" s="32">
        <v>-0.64050019066300001</v>
      </c>
      <c r="O9870" s="36">
        <f t="shared" si="614"/>
        <v>-36.69795770231444</v>
      </c>
      <c r="P9870" s="32">
        <v>3.9074605443369999</v>
      </c>
      <c r="Q9870" s="36">
        <f t="shared" si="615"/>
        <v>223.88099780440137</v>
      </c>
      <c r="R9870" s="35">
        <v>0.98636031462200002</v>
      </c>
    </row>
    <row r="9871" spans="1:18" x14ac:dyDescent="0.25">
      <c r="A9871" s="28">
        <v>2461079.3381944401</v>
      </c>
      <c r="B9871">
        <v>2026</v>
      </c>
      <c r="C9871" s="39">
        <v>2</v>
      </c>
      <c r="D9871" s="39">
        <v>7</v>
      </c>
      <c r="F9871" s="29">
        <v>20.116700000000002</v>
      </c>
      <c r="G9871" s="30">
        <f t="shared" si="613"/>
        <v>1207</v>
      </c>
      <c r="H9871" s="31" t="str">
        <f t="shared" si="612"/>
        <v>20:07</v>
      </c>
      <c r="J9871" s="39">
        <v>38</v>
      </c>
      <c r="K9871" s="32">
        <v>-0.26367769241400002</v>
      </c>
      <c r="L9871" s="33">
        <v>106100.39962597701</v>
      </c>
      <c r="N9871" s="32">
        <v>-0.64322096906899995</v>
      </c>
      <c r="O9871" s="36">
        <f t="shared" si="614"/>
        <v>-36.853846821968567</v>
      </c>
      <c r="P9871" s="32">
        <v>3.9034459159739998</v>
      </c>
      <c r="Q9871" s="36">
        <f t="shared" si="615"/>
        <v>223.65097654288797</v>
      </c>
      <c r="R9871" s="35">
        <v>0.98636043385500005</v>
      </c>
    </row>
    <row r="9872" spans="1:18" x14ac:dyDescent="0.25">
      <c r="A9872" s="28">
        <v>2461079.3388888901</v>
      </c>
      <c r="B9872">
        <v>2026</v>
      </c>
      <c r="C9872" s="39">
        <v>2</v>
      </c>
      <c r="D9872" s="39">
        <v>7</v>
      </c>
      <c r="F9872" s="29">
        <v>20.133299999999998</v>
      </c>
      <c r="G9872" s="30">
        <f t="shared" si="613"/>
        <v>1208</v>
      </c>
      <c r="H9872" s="31" t="str">
        <f t="shared" si="612"/>
        <v>20:08</v>
      </c>
      <c r="J9872" s="39">
        <v>38</v>
      </c>
      <c r="K9872" s="32">
        <v>-0.263673846978</v>
      </c>
      <c r="L9872" s="33">
        <v>106100.403989019</v>
      </c>
      <c r="N9872" s="32">
        <v>-0.64593031372499998</v>
      </c>
      <c r="O9872" s="36">
        <f t="shared" si="614"/>
        <v>-37.00908083600369</v>
      </c>
      <c r="P9872" s="32">
        <v>3.899411043637</v>
      </c>
      <c r="Q9872" s="36">
        <f t="shared" si="615"/>
        <v>223.41979538710379</v>
      </c>
      <c r="R9872" s="35">
        <v>0.98636055308799997</v>
      </c>
    </row>
    <row r="9873" spans="1:18" x14ac:dyDescent="0.25">
      <c r="A9873" s="28">
        <v>2461079.3395833299</v>
      </c>
      <c r="B9873">
        <v>2026</v>
      </c>
      <c r="C9873" s="39">
        <v>2</v>
      </c>
      <c r="D9873" s="39">
        <v>7</v>
      </c>
      <c r="F9873" s="29">
        <v>20.149999999999999</v>
      </c>
      <c r="G9873" s="30">
        <f t="shared" si="613"/>
        <v>1209</v>
      </c>
      <c r="H9873" s="31" t="str">
        <f t="shared" si="612"/>
        <v>20:09</v>
      </c>
      <c r="J9873" s="39">
        <v>38</v>
      </c>
      <c r="K9873" s="32">
        <v>-0.26367000166400001</v>
      </c>
      <c r="L9873" s="33">
        <v>106100.40835206</v>
      </c>
      <c r="N9873" s="32">
        <v>-0.64862812277199999</v>
      </c>
      <c r="O9873" s="36">
        <f t="shared" si="614"/>
        <v>-37.163653908329003</v>
      </c>
      <c r="P9873" s="32">
        <v>3.8953558301719999</v>
      </c>
      <c r="Q9873" s="36">
        <f t="shared" si="615"/>
        <v>223.18744877053464</v>
      </c>
      <c r="R9873" s="35">
        <v>0.986360672321</v>
      </c>
    </row>
    <row r="9874" spans="1:18" x14ac:dyDescent="0.25">
      <c r="A9874" s="28">
        <v>2461079.3402777798</v>
      </c>
      <c r="B9874">
        <v>2026</v>
      </c>
      <c r="C9874" s="39">
        <v>2</v>
      </c>
      <c r="D9874" s="39">
        <v>7</v>
      </c>
      <c r="F9874" s="29">
        <v>20.166699999999999</v>
      </c>
      <c r="G9874" s="30">
        <f t="shared" si="613"/>
        <v>1210</v>
      </c>
      <c r="H9874" s="31" t="str">
        <f t="shared" si="612"/>
        <v>20:10</v>
      </c>
      <c r="J9874" s="39">
        <v>38</v>
      </c>
      <c r="K9874" s="32">
        <v>-0.263666156471</v>
      </c>
      <c r="L9874" s="33">
        <v>106100.412715104</v>
      </c>
      <c r="N9874" s="32">
        <v>-0.65131429543300001</v>
      </c>
      <c r="O9874" s="36">
        <f t="shared" si="614"/>
        <v>-37.317560264847728</v>
      </c>
      <c r="P9874" s="32">
        <v>3.8912801766279999</v>
      </c>
      <c r="Q9874" s="36">
        <f t="shared" si="615"/>
        <v>222.95393102370591</v>
      </c>
      <c r="R9874" s="35">
        <v>0.98636079155400003</v>
      </c>
    </row>
    <row r="9875" spans="1:18" x14ac:dyDescent="0.25">
      <c r="A9875" s="28">
        <v>2461079.3409722201</v>
      </c>
      <c r="B9875">
        <v>2026</v>
      </c>
      <c r="C9875" s="39">
        <v>2</v>
      </c>
      <c r="D9875" s="39">
        <v>7</v>
      </c>
      <c r="F9875" s="29">
        <v>20.183299999999999</v>
      </c>
      <c r="G9875" s="30">
        <f t="shared" si="613"/>
        <v>1211</v>
      </c>
      <c r="H9875" s="31" t="str">
        <f t="shared" si="612"/>
        <v>20:11</v>
      </c>
      <c r="J9875" s="39">
        <v>38</v>
      </c>
      <c r="K9875" s="32">
        <v>-0.26366231140099999</v>
      </c>
      <c r="L9875" s="33">
        <v>106100.41707814499</v>
      </c>
      <c r="N9875" s="32">
        <v>-0.65398872472000003</v>
      </c>
      <c r="O9875" s="36">
        <f t="shared" si="614"/>
        <v>-37.470793775599013</v>
      </c>
      <c r="P9875" s="32">
        <v>3.8871839934030001</v>
      </c>
      <c r="Q9875" s="36">
        <f t="shared" si="615"/>
        <v>222.71923701280116</v>
      </c>
      <c r="R9875" s="35">
        <v>0.98636091078699994</v>
      </c>
    </row>
    <row r="9876" spans="1:18" x14ac:dyDescent="0.25">
      <c r="A9876" s="28">
        <v>2461079.3416666701</v>
      </c>
      <c r="B9876">
        <v>2026</v>
      </c>
      <c r="C9876" s="39">
        <v>2</v>
      </c>
      <c r="D9876" s="39">
        <v>7</v>
      </c>
      <c r="F9876" s="29">
        <v>20.2</v>
      </c>
      <c r="G9876" s="30">
        <f t="shared" si="613"/>
        <v>1212</v>
      </c>
      <c r="H9876" s="31" t="str">
        <f t="shared" ref="H9876:H9939" si="616">TEXT(F9876/24,"hh:mm")</f>
        <v>20:12</v>
      </c>
      <c r="J9876" s="39">
        <v>38</v>
      </c>
      <c r="K9876" s="32">
        <v>-0.26365846645300001</v>
      </c>
      <c r="L9876" s="33">
        <v>106100.421441186</v>
      </c>
      <c r="N9876" s="32">
        <v>-0.65665130837600005</v>
      </c>
      <c r="O9876" s="36">
        <f t="shared" si="614"/>
        <v>-37.623348581688326</v>
      </c>
      <c r="P9876" s="32">
        <v>3.8830671836740001</v>
      </c>
      <c r="Q9876" s="36">
        <f t="shared" si="615"/>
        <v>222.48336119027104</v>
      </c>
      <c r="R9876" s="35">
        <v>0.98636103001999997</v>
      </c>
    </row>
    <row r="9877" spans="1:18" x14ac:dyDescent="0.25">
      <c r="A9877" s="28">
        <v>2461079.3423611098</v>
      </c>
      <c r="B9877">
        <v>2026</v>
      </c>
      <c r="C9877" s="39">
        <v>2</v>
      </c>
      <c r="D9877" s="39">
        <v>7</v>
      </c>
      <c r="F9877" s="29">
        <v>20.216699999999999</v>
      </c>
      <c r="G9877" s="30">
        <f t="shared" si="613"/>
        <v>1213</v>
      </c>
      <c r="H9877" s="31" t="str">
        <f t="shared" si="616"/>
        <v>20:13</v>
      </c>
      <c r="J9877" s="39">
        <v>38</v>
      </c>
      <c r="K9877" s="32">
        <v>-0.26365462162800002</v>
      </c>
      <c r="L9877" s="33">
        <v>106100.425804226</v>
      </c>
      <c r="N9877" s="32">
        <v>-0.65930194152300003</v>
      </c>
      <c r="O9877" s="36">
        <f t="shared" si="614"/>
        <v>-37.775218674048908</v>
      </c>
      <c r="P9877" s="32">
        <v>3.8789296545940002</v>
      </c>
      <c r="Q9877" s="36">
        <f t="shared" si="615"/>
        <v>222.2462982363744</v>
      </c>
      <c r="R9877" s="35">
        <v>0.986361149253</v>
      </c>
    </row>
    <row r="9878" spans="1:18" x14ac:dyDescent="0.25">
      <c r="A9878" s="28">
        <v>2461079.3430555598</v>
      </c>
      <c r="B9878">
        <v>2026</v>
      </c>
      <c r="C9878" s="39">
        <v>2</v>
      </c>
      <c r="D9878" s="39">
        <v>7</v>
      </c>
      <c r="F9878" s="29">
        <v>20.2333</v>
      </c>
      <c r="G9878" s="30">
        <f t="shared" si="613"/>
        <v>1214</v>
      </c>
      <c r="H9878" s="31" t="str">
        <f t="shared" si="616"/>
        <v>20:14</v>
      </c>
      <c r="J9878" s="39">
        <v>38</v>
      </c>
      <c r="K9878" s="32">
        <v>-0.26365077692700001</v>
      </c>
      <c r="L9878" s="33">
        <v>106100.430167265</v>
      </c>
      <c r="N9878" s="32">
        <v>-0.66194051857299996</v>
      </c>
      <c r="O9878" s="36">
        <f t="shared" si="614"/>
        <v>-37.926398002933979</v>
      </c>
      <c r="P9878" s="32">
        <v>3.8747713144559999</v>
      </c>
      <c r="Q9878" s="36">
        <f t="shared" si="615"/>
        <v>222.00804289668713</v>
      </c>
      <c r="R9878" s="35">
        <v>0.98636126848600003</v>
      </c>
    </row>
    <row r="9879" spans="1:18" x14ac:dyDescent="0.25">
      <c r="A9879" s="28">
        <v>2461079.34375</v>
      </c>
      <c r="B9879">
        <v>2026</v>
      </c>
      <c r="C9879" s="39">
        <v>2</v>
      </c>
      <c r="D9879" s="39">
        <v>7</v>
      </c>
      <c r="F9879" s="29">
        <v>20.25</v>
      </c>
      <c r="G9879" s="30">
        <f t="shared" si="613"/>
        <v>1215</v>
      </c>
      <c r="H9879" s="31" t="str">
        <f t="shared" si="616"/>
        <v>20:15</v>
      </c>
      <c r="J9879" s="39">
        <v>38</v>
      </c>
      <c r="K9879" s="32">
        <v>-0.26364693235100001</v>
      </c>
      <c r="L9879" s="33">
        <v>106100.43453030501</v>
      </c>
      <c r="N9879" s="32">
        <v>-0.66456693321500004</v>
      </c>
      <c r="O9879" s="36">
        <f t="shared" si="614"/>
        <v>-38.076880477171947</v>
      </c>
      <c r="P9879" s="32">
        <v>3.8705920727669998</v>
      </c>
      <c r="Q9879" s="36">
        <f t="shared" si="615"/>
        <v>221.76858998634231</v>
      </c>
      <c r="R9879" s="35">
        <v>0.98636138771899995</v>
      </c>
    </row>
    <row r="9880" spans="1:18" x14ac:dyDescent="0.25">
      <c r="A9880" s="28">
        <v>2461079.3444444402</v>
      </c>
      <c r="B9880">
        <v>2026</v>
      </c>
      <c r="C9880" s="39">
        <v>2</v>
      </c>
      <c r="D9880" s="39">
        <v>7</v>
      </c>
      <c r="F9880" s="29">
        <v>20.2667</v>
      </c>
      <c r="G9880" s="30">
        <f t="shared" si="613"/>
        <v>1216</v>
      </c>
      <c r="H9880" s="31" t="str">
        <f t="shared" si="616"/>
        <v>20:16</v>
      </c>
      <c r="J9880" s="39">
        <v>38</v>
      </c>
      <c r="K9880" s="32">
        <v>-0.26364308789800001</v>
      </c>
      <c r="L9880" s="33">
        <v>106100.438893343</v>
      </c>
      <c r="N9880" s="32">
        <v>-0.66718107831700002</v>
      </c>
      <c r="O9880" s="36">
        <f t="shared" si="614"/>
        <v>-38.226659958551345</v>
      </c>
      <c r="P9880" s="32">
        <v>3.8663918404539999</v>
      </c>
      <c r="Q9880" s="36">
        <f t="shared" si="615"/>
        <v>221.52793440183294</v>
      </c>
      <c r="R9880" s="35">
        <v>0.98636150695299996</v>
      </c>
    </row>
    <row r="9881" spans="1:18" x14ac:dyDescent="0.25">
      <c r="A9881" s="28">
        <v>2461079.3451388902</v>
      </c>
      <c r="B9881">
        <v>2026</v>
      </c>
      <c r="C9881" s="39">
        <v>2</v>
      </c>
      <c r="D9881" s="39">
        <v>7</v>
      </c>
      <c r="F9881" s="29">
        <v>20.283300000000001</v>
      </c>
      <c r="G9881" s="30">
        <f t="shared" ref="G9881:G9944" si="617">ROUND(F9881*$G$20,0)</f>
        <v>1217</v>
      </c>
      <c r="H9881" s="31" t="str">
        <f t="shared" si="616"/>
        <v>20:17</v>
      </c>
      <c r="J9881" s="39">
        <v>38</v>
      </c>
      <c r="K9881" s="32">
        <v>-0.26363924357099999</v>
      </c>
      <c r="L9881" s="33">
        <v>106100.443256382</v>
      </c>
      <c r="N9881" s="32">
        <v>-0.66978284612000005</v>
      </c>
      <c r="O9881" s="36">
        <f t="shared" ref="O9881:O9944" si="618">DEGREES(N9881)</f>
        <v>-38.375730272936266</v>
      </c>
      <c r="P9881" s="32">
        <v>3.862170529628</v>
      </c>
      <c r="Q9881" s="36">
        <f t="shared" ref="Q9881:Q9944" si="619">DEGREES(P9881)</f>
        <v>221.28607110749027</v>
      </c>
      <c r="R9881" s="35">
        <v>0.98636162618599998</v>
      </c>
    </row>
    <row r="9882" spans="1:18" x14ac:dyDescent="0.25">
      <c r="A9882" s="28">
        <v>2461079.3458333299</v>
      </c>
      <c r="B9882">
        <v>2026</v>
      </c>
      <c r="C9882" s="39">
        <v>2</v>
      </c>
      <c r="D9882" s="39">
        <v>7</v>
      </c>
      <c r="F9882" s="29">
        <v>20.3</v>
      </c>
      <c r="G9882" s="30">
        <f t="shared" si="617"/>
        <v>1218</v>
      </c>
      <c r="H9882" s="31" t="str">
        <f t="shared" si="616"/>
        <v>20:18</v>
      </c>
      <c r="J9882" s="39">
        <v>38</v>
      </c>
      <c r="K9882" s="32">
        <v>-0.26363539936899999</v>
      </c>
      <c r="L9882" s="33">
        <v>106100.44761942</v>
      </c>
      <c r="N9882" s="32">
        <v>-0.67237212804699997</v>
      </c>
      <c r="O9882" s="36">
        <f t="shared" si="618"/>
        <v>-38.524085199322869</v>
      </c>
      <c r="P9882" s="32">
        <v>3.8579280539380001</v>
      </c>
      <c r="Q9882" s="36">
        <f t="shared" si="619"/>
        <v>221.04299515576642</v>
      </c>
      <c r="R9882" s="35">
        <v>0.98636174541900001</v>
      </c>
    </row>
    <row r="9883" spans="1:18" x14ac:dyDescent="0.25">
      <c r="A9883" s="28">
        <v>2461079.3465277799</v>
      </c>
      <c r="B9883">
        <v>2026</v>
      </c>
      <c r="C9883" s="39">
        <v>2</v>
      </c>
      <c r="D9883" s="39">
        <v>7</v>
      </c>
      <c r="F9883" s="29">
        <v>20.316700000000001</v>
      </c>
      <c r="G9883" s="30">
        <f t="shared" si="617"/>
        <v>1219</v>
      </c>
      <c r="H9883" s="31" t="str">
        <f t="shared" si="616"/>
        <v>20:19</v>
      </c>
      <c r="J9883" s="39">
        <v>38</v>
      </c>
      <c r="K9883" s="32">
        <v>-0.26363155529299998</v>
      </c>
      <c r="L9883" s="33">
        <v>106100.45198245801</v>
      </c>
      <c r="N9883" s="32">
        <v>-0.67494881486199998</v>
      </c>
      <c r="O9883" s="36">
        <f t="shared" si="618"/>
        <v>-38.671718478949373</v>
      </c>
      <c r="P9883" s="32">
        <v>3.8536643283799998</v>
      </c>
      <c r="Q9883" s="36">
        <f t="shared" si="619"/>
        <v>220.79870167629093</v>
      </c>
      <c r="R9883" s="35">
        <v>0.98636186465200004</v>
      </c>
    </row>
    <row r="9884" spans="1:18" x14ac:dyDescent="0.25">
      <c r="A9884" s="28">
        <v>2461079.3472222202</v>
      </c>
      <c r="B9884">
        <v>2026</v>
      </c>
      <c r="C9884" s="39">
        <v>2</v>
      </c>
      <c r="D9884" s="39">
        <v>7</v>
      </c>
      <c r="F9884" s="29">
        <v>20.333300000000001</v>
      </c>
      <c r="G9884" s="30">
        <f t="shared" si="617"/>
        <v>1220</v>
      </c>
      <c r="H9884" s="31" t="str">
        <f t="shared" si="616"/>
        <v>20:20</v>
      </c>
      <c r="J9884" s="39">
        <v>38</v>
      </c>
      <c r="K9884" s="32">
        <v>-0.263627711343</v>
      </c>
      <c r="L9884" s="33">
        <v>106100.456345495</v>
      </c>
      <c r="N9884" s="32">
        <v>-0.67751279655600005</v>
      </c>
      <c r="O9884" s="36">
        <f t="shared" si="618"/>
        <v>-38.818623808764379</v>
      </c>
      <c r="P9884" s="32">
        <v>3.8493792695439999</v>
      </c>
      <c r="Q9884" s="36">
        <f t="shared" si="619"/>
        <v>220.55318589002292</v>
      </c>
      <c r="R9884" s="35">
        <v>0.98636198388499996</v>
      </c>
    </row>
    <row r="9885" spans="1:18" x14ac:dyDescent="0.25">
      <c r="A9885" s="28">
        <v>2461079.3479166701</v>
      </c>
      <c r="B9885">
        <v>2026</v>
      </c>
      <c r="C9885" s="39">
        <v>2</v>
      </c>
      <c r="D9885" s="39">
        <v>7</v>
      </c>
      <c r="F9885" s="29">
        <v>20.350000000000001</v>
      </c>
      <c r="G9885" s="30">
        <f t="shared" si="617"/>
        <v>1221</v>
      </c>
      <c r="H9885" s="31" t="str">
        <f t="shared" si="616"/>
        <v>20:21</v>
      </c>
      <c r="J9885" s="39">
        <v>38</v>
      </c>
      <c r="K9885" s="32">
        <v>-0.26362386752</v>
      </c>
      <c r="L9885" s="33">
        <v>106100.460708535</v>
      </c>
      <c r="N9885" s="32">
        <v>-0.68006396414199999</v>
      </c>
      <c r="O9885" s="36">
        <f t="shared" si="618"/>
        <v>-38.964794944272754</v>
      </c>
      <c r="P9885" s="32">
        <v>3.8450727926370001</v>
      </c>
      <c r="Q9885" s="36">
        <f t="shared" si="619"/>
        <v>220.30644293868127</v>
      </c>
      <c r="R9885" s="35">
        <v>0.98636210311799999</v>
      </c>
    </row>
    <row r="9886" spans="1:18" x14ac:dyDescent="0.25">
      <c r="A9886" s="28">
        <v>2461079.3486111099</v>
      </c>
      <c r="B9886">
        <v>2026</v>
      </c>
      <c r="C9886" s="39">
        <v>2</v>
      </c>
      <c r="D9886" s="39">
        <v>7</v>
      </c>
      <c r="F9886" s="29">
        <v>20.366700000000002</v>
      </c>
      <c r="G9886" s="30">
        <f t="shared" si="617"/>
        <v>1222</v>
      </c>
      <c r="H9886" s="31" t="str">
        <f t="shared" si="616"/>
        <v>20:22</v>
      </c>
      <c r="J9886" s="39">
        <v>38</v>
      </c>
      <c r="K9886" s="32">
        <v>-0.26362002382400002</v>
      </c>
      <c r="L9886" s="33">
        <v>106100.46507157201</v>
      </c>
      <c r="N9886" s="32">
        <v>-0.68260220275200001</v>
      </c>
      <c r="O9886" s="36">
        <f t="shared" si="618"/>
        <v>-39.110225304022912</v>
      </c>
      <c r="P9886" s="32">
        <v>3.8407448232519998</v>
      </c>
      <c r="Q9886" s="36">
        <f t="shared" si="619"/>
        <v>220.05846855905892</v>
      </c>
      <c r="R9886" s="35">
        <v>0.98636222235100002</v>
      </c>
    </row>
    <row r="9887" spans="1:18" x14ac:dyDescent="0.25">
      <c r="A9887" s="28">
        <v>2461079.3493055599</v>
      </c>
      <c r="B9887">
        <v>2026</v>
      </c>
      <c r="C9887" s="39">
        <v>2</v>
      </c>
      <c r="D9887" s="39">
        <v>7</v>
      </c>
      <c r="F9887" s="29">
        <v>20.383299999999998</v>
      </c>
      <c r="G9887" s="30">
        <f t="shared" si="617"/>
        <v>1223</v>
      </c>
      <c r="H9887" s="31" t="str">
        <f t="shared" si="616"/>
        <v>20:23</v>
      </c>
      <c r="J9887" s="39">
        <v>38</v>
      </c>
      <c r="K9887" s="32">
        <v>-0.26361618025599998</v>
      </c>
      <c r="L9887" s="33">
        <v>106100.46943460801</v>
      </c>
      <c r="N9887" s="32">
        <v>-0.68512740200699995</v>
      </c>
      <c r="O9887" s="36">
        <f t="shared" si="618"/>
        <v>-39.254908563763983</v>
      </c>
      <c r="P9887" s="32">
        <v>3.8363952798929999</v>
      </c>
      <c r="Q9887" s="36">
        <f t="shared" si="619"/>
        <v>219.80925808177906</v>
      </c>
      <c r="R9887" s="35">
        <v>0.98636234158400005</v>
      </c>
    </row>
    <row r="9888" spans="1:18" x14ac:dyDescent="0.25">
      <c r="A9888" s="28">
        <v>2461079.35</v>
      </c>
      <c r="B9888">
        <v>2026</v>
      </c>
      <c r="C9888" s="39">
        <v>2</v>
      </c>
      <c r="D9888" s="39">
        <v>7</v>
      </c>
      <c r="F9888" s="29">
        <v>20.399999999999999</v>
      </c>
      <c r="G9888" s="30">
        <f t="shared" si="617"/>
        <v>1224</v>
      </c>
      <c r="H9888" s="31" t="str">
        <f t="shared" si="616"/>
        <v>20:24</v>
      </c>
      <c r="J9888" s="39">
        <v>38</v>
      </c>
      <c r="K9888" s="32">
        <v>-0.26361233681599999</v>
      </c>
      <c r="L9888" s="33">
        <v>106100.47379764399</v>
      </c>
      <c r="N9888" s="32">
        <v>-0.68763944907700003</v>
      </c>
      <c r="O9888" s="36">
        <f t="shared" si="618"/>
        <v>-39.398838258813193</v>
      </c>
      <c r="P9888" s="32">
        <v>3.8320240857610002</v>
      </c>
      <c r="Q9888" s="36">
        <f t="shared" si="619"/>
        <v>219.55880710658315</v>
      </c>
      <c r="R9888" s="35">
        <v>0.98636246081699996</v>
      </c>
    </row>
    <row r="9889" spans="1:18" x14ac:dyDescent="0.25">
      <c r="A9889" s="28">
        <v>2461079.3506944398</v>
      </c>
      <c r="B9889">
        <v>2026</v>
      </c>
      <c r="C9889" s="39">
        <v>2</v>
      </c>
      <c r="D9889" s="39">
        <v>7</v>
      </c>
      <c r="F9889" s="29">
        <v>20.416699999999999</v>
      </c>
      <c r="G9889" s="30">
        <f t="shared" si="617"/>
        <v>1225</v>
      </c>
      <c r="H9889" s="31" t="str">
        <f t="shared" si="616"/>
        <v>20:25</v>
      </c>
      <c r="J9889" s="39">
        <v>38</v>
      </c>
      <c r="K9889" s="32">
        <v>-0.26360849350400001</v>
      </c>
      <c r="L9889" s="33">
        <v>106100.47816067901</v>
      </c>
      <c r="N9889" s="32">
        <v>-0.690138230445</v>
      </c>
      <c r="O9889" s="36">
        <f t="shared" si="618"/>
        <v>-39.542007885125521</v>
      </c>
      <c r="P9889" s="32">
        <v>3.8276311658469999</v>
      </c>
      <c r="Q9889" s="36">
        <f t="shared" si="619"/>
        <v>219.30711133577194</v>
      </c>
      <c r="R9889" s="35">
        <v>0.98636258004999999</v>
      </c>
    </row>
    <row r="9890" spans="1:18" x14ac:dyDescent="0.25">
      <c r="A9890" s="28">
        <v>2461079.3513888898</v>
      </c>
      <c r="B9890">
        <v>2026</v>
      </c>
      <c r="C9890" s="39">
        <v>2</v>
      </c>
      <c r="D9890" s="39">
        <v>7</v>
      </c>
      <c r="F9890" s="29">
        <v>20.433299999999999</v>
      </c>
      <c r="G9890" s="30">
        <f t="shared" si="617"/>
        <v>1226</v>
      </c>
      <c r="H9890" s="31" t="str">
        <f t="shared" si="616"/>
        <v>20:26</v>
      </c>
      <c r="J9890" s="39">
        <v>38</v>
      </c>
      <c r="K9890" s="32">
        <v>-0.263604650321</v>
      </c>
      <c r="L9890" s="33">
        <v>106100.482523714</v>
      </c>
      <c r="N9890" s="32">
        <v>-0.69262363192900001</v>
      </c>
      <c r="O9890" s="36">
        <f t="shared" si="618"/>
        <v>-39.684410900554269</v>
      </c>
      <c r="P9890" s="32">
        <v>3.8232164469779999</v>
      </c>
      <c r="Q9890" s="36">
        <f t="shared" si="619"/>
        <v>219.05416657684148</v>
      </c>
      <c r="R9890" s="35">
        <v>0.986362699284</v>
      </c>
    </row>
    <row r="9891" spans="1:18" x14ac:dyDescent="0.25">
      <c r="A9891" s="28">
        <v>2461079.35208333</v>
      </c>
      <c r="B9891">
        <v>2026</v>
      </c>
      <c r="C9891" s="39">
        <v>2</v>
      </c>
      <c r="D9891" s="39">
        <v>7</v>
      </c>
      <c r="F9891" s="29">
        <v>20.45</v>
      </c>
      <c r="G9891" s="30">
        <f t="shared" si="617"/>
        <v>1227</v>
      </c>
      <c r="H9891" s="31" t="str">
        <f t="shared" si="616"/>
        <v>20:27</v>
      </c>
      <c r="J9891" s="39">
        <v>38</v>
      </c>
      <c r="K9891" s="32">
        <v>-0.26360080726700003</v>
      </c>
      <c r="L9891" s="33">
        <v>106100.486886749</v>
      </c>
      <c r="N9891" s="32">
        <v>-0.69509553862700002</v>
      </c>
      <c r="O9891" s="36">
        <f t="shared" si="618"/>
        <v>-39.82604072169979</v>
      </c>
      <c r="P9891" s="32">
        <v>3.8187798579819998</v>
      </c>
      <c r="Q9891" s="36">
        <f t="shared" si="619"/>
        <v>218.79996875193649</v>
      </c>
      <c r="R9891" s="35">
        <v>0.98636281851700003</v>
      </c>
    </row>
    <row r="9892" spans="1:18" x14ac:dyDescent="0.25">
      <c r="A9892" s="28">
        <v>2461079.35277778</v>
      </c>
      <c r="B9892">
        <v>2026</v>
      </c>
      <c r="C9892" s="39">
        <v>2</v>
      </c>
      <c r="D9892" s="39">
        <v>7</v>
      </c>
      <c r="F9892" s="29">
        <v>20.466699999999999</v>
      </c>
      <c r="G9892" s="30">
        <f t="shared" si="617"/>
        <v>1228</v>
      </c>
      <c r="H9892" s="31" t="str">
        <f t="shared" si="616"/>
        <v>20:28</v>
      </c>
      <c r="J9892" s="39">
        <v>38</v>
      </c>
      <c r="K9892" s="32">
        <v>-0.26359696434300001</v>
      </c>
      <c r="L9892" s="33">
        <v>106100.491249784</v>
      </c>
      <c r="N9892" s="32">
        <v>-0.69755383502500001</v>
      </c>
      <c r="O9892" s="36">
        <f t="shared" si="618"/>
        <v>-39.966890730097404</v>
      </c>
      <c r="P9892" s="32">
        <v>3.8143213295759999</v>
      </c>
      <c r="Q9892" s="36">
        <f t="shared" si="619"/>
        <v>218.5445138914335</v>
      </c>
      <c r="R9892" s="35">
        <v>0.98636293774999995</v>
      </c>
    </row>
    <row r="9893" spans="1:18" x14ac:dyDescent="0.25">
      <c r="A9893" s="28">
        <v>2461079.3534722198</v>
      </c>
      <c r="B9893">
        <v>2026</v>
      </c>
      <c r="C9893" s="39">
        <v>2</v>
      </c>
      <c r="D9893" s="39">
        <v>7</v>
      </c>
      <c r="F9893" s="29">
        <v>20.4833</v>
      </c>
      <c r="G9893" s="30">
        <f t="shared" si="617"/>
        <v>1229</v>
      </c>
      <c r="H9893" s="31" t="str">
        <f t="shared" si="616"/>
        <v>20:29</v>
      </c>
      <c r="J9893" s="39">
        <v>38</v>
      </c>
      <c r="K9893" s="32">
        <v>-0.263593121549</v>
      </c>
      <c r="L9893" s="33">
        <v>106100.49561281801</v>
      </c>
      <c r="N9893" s="32">
        <v>-0.69999840488200005</v>
      </c>
      <c r="O9893" s="36">
        <f t="shared" si="618"/>
        <v>-40.106954265628403</v>
      </c>
      <c r="P9893" s="32">
        <v>3.8098407946489998</v>
      </c>
      <c r="Q9893" s="36">
        <f t="shared" si="619"/>
        <v>218.28779815015545</v>
      </c>
      <c r="R9893" s="35">
        <v>0.98636305698299998</v>
      </c>
    </row>
    <row r="9894" spans="1:18" x14ac:dyDescent="0.25">
      <c r="A9894" s="28">
        <v>2461079.3541666698</v>
      </c>
      <c r="B9894">
        <v>2026</v>
      </c>
      <c r="C9894" s="39">
        <v>2</v>
      </c>
      <c r="D9894" s="39">
        <v>7</v>
      </c>
      <c r="F9894" s="29">
        <v>20.5</v>
      </c>
      <c r="G9894" s="30">
        <f t="shared" si="617"/>
        <v>1230</v>
      </c>
      <c r="H9894" s="31" t="str">
        <f t="shared" si="616"/>
        <v>20:30</v>
      </c>
      <c r="J9894" s="39">
        <v>38</v>
      </c>
      <c r="K9894" s="32">
        <v>-0.263589278885</v>
      </c>
      <c r="L9894" s="33">
        <v>106100.499975852</v>
      </c>
      <c r="N9894" s="32">
        <v>-0.702429131363</v>
      </c>
      <c r="O9894" s="36">
        <f t="shared" si="618"/>
        <v>-40.24622463414039</v>
      </c>
      <c r="P9894" s="32">
        <v>3.8053381881049999</v>
      </c>
      <c r="Q9894" s="36">
        <f t="shared" si="619"/>
        <v>218.02981779837626</v>
      </c>
      <c r="R9894" s="35">
        <v>0.986363176216</v>
      </c>
    </row>
    <row r="9895" spans="1:18" x14ac:dyDescent="0.25">
      <c r="A9895" s="28">
        <v>2461079.35486111</v>
      </c>
      <c r="B9895">
        <v>2026</v>
      </c>
      <c r="C9895" s="39">
        <v>2</v>
      </c>
      <c r="D9895" s="39">
        <v>7</v>
      </c>
      <c r="F9895" s="29">
        <v>20.5167</v>
      </c>
      <c r="G9895" s="30">
        <f t="shared" si="617"/>
        <v>1231</v>
      </c>
      <c r="H9895" s="31" t="str">
        <f t="shared" si="616"/>
        <v>20:31</v>
      </c>
      <c r="J9895" s="39">
        <v>38</v>
      </c>
      <c r="K9895" s="32">
        <v>-0.26358543635300002</v>
      </c>
      <c r="L9895" s="33">
        <v>106100.504338885</v>
      </c>
      <c r="N9895" s="32">
        <v>-0.70484589696599997</v>
      </c>
      <c r="O9895" s="36">
        <f t="shared" si="618"/>
        <v>-40.384695103264676</v>
      </c>
      <c r="P9895" s="32">
        <v>3.8008134470780002</v>
      </c>
      <c r="Q9895" s="36">
        <f t="shared" si="619"/>
        <v>217.77056923413949</v>
      </c>
      <c r="R9895" s="35">
        <v>0.98636329544900003</v>
      </c>
    </row>
    <row r="9896" spans="1:18" x14ac:dyDescent="0.25">
      <c r="A9896" s="28">
        <v>2461079.35555556</v>
      </c>
      <c r="B9896">
        <v>2026</v>
      </c>
      <c r="C9896" s="39">
        <v>2</v>
      </c>
      <c r="D9896" s="39">
        <v>7</v>
      </c>
      <c r="F9896" s="29">
        <v>20.533300000000001</v>
      </c>
      <c r="G9896" s="30">
        <f t="shared" si="617"/>
        <v>1232</v>
      </c>
      <c r="H9896" s="31" t="str">
        <f t="shared" si="616"/>
        <v>20:32</v>
      </c>
      <c r="J9896" s="39">
        <v>38</v>
      </c>
      <c r="K9896" s="32">
        <v>-0.263581593951</v>
      </c>
      <c r="L9896" s="33">
        <v>106100.508701921</v>
      </c>
      <c r="N9896" s="32">
        <v>-0.70724858514199995</v>
      </c>
      <c r="O9896" s="36">
        <f t="shared" si="618"/>
        <v>-40.522358995235457</v>
      </c>
      <c r="P9896" s="32">
        <v>3.7962665079260001</v>
      </c>
      <c r="Q9896" s="36">
        <f t="shared" si="619"/>
        <v>217.51004881102708</v>
      </c>
      <c r="R9896" s="35">
        <v>0.98636341468199995</v>
      </c>
    </row>
    <row r="9897" spans="1:18" x14ac:dyDescent="0.25">
      <c r="A9897" s="28">
        <v>2461079.3562500002</v>
      </c>
      <c r="B9897">
        <v>2026</v>
      </c>
      <c r="C9897" s="39">
        <v>2</v>
      </c>
      <c r="D9897" s="39">
        <v>7</v>
      </c>
      <c r="F9897" s="29">
        <v>20.55</v>
      </c>
      <c r="G9897" s="30">
        <f t="shared" si="617"/>
        <v>1233</v>
      </c>
      <c r="H9897" s="31" t="str">
        <f t="shared" si="616"/>
        <v>20:33</v>
      </c>
      <c r="J9897" s="39">
        <v>38</v>
      </c>
      <c r="K9897" s="32">
        <v>-0.26357775168199998</v>
      </c>
      <c r="L9897" s="33">
        <v>106100.51306495399</v>
      </c>
      <c r="N9897" s="32">
        <v>-0.70963707395800002</v>
      </c>
      <c r="O9897" s="36">
        <f t="shared" si="618"/>
        <v>-40.659209323806465</v>
      </c>
      <c r="P9897" s="32">
        <v>3.7916973183780001</v>
      </c>
      <c r="Q9897" s="36">
        <f t="shared" si="619"/>
        <v>217.24825353413141</v>
      </c>
      <c r="R9897" s="35">
        <v>0.98636353391499998</v>
      </c>
    </row>
    <row r="9898" spans="1:18" x14ac:dyDescent="0.25">
      <c r="A9898" s="28">
        <v>2461079.3569444399</v>
      </c>
      <c r="B9898">
        <v>2026</v>
      </c>
      <c r="C9898" s="39">
        <v>2</v>
      </c>
      <c r="D9898" s="39">
        <v>7</v>
      </c>
      <c r="F9898" s="29">
        <v>20.566700000000001</v>
      </c>
      <c r="G9898" s="30">
        <f t="shared" si="617"/>
        <v>1234</v>
      </c>
      <c r="H9898" s="31" t="str">
        <f t="shared" si="616"/>
        <v>20:34</v>
      </c>
      <c r="J9898" s="39">
        <v>38</v>
      </c>
      <c r="K9898" s="32">
        <v>-0.26357390954400001</v>
      </c>
      <c r="L9898" s="33">
        <v>106100.51742798599</v>
      </c>
      <c r="N9898" s="32">
        <v>-0.71201124560899998</v>
      </c>
      <c r="O9898" s="36">
        <f t="shared" si="618"/>
        <v>-40.795239339248369</v>
      </c>
      <c r="P9898" s="32">
        <v>3.7871058195730001</v>
      </c>
      <c r="Q9898" s="36">
        <f t="shared" si="619"/>
        <v>216.98518003096555</v>
      </c>
      <c r="R9898" s="35">
        <v>0.98636365314800001</v>
      </c>
    </row>
    <row r="9899" spans="1:18" x14ac:dyDescent="0.25">
      <c r="A9899" s="28">
        <v>2461079.3576388899</v>
      </c>
      <c r="B9899">
        <v>2026</v>
      </c>
      <c r="C9899" s="39">
        <v>2</v>
      </c>
      <c r="D9899" s="39">
        <v>7</v>
      </c>
      <c r="F9899" s="29">
        <v>20.583300000000001</v>
      </c>
      <c r="G9899" s="30">
        <f t="shared" si="617"/>
        <v>1235</v>
      </c>
      <c r="H9899" s="31" t="str">
        <f t="shared" si="616"/>
        <v>20:35</v>
      </c>
      <c r="J9899" s="39">
        <v>38</v>
      </c>
      <c r="K9899" s="32">
        <v>-0.26357006753899997</v>
      </c>
      <c r="L9899" s="33">
        <v>106100.52179101801</v>
      </c>
      <c r="N9899" s="32">
        <v>-0.71437098016400002</v>
      </c>
      <c r="O9899" s="36">
        <f t="shared" si="618"/>
        <v>-40.930442170021053</v>
      </c>
      <c r="P9899" s="32">
        <v>3.782491957979</v>
      </c>
      <c r="Q9899" s="36">
        <f t="shared" si="619"/>
        <v>216.72082523437183</v>
      </c>
      <c r="R9899" s="35">
        <v>0.98636377238100004</v>
      </c>
    </row>
    <row r="9900" spans="1:18" x14ac:dyDescent="0.25">
      <c r="A9900" s="28">
        <v>2461079.3583333301</v>
      </c>
      <c r="B9900">
        <v>2026</v>
      </c>
      <c r="C9900" s="39">
        <v>2</v>
      </c>
      <c r="D9900" s="39">
        <v>7</v>
      </c>
      <c r="F9900" s="29">
        <v>20.6</v>
      </c>
      <c r="G9900" s="30">
        <f t="shared" si="617"/>
        <v>1236</v>
      </c>
      <c r="H9900" s="31" t="str">
        <f t="shared" si="616"/>
        <v>20:36</v>
      </c>
      <c r="J9900" s="39">
        <v>38</v>
      </c>
      <c r="K9900" s="32">
        <v>-0.26356622566600002</v>
      </c>
      <c r="L9900" s="33">
        <v>106100.52615405001</v>
      </c>
      <c r="N9900" s="32">
        <v>-0.716716157041</v>
      </c>
      <c r="O9900" s="36">
        <f t="shared" si="618"/>
        <v>-41.064810907284823</v>
      </c>
      <c r="P9900" s="32">
        <v>3.7778556827149998</v>
      </c>
      <c r="Q9900" s="36">
        <f t="shared" si="619"/>
        <v>216.45518622908372</v>
      </c>
      <c r="R9900" s="35">
        <v>0.98636389161399995</v>
      </c>
    </row>
    <row r="9901" spans="1:18" x14ac:dyDescent="0.25">
      <c r="A9901" s="28">
        <v>2461079.3590277801</v>
      </c>
      <c r="B9901">
        <v>2026</v>
      </c>
      <c r="C9901" s="39">
        <v>2</v>
      </c>
      <c r="D9901" s="39">
        <v>7</v>
      </c>
      <c r="F9901" s="29">
        <v>20.616700000000002</v>
      </c>
      <c r="G9901" s="30">
        <f t="shared" si="617"/>
        <v>1237</v>
      </c>
      <c r="H9901" s="31" t="str">
        <f t="shared" si="616"/>
        <v>20:37</v>
      </c>
      <c r="J9901" s="39">
        <v>38</v>
      </c>
      <c r="K9901" s="32">
        <v>-0.26356238392699999</v>
      </c>
      <c r="L9901" s="33">
        <v>106100.530517081</v>
      </c>
      <c r="N9901" s="32">
        <v>-0.71904665512900001</v>
      </c>
      <c r="O9901" s="36">
        <f t="shared" si="618"/>
        <v>-41.198338611890527</v>
      </c>
      <c r="P9901" s="32">
        <v>3.7731969453979999</v>
      </c>
      <c r="Q9901" s="36">
        <f t="shared" si="619"/>
        <v>216.18826024295953</v>
      </c>
      <c r="R9901" s="35">
        <v>0.98636401084799996</v>
      </c>
    </row>
    <row r="9902" spans="1:18" x14ac:dyDescent="0.25">
      <c r="A9902" s="28">
        <v>2461079.3597222199</v>
      </c>
      <c r="B9902">
        <v>2026</v>
      </c>
      <c r="C9902" s="39">
        <v>2</v>
      </c>
      <c r="D9902" s="39">
        <v>7</v>
      </c>
      <c r="F9902" s="29">
        <v>20.633299999999998</v>
      </c>
      <c r="G9902" s="30">
        <f t="shared" si="617"/>
        <v>1238</v>
      </c>
      <c r="H9902" s="31" t="str">
        <f t="shared" si="616"/>
        <v>20:38</v>
      </c>
      <c r="J9902" s="39">
        <v>38</v>
      </c>
      <c r="K9902" s="32">
        <v>-0.26355854232199999</v>
      </c>
      <c r="L9902" s="33">
        <v>106100.534880113</v>
      </c>
      <c r="N9902" s="32">
        <v>-0.721362352722</v>
      </c>
      <c r="O9902" s="36">
        <f t="shared" si="618"/>
        <v>-41.331018310598033</v>
      </c>
      <c r="P9902" s="32">
        <v>3.7685157003750001</v>
      </c>
      <c r="Q9902" s="36">
        <f t="shared" si="619"/>
        <v>215.92004466027501</v>
      </c>
      <c r="R9902" s="35">
        <v>0.98636413008099999</v>
      </c>
    </row>
    <row r="9903" spans="1:18" x14ac:dyDescent="0.25">
      <c r="A9903" s="28">
        <v>2461079.3604166699</v>
      </c>
      <c r="B9903">
        <v>2026</v>
      </c>
      <c r="C9903" s="39">
        <v>2</v>
      </c>
      <c r="D9903" s="39">
        <v>7</v>
      </c>
      <c r="F9903" s="29">
        <v>20.65</v>
      </c>
      <c r="G9903" s="30">
        <f t="shared" si="617"/>
        <v>1239</v>
      </c>
      <c r="H9903" s="31" t="str">
        <f t="shared" si="616"/>
        <v>20:39</v>
      </c>
      <c r="J9903" s="39">
        <v>38</v>
      </c>
      <c r="K9903" s="32">
        <v>-0.26355470084999999</v>
      </c>
      <c r="L9903" s="33">
        <v>106100.53924314299</v>
      </c>
      <c r="N9903" s="32">
        <v>-0.72366312757899998</v>
      </c>
      <c r="O9903" s="36">
        <f t="shared" si="618"/>
        <v>-41.462842999513946</v>
      </c>
      <c r="P9903" s="32">
        <v>3.7638119046980001</v>
      </c>
      <c r="Q9903" s="36">
        <f t="shared" si="619"/>
        <v>215.65053702029104</v>
      </c>
      <c r="R9903" s="35">
        <v>0.98636424931400002</v>
      </c>
    </row>
    <row r="9904" spans="1:18" x14ac:dyDescent="0.25">
      <c r="A9904" s="28">
        <v>2461079.3611111101</v>
      </c>
      <c r="B9904">
        <v>2026</v>
      </c>
      <c r="C9904" s="39">
        <v>2</v>
      </c>
      <c r="D9904" s="39">
        <v>7</v>
      </c>
      <c r="F9904" s="29">
        <v>20.666699999999999</v>
      </c>
      <c r="G9904" s="30">
        <f t="shared" si="617"/>
        <v>1240</v>
      </c>
      <c r="H9904" s="31" t="str">
        <f t="shared" si="616"/>
        <v>20:40</v>
      </c>
      <c r="J9904" s="39">
        <v>38</v>
      </c>
      <c r="K9904" s="32">
        <v>-0.263550859513</v>
      </c>
      <c r="L9904" s="33">
        <v>106100.543606174</v>
      </c>
      <c r="N9904" s="32">
        <v>-0.72594885689999999</v>
      </c>
      <c r="O9904" s="36">
        <f t="shared" si="618"/>
        <v>-41.593805642716553</v>
      </c>
      <c r="P9904" s="32">
        <v>3.7590855182760001</v>
      </c>
      <c r="Q9904" s="36">
        <f t="shared" si="619"/>
        <v>215.3797350259625</v>
      </c>
      <c r="R9904" s="35">
        <v>0.98636436854700005</v>
      </c>
    </row>
    <row r="9905" spans="1:18" x14ac:dyDescent="0.25">
      <c r="A9905" s="28">
        <v>2461079.3618055601</v>
      </c>
      <c r="B9905">
        <v>2026</v>
      </c>
      <c r="C9905" s="39">
        <v>2</v>
      </c>
      <c r="D9905" s="39">
        <v>7</v>
      </c>
      <c r="F9905" s="29">
        <v>20.683299999999999</v>
      </c>
      <c r="G9905" s="30">
        <f t="shared" si="617"/>
        <v>1241</v>
      </c>
      <c r="H9905" s="31" t="str">
        <f t="shared" si="616"/>
        <v>20:41</v>
      </c>
      <c r="J9905" s="39">
        <v>38</v>
      </c>
      <c r="K9905" s="32">
        <v>-0.26354701830999999</v>
      </c>
      <c r="L9905" s="33">
        <v>106100.547969204</v>
      </c>
      <c r="N9905" s="32">
        <v>-0.728219417378</v>
      </c>
      <c r="O9905" s="36">
        <f t="shared" si="618"/>
        <v>-41.723899175235161</v>
      </c>
      <c r="P9905" s="32">
        <v>3.7543365038680001</v>
      </c>
      <c r="Q9905" s="36">
        <f t="shared" si="619"/>
        <v>215.10763654353727</v>
      </c>
      <c r="R9905" s="35">
        <v>0.98636448777999997</v>
      </c>
    </row>
    <row r="9906" spans="1:18" x14ac:dyDescent="0.25">
      <c r="A9906" s="28">
        <v>2461079.3624999998</v>
      </c>
      <c r="B9906">
        <v>2026</v>
      </c>
      <c r="C9906" s="39">
        <v>2</v>
      </c>
      <c r="D9906" s="39">
        <v>7</v>
      </c>
      <c r="F9906" s="29">
        <v>20.7</v>
      </c>
      <c r="G9906" s="30">
        <f t="shared" si="617"/>
        <v>1242</v>
      </c>
      <c r="H9906" s="31" t="str">
        <f t="shared" si="616"/>
        <v>20:42</v>
      </c>
      <c r="J9906" s="39">
        <v>38</v>
      </c>
      <c r="K9906" s="32">
        <v>-0.26354317724300003</v>
      </c>
      <c r="L9906" s="33">
        <v>106100.552332234</v>
      </c>
      <c r="N9906" s="32">
        <v>-0.73047468523299997</v>
      </c>
      <c r="O9906" s="36">
        <f t="shared" si="618"/>
        <v>-41.853116504998177</v>
      </c>
      <c r="P9906" s="32">
        <v>3.7495648271249999</v>
      </c>
      <c r="Q9906" s="36">
        <f t="shared" si="619"/>
        <v>214.83423960496265</v>
      </c>
      <c r="R9906" s="35">
        <v>0.98636460701299999</v>
      </c>
    </row>
    <row r="9907" spans="1:18" x14ac:dyDescent="0.25">
      <c r="A9907" s="28">
        <v>2461079.36319444</v>
      </c>
      <c r="B9907">
        <v>2026</v>
      </c>
      <c r="C9907" s="39">
        <v>2</v>
      </c>
      <c r="D9907" s="39">
        <v>7</v>
      </c>
      <c r="F9907" s="29">
        <v>20.716699999999999</v>
      </c>
      <c r="G9907" s="30">
        <f t="shared" si="617"/>
        <v>1243</v>
      </c>
      <c r="H9907" s="31" t="str">
        <f t="shared" si="616"/>
        <v>20:43</v>
      </c>
      <c r="J9907" s="39">
        <v>38</v>
      </c>
      <c r="K9907" s="32">
        <v>-0.26353933631100002</v>
      </c>
      <c r="L9907" s="33">
        <v>106100.55669526399</v>
      </c>
      <c r="N9907" s="32">
        <v>-0.73271453614399995</v>
      </c>
      <c r="O9907" s="36">
        <f t="shared" si="618"/>
        <v>-41.981450508937009</v>
      </c>
      <c r="P9907" s="32">
        <v>3.74477045682</v>
      </c>
      <c r="Q9907" s="36">
        <f t="shared" si="619"/>
        <v>214.5595424210633</v>
      </c>
      <c r="R9907" s="35">
        <v>0.98636472624600002</v>
      </c>
    </row>
    <row r="9908" spans="1:18" x14ac:dyDescent="0.25">
      <c r="A9908" s="28">
        <v>2461079.36388889</v>
      </c>
      <c r="B9908">
        <v>2026</v>
      </c>
      <c r="C9908" s="39">
        <v>2</v>
      </c>
      <c r="D9908" s="39">
        <v>7</v>
      </c>
      <c r="F9908" s="29">
        <v>20.7333</v>
      </c>
      <c r="G9908" s="30">
        <f t="shared" si="617"/>
        <v>1244</v>
      </c>
      <c r="H9908" s="31" t="str">
        <f t="shared" si="616"/>
        <v>20:44</v>
      </c>
      <c r="J9908" s="39">
        <v>38</v>
      </c>
      <c r="K9908" s="32">
        <v>-0.263535495515</v>
      </c>
      <c r="L9908" s="33">
        <v>106100.56105829601</v>
      </c>
      <c r="N9908" s="32">
        <v>-0.73493884680999999</v>
      </c>
      <c r="O9908" s="36">
        <f t="shared" si="618"/>
        <v>-42.108894122424744</v>
      </c>
      <c r="P9908" s="32">
        <v>3.7399533615770002</v>
      </c>
      <c r="Q9908" s="36">
        <f t="shared" si="619"/>
        <v>214.28354319412685</v>
      </c>
      <c r="R9908" s="35">
        <v>0.98636484547900005</v>
      </c>
    </row>
    <row r="9909" spans="1:18" x14ac:dyDescent="0.25">
      <c r="A9909" s="28">
        <v>2461079.3645833302</v>
      </c>
      <c r="B9909">
        <v>2026</v>
      </c>
      <c r="C9909" s="39">
        <v>2</v>
      </c>
      <c r="D9909" s="39">
        <v>7</v>
      </c>
      <c r="F9909" s="29">
        <v>20.75</v>
      </c>
      <c r="G9909" s="30">
        <f t="shared" si="617"/>
        <v>1245</v>
      </c>
      <c r="H9909" s="31" t="str">
        <f t="shared" si="616"/>
        <v>20:45</v>
      </c>
      <c r="J9909" s="39">
        <v>38</v>
      </c>
      <c r="K9909" s="32">
        <v>-0.26353165485500002</v>
      </c>
      <c r="L9909" s="33">
        <v>106100.56542132499</v>
      </c>
      <c r="N9909" s="32">
        <v>-0.73714748904600003</v>
      </c>
      <c r="O9909" s="36">
        <f t="shared" si="618"/>
        <v>-42.235440001001884</v>
      </c>
      <c r="P9909" s="32">
        <v>3.735113522816</v>
      </c>
      <c r="Q9909" s="36">
        <f t="shared" si="619"/>
        <v>214.00624085959771</v>
      </c>
      <c r="R9909" s="35">
        <v>0.98636496471199997</v>
      </c>
    </row>
    <row r="9910" spans="1:18" x14ac:dyDescent="0.25">
      <c r="A9910" s="28">
        <v>2461079.3652777802</v>
      </c>
      <c r="B9910">
        <v>2026</v>
      </c>
      <c r="C9910" s="39">
        <v>2</v>
      </c>
      <c r="D9910" s="39">
        <v>7</v>
      </c>
      <c r="F9910" s="29">
        <v>20.7667</v>
      </c>
      <c r="G9910" s="30">
        <f t="shared" si="617"/>
        <v>1246</v>
      </c>
      <c r="H9910" s="31" t="str">
        <f t="shared" si="616"/>
        <v>20:46</v>
      </c>
      <c r="J9910" s="39">
        <v>38</v>
      </c>
      <c r="K9910" s="32">
        <v>-0.26352781433099998</v>
      </c>
      <c r="L9910" s="33">
        <v>106100.56978435301</v>
      </c>
      <c r="N9910" s="32">
        <v>-0.73934033862399995</v>
      </c>
      <c r="O9910" s="36">
        <f t="shared" si="618"/>
        <v>-42.361081026928325</v>
      </c>
      <c r="P9910" s="32">
        <v>3.7302509156860002</v>
      </c>
      <c r="Q9910" s="36">
        <f t="shared" si="619"/>
        <v>213.7276339936185</v>
      </c>
      <c r="R9910" s="35">
        <v>0.986365083945</v>
      </c>
    </row>
    <row r="9911" spans="1:18" x14ac:dyDescent="0.25">
      <c r="A9911" s="28">
        <v>2461079.36597222</v>
      </c>
      <c r="B9911">
        <v>2026</v>
      </c>
      <c r="C9911" s="39">
        <v>2</v>
      </c>
      <c r="D9911" s="39">
        <v>7</v>
      </c>
      <c r="F9911" s="29">
        <v>20.783300000000001</v>
      </c>
      <c r="G9911" s="30">
        <f t="shared" si="617"/>
        <v>1247</v>
      </c>
      <c r="H9911" s="31" t="str">
        <f t="shared" si="616"/>
        <v>20:47</v>
      </c>
      <c r="J9911" s="39">
        <v>38</v>
      </c>
      <c r="K9911" s="32">
        <v>-0.26352397394499999</v>
      </c>
      <c r="L9911" s="33">
        <v>106100.57414738199</v>
      </c>
      <c r="N9911" s="32">
        <v>-0.74151726948800001</v>
      </c>
      <c r="O9911" s="36">
        <f t="shared" si="618"/>
        <v>-42.485809977727293</v>
      </c>
      <c r="P9911" s="32">
        <v>3.7253655216910002</v>
      </c>
      <c r="Q9911" s="36">
        <f t="shared" si="619"/>
        <v>213.44772153644644</v>
      </c>
      <c r="R9911" s="35">
        <v>0.98636520317900001</v>
      </c>
    </row>
    <row r="9912" spans="1:18" x14ac:dyDescent="0.25">
      <c r="A9912" s="28">
        <v>2461079.36666667</v>
      </c>
      <c r="B9912">
        <v>2026</v>
      </c>
      <c r="C9912" s="39">
        <v>2</v>
      </c>
      <c r="D9912" s="39">
        <v>7</v>
      </c>
      <c r="F9912" s="29">
        <v>20.8</v>
      </c>
      <c r="G9912" s="30">
        <f t="shared" si="617"/>
        <v>1248</v>
      </c>
      <c r="H9912" s="31" t="str">
        <f t="shared" si="616"/>
        <v>20:48</v>
      </c>
      <c r="J9912" s="39">
        <v>38</v>
      </c>
      <c r="K9912" s="32">
        <v>-0.26352013369499999</v>
      </c>
      <c r="L9912" s="33">
        <v>106100.57851041001</v>
      </c>
      <c r="N9912" s="32">
        <v>-0.74367815510599999</v>
      </c>
      <c r="O9912" s="36">
        <f t="shared" si="618"/>
        <v>-42.609619603649215</v>
      </c>
      <c r="P9912" s="32">
        <v>3.7204573259039999</v>
      </c>
      <c r="Q9912" s="36">
        <f t="shared" si="619"/>
        <v>213.16650263282745</v>
      </c>
      <c r="R9912" s="35">
        <v>0.98636532241200003</v>
      </c>
    </row>
    <row r="9913" spans="1:18" x14ac:dyDescent="0.25">
      <c r="A9913" s="28">
        <v>2461079.3673611102</v>
      </c>
      <c r="B9913">
        <v>2026</v>
      </c>
      <c r="C9913" s="39">
        <v>2</v>
      </c>
      <c r="D9913" s="39">
        <v>7</v>
      </c>
      <c r="F9913" s="29">
        <v>20.816700000000001</v>
      </c>
      <c r="G9913" s="30">
        <f t="shared" si="617"/>
        <v>1249</v>
      </c>
      <c r="H9913" s="31" t="str">
        <f t="shared" si="616"/>
        <v>20:49</v>
      </c>
      <c r="J9913" s="39">
        <v>38</v>
      </c>
      <c r="K9913" s="32">
        <v>-0.26351629358299999</v>
      </c>
      <c r="L9913" s="33">
        <v>106100.582873438</v>
      </c>
      <c r="N9913" s="32">
        <v>-0.74582286860900004</v>
      </c>
      <c r="O9913" s="36">
        <f t="shared" si="618"/>
        <v>-42.732502635635832</v>
      </c>
      <c r="P9913" s="32">
        <v>3.7155263167569998</v>
      </c>
      <c r="Q9913" s="36">
        <f t="shared" si="619"/>
        <v>212.88397661996393</v>
      </c>
      <c r="R9913" s="35">
        <v>0.98636544164499995</v>
      </c>
    </row>
    <row r="9914" spans="1:18" x14ac:dyDescent="0.25">
      <c r="A9914" s="28">
        <v>2461079.3680555602</v>
      </c>
      <c r="B9914">
        <v>2026</v>
      </c>
      <c r="C9914" s="39">
        <v>2</v>
      </c>
      <c r="D9914" s="39">
        <v>7</v>
      </c>
      <c r="F9914" s="29">
        <v>20.833300000000001</v>
      </c>
      <c r="G9914" s="30">
        <f t="shared" si="617"/>
        <v>1250</v>
      </c>
      <c r="H9914" s="31" t="str">
        <f t="shared" si="616"/>
        <v>20:50</v>
      </c>
      <c r="J9914" s="39">
        <v>38</v>
      </c>
      <c r="K9914" s="32">
        <v>-0.263512453609</v>
      </c>
      <c r="L9914" s="33">
        <v>106100.587236465</v>
      </c>
      <c r="N9914" s="32">
        <v>-0.74795128274300005</v>
      </c>
      <c r="O9914" s="36">
        <f t="shared" si="618"/>
        <v>-42.854451782570024</v>
      </c>
      <c r="P9914" s="32">
        <v>3.7105724862909999</v>
      </c>
      <c r="Q9914" s="36">
        <f t="shared" si="619"/>
        <v>212.60014304183881</v>
      </c>
      <c r="R9914" s="35">
        <v>0.98636556087799998</v>
      </c>
    </row>
    <row r="9915" spans="1:18" x14ac:dyDescent="0.25">
      <c r="A9915" s="28">
        <v>2461079.3687499999</v>
      </c>
      <c r="B9915">
        <v>2026</v>
      </c>
      <c r="C9915" s="39">
        <v>2</v>
      </c>
      <c r="D9915" s="39">
        <v>7</v>
      </c>
      <c r="F9915" s="29">
        <v>20.85</v>
      </c>
      <c r="G9915" s="30">
        <f t="shared" si="617"/>
        <v>1251</v>
      </c>
      <c r="H9915" s="31" t="str">
        <f t="shared" si="616"/>
        <v>20:51</v>
      </c>
      <c r="J9915" s="39">
        <v>38</v>
      </c>
      <c r="K9915" s="32">
        <v>-0.26350861377399998</v>
      </c>
      <c r="L9915" s="33">
        <v>106100.59159949201</v>
      </c>
      <c r="N9915" s="32">
        <v>-0.75006326989399996</v>
      </c>
      <c r="O9915" s="36">
        <f t="shared" si="618"/>
        <v>-42.975459732708181</v>
      </c>
      <c r="P9915" s="32">
        <v>3.7055958302060001</v>
      </c>
      <c r="Q9915" s="36">
        <f t="shared" si="619"/>
        <v>212.31500165208021</v>
      </c>
      <c r="R9915" s="35">
        <v>0.98636568011100001</v>
      </c>
    </row>
    <row r="9916" spans="1:18" x14ac:dyDescent="0.25">
      <c r="A9916" s="28">
        <v>2461079.3694444401</v>
      </c>
      <c r="B9916">
        <v>2026</v>
      </c>
      <c r="C9916" s="39">
        <v>2</v>
      </c>
      <c r="D9916" s="39">
        <v>7</v>
      </c>
      <c r="F9916" s="29">
        <v>20.866700000000002</v>
      </c>
      <c r="G9916" s="30">
        <f t="shared" si="617"/>
        <v>1252</v>
      </c>
      <c r="H9916" s="31" t="str">
        <f t="shared" si="616"/>
        <v>20:52</v>
      </c>
      <c r="J9916" s="39">
        <v>38</v>
      </c>
      <c r="K9916" s="32">
        <v>-0.26350477407599998</v>
      </c>
      <c r="L9916" s="33">
        <v>106100.595962519</v>
      </c>
      <c r="N9916" s="32">
        <v>-0.75215870216699998</v>
      </c>
      <c r="O9916" s="36">
        <f t="shared" si="618"/>
        <v>-43.095519158206585</v>
      </c>
      <c r="P9916" s="32">
        <v>3.7005963478139998</v>
      </c>
      <c r="Q9916" s="36">
        <f t="shared" si="619"/>
        <v>212.02855241126863</v>
      </c>
      <c r="R9916" s="35">
        <v>0.98636579934400004</v>
      </c>
    </row>
    <row r="9917" spans="1:18" x14ac:dyDescent="0.25">
      <c r="A9917" s="28">
        <v>2461079.3701388901</v>
      </c>
      <c r="B9917">
        <v>2026</v>
      </c>
      <c r="C9917" s="39">
        <v>2</v>
      </c>
      <c r="D9917" s="39">
        <v>7</v>
      </c>
      <c r="F9917" s="29">
        <v>20.883299999999998</v>
      </c>
      <c r="G9917" s="30">
        <f t="shared" si="617"/>
        <v>1253</v>
      </c>
      <c r="H9917" s="31" t="str">
        <f t="shared" si="616"/>
        <v>20:53</v>
      </c>
      <c r="J9917" s="39">
        <v>38</v>
      </c>
      <c r="K9917" s="32">
        <v>-0.263500934518</v>
      </c>
      <c r="L9917" s="33">
        <v>106100.60032554599</v>
      </c>
      <c r="N9917" s="32">
        <v>-0.75423745130800002</v>
      </c>
      <c r="O9917" s="36">
        <f t="shared" si="618"/>
        <v>-43.214622710652336</v>
      </c>
      <c r="P9917" s="32">
        <v>3.6955740423379999</v>
      </c>
      <c r="Q9917" s="36">
        <f t="shared" si="619"/>
        <v>211.74079550406839</v>
      </c>
      <c r="R9917" s="35">
        <v>0.98636591857699996</v>
      </c>
    </row>
    <row r="9918" spans="1:18" x14ac:dyDescent="0.25">
      <c r="A9918" s="28">
        <v>2461079.3708333299</v>
      </c>
      <c r="B9918">
        <v>2026</v>
      </c>
      <c r="C9918" s="39">
        <v>2</v>
      </c>
      <c r="D9918" s="39">
        <v>7</v>
      </c>
      <c r="F9918" s="29">
        <v>20.9</v>
      </c>
      <c r="G9918" s="30">
        <f t="shared" si="617"/>
        <v>1254</v>
      </c>
      <c r="H9918" s="31" t="str">
        <f t="shared" si="616"/>
        <v>20:54</v>
      </c>
      <c r="J9918" s="39">
        <v>38</v>
      </c>
      <c r="K9918" s="32">
        <v>-0.26349709509899999</v>
      </c>
      <c r="L9918" s="33">
        <v>106100.604688572</v>
      </c>
      <c r="N9918" s="32">
        <v>-0.75629938883199999</v>
      </c>
      <c r="O9918" s="36">
        <f t="shared" si="618"/>
        <v>-43.332763028397189</v>
      </c>
      <c r="P9918" s="32">
        <v>3.6905289207459999</v>
      </c>
      <c r="Q9918" s="36">
        <f t="shared" si="619"/>
        <v>211.45173132971647</v>
      </c>
      <c r="R9918" s="35">
        <v>0.98636603780999998</v>
      </c>
    </row>
    <row r="9919" spans="1:18" x14ac:dyDescent="0.25">
      <c r="A9919" s="28">
        <v>2461079.3715277798</v>
      </c>
      <c r="B9919">
        <v>2026</v>
      </c>
      <c r="C9919" s="39">
        <v>2</v>
      </c>
      <c r="D9919" s="39">
        <v>7</v>
      </c>
      <c r="F9919" s="29">
        <v>20.916699999999999</v>
      </c>
      <c r="G9919" s="30">
        <f t="shared" si="617"/>
        <v>1255</v>
      </c>
      <c r="H9919" s="31" t="str">
        <f t="shared" si="616"/>
        <v>20:55</v>
      </c>
      <c r="J9919" s="39">
        <v>38</v>
      </c>
      <c r="K9919" s="32">
        <v>-0.26349325581900002</v>
      </c>
      <c r="L9919" s="33">
        <v>106100.609051601</v>
      </c>
      <c r="N9919" s="32">
        <v>-0.75834438734499998</v>
      </c>
      <c r="O9919" s="36">
        <f t="shared" si="618"/>
        <v>-43.449932812302613</v>
      </c>
      <c r="P9919" s="32">
        <v>3.6854609905650002</v>
      </c>
      <c r="Q9919" s="36">
        <f t="shared" si="619"/>
        <v>211.16136031947823</v>
      </c>
      <c r="R9919" s="35">
        <v>0.98636615704300001</v>
      </c>
    </row>
    <row r="9920" spans="1:18" x14ac:dyDescent="0.25">
      <c r="A9920" s="28">
        <v>2461079.3722222201</v>
      </c>
      <c r="B9920">
        <v>2026</v>
      </c>
      <c r="C9920" s="39">
        <v>2</v>
      </c>
      <c r="D9920" s="39">
        <v>7</v>
      </c>
      <c r="F9920" s="29">
        <v>20.933299999999999</v>
      </c>
      <c r="G9920" s="30">
        <f t="shared" si="617"/>
        <v>1256</v>
      </c>
      <c r="H9920" s="31" t="str">
        <f t="shared" si="616"/>
        <v>20:56</v>
      </c>
      <c r="J9920" s="39">
        <v>38</v>
      </c>
      <c r="K9920" s="32">
        <v>-0.26348941667999998</v>
      </c>
      <c r="L9920" s="33">
        <v>106100.61341462701</v>
      </c>
      <c r="N9920" s="32">
        <v>-0.76037231509199998</v>
      </c>
      <c r="O9920" s="36">
        <f t="shared" si="618"/>
        <v>-43.566124513363192</v>
      </c>
      <c r="P9920" s="32">
        <v>3.680370273606</v>
      </c>
      <c r="Q9920" s="36">
        <f t="shared" si="619"/>
        <v>210.86968372303184</v>
      </c>
      <c r="R9920" s="35">
        <v>0.98636627627600004</v>
      </c>
    </row>
    <row r="9921" spans="1:18" x14ac:dyDescent="0.25">
      <c r="A9921" s="28">
        <v>2461079.3729166701</v>
      </c>
      <c r="B9921">
        <v>2026</v>
      </c>
      <c r="C9921" s="39">
        <v>2</v>
      </c>
      <c r="D9921" s="39">
        <v>7</v>
      </c>
      <c r="F9921" s="29">
        <v>20.95</v>
      </c>
      <c r="G9921" s="30">
        <f t="shared" si="617"/>
        <v>1257</v>
      </c>
      <c r="H9921" s="31" t="str">
        <f t="shared" si="616"/>
        <v>20:57</v>
      </c>
      <c r="J9921" s="39">
        <v>38</v>
      </c>
      <c r="K9921" s="32">
        <v>-0.26348557768000003</v>
      </c>
      <c r="L9921" s="33">
        <v>106100.61777765299</v>
      </c>
      <c r="N9921" s="32">
        <v>-0.76238304424199999</v>
      </c>
      <c r="O9921" s="36">
        <f t="shared" si="618"/>
        <v>-43.681330807402119</v>
      </c>
      <c r="P9921" s="32">
        <v>3.6752567855240001</v>
      </c>
      <c r="Q9921" s="36">
        <f t="shared" si="619"/>
        <v>210.57670243734279</v>
      </c>
      <c r="R9921" s="35">
        <v>0.98636639550899996</v>
      </c>
    </row>
    <row r="9922" spans="1:18" x14ac:dyDescent="0.25">
      <c r="A9922" s="28">
        <v>2461079.3736111098</v>
      </c>
      <c r="B9922">
        <v>2026</v>
      </c>
      <c r="C9922" s="39">
        <v>2</v>
      </c>
      <c r="D9922" s="39">
        <v>7</v>
      </c>
      <c r="F9922" s="29">
        <v>20.966699999999999</v>
      </c>
      <c r="G9922" s="30">
        <f t="shared" si="617"/>
        <v>1258</v>
      </c>
      <c r="H9922" s="31" t="str">
        <f t="shared" si="616"/>
        <v>20:58</v>
      </c>
      <c r="J9922" s="39">
        <v>38</v>
      </c>
      <c r="K9922" s="32">
        <v>-0.26348173882100001</v>
      </c>
      <c r="L9922" s="33">
        <v>106100.622140678</v>
      </c>
      <c r="N9922" s="32">
        <v>-0.76437644544299999</v>
      </c>
      <c r="O9922" s="36">
        <f t="shared" si="618"/>
        <v>-43.79554428309573</v>
      </c>
      <c r="P9922" s="32">
        <v>3.6701205494260001</v>
      </c>
      <c r="Q9922" s="36">
        <f t="shared" si="619"/>
        <v>210.28241778634467</v>
      </c>
      <c r="R9922" s="35">
        <v>0.98636651474299997</v>
      </c>
    </row>
    <row r="9923" spans="1:18" x14ac:dyDescent="0.25">
      <c r="A9923" s="28">
        <v>2461079.3743055598</v>
      </c>
      <c r="B9923">
        <v>2026</v>
      </c>
      <c r="C9923" s="39">
        <v>2</v>
      </c>
      <c r="D9923" s="39">
        <v>7</v>
      </c>
      <c r="F9923" s="29">
        <v>20.9833</v>
      </c>
      <c r="G9923" s="30">
        <f t="shared" si="617"/>
        <v>1259</v>
      </c>
      <c r="H9923" s="31" t="str">
        <f t="shared" si="616"/>
        <v>20:59</v>
      </c>
      <c r="J9923" s="39">
        <v>38</v>
      </c>
      <c r="K9923" s="32">
        <v>-0.26347790010299998</v>
      </c>
      <c r="L9923" s="33">
        <v>106100.626503703</v>
      </c>
      <c r="N9923" s="32">
        <v>-0.76635238910500003</v>
      </c>
      <c r="O9923" s="36">
        <f t="shared" si="618"/>
        <v>-43.908757515483956</v>
      </c>
      <c r="P9923" s="32">
        <v>3.6649615928560002</v>
      </c>
      <c r="Q9923" s="36">
        <f t="shared" si="619"/>
        <v>209.98683134819237</v>
      </c>
      <c r="R9923" s="35">
        <v>0.986366633976</v>
      </c>
    </row>
    <row r="9924" spans="1:18" x14ac:dyDescent="0.25">
      <c r="A9924" s="28">
        <v>2461079.375</v>
      </c>
      <c r="B9924">
        <v>2026</v>
      </c>
      <c r="C9924" s="39">
        <v>2</v>
      </c>
      <c r="D9924" s="39">
        <v>7</v>
      </c>
      <c r="F9924" s="29">
        <v>21</v>
      </c>
      <c r="G9924" s="30">
        <f t="shared" si="617"/>
        <v>1260</v>
      </c>
      <c r="H9924" s="31" t="str">
        <f t="shared" si="616"/>
        <v>21:00</v>
      </c>
      <c r="J9924" s="39">
        <v>38</v>
      </c>
      <c r="K9924" s="32">
        <v>-0.263474061526</v>
      </c>
      <c r="L9924" s="33">
        <v>106100.630866728</v>
      </c>
      <c r="N9924" s="32">
        <v>-0.76831074556300005</v>
      </c>
      <c r="O9924" s="36">
        <f t="shared" si="618"/>
        <v>-44.020963075309545</v>
      </c>
      <c r="P9924" s="32">
        <v>3.6597799475150001</v>
      </c>
      <c r="Q9924" s="36">
        <f t="shared" si="619"/>
        <v>209.68994493921943</v>
      </c>
      <c r="R9924" s="35">
        <v>0.98636675320900002</v>
      </c>
    </row>
    <row r="9925" spans="1:18" x14ac:dyDescent="0.25">
      <c r="A9925" s="28">
        <v>2461079.3756944402</v>
      </c>
      <c r="B9925">
        <v>2026</v>
      </c>
      <c r="C9925" s="39">
        <v>2</v>
      </c>
      <c r="D9925" s="39">
        <v>7</v>
      </c>
      <c r="F9925" s="29">
        <v>21.0167</v>
      </c>
      <c r="G9925" s="30">
        <f t="shared" si="617"/>
        <v>1261</v>
      </c>
      <c r="H9925" s="31" t="str">
        <f t="shared" si="616"/>
        <v>21:01</v>
      </c>
      <c r="J9925" s="39">
        <v>38</v>
      </c>
      <c r="K9925" s="32">
        <v>-0.26347022309000001</v>
      </c>
      <c r="L9925" s="33">
        <v>106100.63522975201</v>
      </c>
      <c r="N9925" s="32">
        <v>-0.77025138502099999</v>
      </c>
      <c r="O9925" s="36">
        <f t="shared" si="618"/>
        <v>-44.132153525809493</v>
      </c>
      <c r="P9925" s="32">
        <v>3.6545756495549999</v>
      </c>
      <c r="Q9925" s="36">
        <f t="shared" si="619"/>
        <v>209.3917606307829</v>
      </c>
      <c r="R9925" s="35">
        <v>0.98636687244200005</v>
      </c>
    </row>
    <row r="9926" spans="1:18" x14ac:dyDescent="0.25">
      <c r="A9926" s="28">
        <v>2461079.3763888902</v>
      </c>
      <c r="B9926">
        <v>2026</v>
      </c>
      <c r="C9926" s="39">
        <v>2</v>
      </c>
      <c r="D9926" s="39">
        <v>7</v>
      </c>
      <c r="F9926" s="29">
        <v>21.033300000000001</v>
      </c>
      <c r="G9926" s="30">
        <f t="shared" si="617"/>
        <v>1262</v>
      </c>
      <c r="H9926" s="31" t="str">
        <f t="shared" si="616"/>
        <v>21:02</v>
      </c>
      <c r="J9926" s="39">
        <v>38</v>
      </c>
      <c r="K9926" s="32">
        <v>-0.26346638479599999</v>
      </c>
      <c r="L9926" s="33">
        <v>106100.63959277701</v>
      </c>
      <c r="N9926" s="32">
        <v>-0.77217417760899998</v>
      </c>
      <c r="O9926" s="36">
        <f t="shared" si="618"/>
        <v>-44.242321425980933</v>
      </c>
      <c r="P9926" s="32">
        <v>3.6493487395669999</v>
      </c>
      <c r="Q9926" s="36">
        <f t="shared" si="619"/>
        <v>209.09228074857572</v>
      </c>
      <c r="R9926" s="35">
        <v>0.98636699167499997</v>
      </c>
    </row>
    <row r="9927" spans="1:18" x14ac:dyDescent="0.25">
      <c r="A9927" s="28">
        <v>2461079.3770833299</v>
      </c>
      <c r="B9927">
        <v>2026</v>
      </c>
      <c r="C9927" s="39">
        <v>2</v>
      </c>
      <c r="D9927" s="39">
        <v>7</v>
      </c>
      <c r="F9927" s="29">
        <v>21.05</v>
      </c>
      <c r="G9927" s="30">
        <f t="shared" si="617"/>
        <v>1263</v>
      </c>
      <c r="H9927" s="31" t="str">
        <f t="shared" si="616"/>
        <v>21:03</v>
      </c>
      <c r="J9927" s="39">
        <v>38</v>
      </c>
      <c r="K9927" s="32">
        <v>-0.26346254664399998</v>
      </c>
      <c r="L9927" s="33">
        <v>106100.643955801</v>
      </c>
      <c r="N9927" s="32">
        <v>-0.77407899342599995</v>
      </c>
      <c r="O9927" s="36">
        <f t="shared" si="618"/>
        <v>-44.351459333044794</v>
      </c>
      <c r="P9927" s="32">
        <v>3.6440992626159998</v>
      </c>
      <c r="Q9927" s="36">
        <f t="shared" si="619"/>
        <v>208.7915078746322</v>
      </c>
      <c r="R9927" s="35">
        <v>0.986367110908</v>
      </c>
    </row>
    <row r="9928" spans="1:18" x14ac:dyDescent="0.25">
      <c r="A9928" s="28">
        <v>2461079.3777777799</v>
      </c>
      <c r="B9928">
        <v>2026</v>
      </c>
      <c r="C9928" s="39">
        <v>2</v>
      </c>
      <c r="D9928" s="39">
        <v>7</v>
      </c>
      <c r="F9928" s="29">
        <v>21.066700000000001</v>
      </c>
      <c r="G9928" s="30">
        <f t="shared" si="617"/>
        <v>1264</v>
      </c>
      <c r="H9928" s="31" t="str">
        <f t="shared" si="616"/>
        <v>21:04</v>
      </c>
      <c r="J9928" s="39">
        <v>38</v>
      </c>
      <c r="K9928" s="32">
        <v>-0.26345870863400001</v>
      </c>
      <c r="L9928" s="33">
        <v>106100.648318825</v>
      </c>
      <c r="N9928" s="32">
        <v>-0.77596570252099994</v>
      </c>
      <c r="O9928" s="36">
        <f t="shared" si="618"/>
        <v>-44.459559801357244</v>
      </c>
      <c r="P9928" s="32">
        <v>3.6388272684379999</v>
      </c>
      <c r="Q9928" s="36">
        <f t="shared" si="619"/>
        <v>208.48944485861526</v>
      </c>
      <c r="R9928" s="35">
        <v>0.98636723014100003</v>
      </c>
    </row>
    <row r="9929" spans="1:18" x14ac:dyDescent="0.25">
      <c r="A9929" s="28">
        <v>2461079.3784722202</v>
      </c>
      <c r="B9929">
        <v>2026</v>
      </c>
      <c r="C9929" s="39">
        <v>2</v>
      </c>
      <c r="D9929" s="39">
        <v>7</v>
      </c>
      <c r="F9929" s="29">
        <v>21.083300000000001</v>
      </c>
      <c r="G9929" s="30">
        <f t="shared" si="617"/>
        <v>1265</v>
      </c>
      <c r="H9929" s="31" t="str">
        <f t="shared" si="616"/>
        <v>21:05</v>
      </c>
      <c r="J9929" s="39">
        <v>38</v>
      </c>
      <c r="K9929" s="32">
        <v>-0.26345487076700003</v>
      </c>
      <c r="L9929" s="33">
        <v>106100.65268184801</v>
      </c>
      <c r="N9929" s="32">
        <v>-0.777834174938</v>
      </c>
      <c r="O9929" s="36">
        <f t="shared" si="618"/>
        <v>-44.566615384987955</v>
      </c>
      <c r="P9929" s="32">
        <v>3.6335328114740002</v>
      </c>
      <c r="Q9929" s="36">
        <f t="shared" si="619"/>
        <v>208.18609481976443</v>
      </c>
      <c r="R9929" s="35">
        <v>0.98636734937399995</v>
      </c>
    </row>
    <row r="9930" spans="1:18" x14ac:dyDescent="0.25">
      <c r="A9930" s="28">
        <v>2461079.3791666701</v>
      </c>
      <c r="B9930">
        <v>2026</v>
      </c>
      <c r="C9930" s="39">
        <v>2</v>
      </c>
      <c r="D9930" s="39">
        <v>7</v>
      </c>
      <c r="F9930" s="29">
        <v>21.1</v>
      </c>
      <c r="G9930" s="30">
        <f t="shared" si="617"/>
        <v>1266</v>
      </c>
      <c r="H9930" s="31" t="str">
        <f t="shared" si="616"/>
        <v>21:06</v>
      </c>
      <c r="J9930" s="39">
        <v>38</v>
      </c>
      <c r="K9930" s="32">
        <v>-0.26345103304299999</v>
      </c>
      <c r="L9930" s="33">
        <v>106100.65704487399</v>
      </c>
      <c r="N9930" s="32">
        <v>-0.77968428204100004</v>
      </c>
      <c r="O9930" s="36">
        <f t="shared" si="618"/>
        <v>-44.672618713637029</v>
      </c>
      <c r="P9930" s="32">
        <v>3.6282159471890001</v>
      </c>
      <c r="Q9930" s="36">
        <f t="shared" si="619"/>
        <v>207.88146093599008</v>
      </c>
      <c r="R9930" s="35">
        <v>0.98636746860699998</v>
      </c>
    </row>
    <row r="9931" spans="1:18" x14ac:dyDescent="0.25">
      <c r="A9931" s="28">
        <v>2461079.3798611099</v>
      </c>
      <c r="B9931">
        <v>2026</v>
      </c>
      <c r="C9931" s="39">
        <v>2</v>
      </c>
      <c r="D9931" s="39">
        <v>7</v>
      </c>
      <c r="F9931" s="29">
        <v>21.116700000000002</v>
      </c>
      <c r="G9931" s="30">
        <f t="shared" si="617"/>
        <v>1267</v>
      </c>
      <c r="H9931" s="31" t="str">
        <f t="shared" si="616"/>
        <v>21:07</v>
      </c>
      <c r="J9931" s="39">
        <v>38</v>
      </c>
      <c r="K9931" s="32">
        <v>-0.26344719546099998</v>
      </c>
      <c r="L9931" s="33">
        <v>106100.66140789801</v>
      </c>
      <c r="N9931" s="32">
        <v>-0.78151589149599998</v>
      </c>
      <c r="O9931" s="36">
        <f t="shared" si="618"/>
        <v>-44.777562205124781</v>
      </c>
      <c r="P9931" s="32">
        <v>3.6228767467199998</v>
      </c>
      <c r="Q9931" s="36">
        <f t="shared" si="619"/>
        <v>207.5755472831421</v>
      </c>
      <c r="R9931" s="35">
        <v>0.98636758784</v>
      </c>
    </row>
    <row r="9932" spans="1:18" x14ac:dyDescent="0.25">
      <c r="A9932" s="28">
        <v>2461079.3805555599</v>
      </c>
      <c r="B9932">
        <v>2026</v>
      </c>
      <c r="C9932" s="39">
        <v>2</v>
      </c>
      <c r="D9932" s="39">
        <v>7</v>
      </c>
      <c r="F9932" s="29">
        <v>21.133299999999998</v>
      </c>
      <c r="G9932" s="30">
        <f t="shared" si="617"/>
        <v>1268</v>
      </c>
      <c r="H9932" s="31" t="str">
        <f t="shared" si="616"/>
        <v>21:08</v>
      </c>
      <c r="J9932" s="39">
        <v>38</v>
      </c>
      <c r="K9932" s="32">
        <v>-0.26344335802399999</v>
      </c>
      <c r="L9932" s="33">
        <v>106100.66577091999</v>
      </c>
      <c r="N9932" s="32">
        <v>-0.78332887483000002</v>
      </c>
      <c r="O9932" s="36">
        <f t="shared" si="618"/>
        <v>-44.881438498490546</v>
      </c>
      <c r="P9932" s="32">
        <v>3.6175152752659998</v>
      </c>
      <c r="Q9932" s="36">
        <f t="shared" si="619"/>
        <v>207.26835759684803</v>
      </c>
      <c r="R9932" s="35">
        <v>0.98636770707400001</v>
      </c>
    </row>
    <row r="9933" spans="1:18" x14ac:dyDescent="0.25">
      <c r="A9933" s="28">
        <v>2461079.3812500001</v>
      </c>
      <c r="B9933">
        <v>2026</v>
      </c>
      <c r="C9933" s="39">
        <v>2</v>
      </c>
      <c r="D9933" s="39">
        <v>7</v>
      </c>
      <c r="F9933" s="29">
        <v>21.15</v>
      </c>
      <c r="G9933" s="30">
        <f t="shared" si="617"/>
        <v>1269</v>
      </c>
      <c r="H9933" s="31" t="str">
        <f t="shared" si="616"/>
        <v>21:09</v>
      </c>
      <c r="J9933" s="39">
        <v>38</v>
      </c>
      <c r="K9933" s="32">
        <v>-0.26343952072999999</v>
      </c>
      <c r="L9933" s="33">
        <v>106100.670133943</v>
      </c>
      <c r="N9933" s="32">
        <v>-0.78512310243299999</v>
      </c>
      <c r="O9933" s="36">
        <f t="shared" si="618"/>
        <v>-44.984240167628315</v>
      </c>
      <c r="P9933" s="32">
        <v>3.6121316065950002</v>
      </c>
      <c r="Q9933" s="36">
        <f t="shared" si="619"/>
        <v>206.95989610370296</v>
      </c>
      <c r="R9933" s="35">
        <v>0.98636782630700004</v>
      </c>
    </row>
    <row r="9934" spans="1:18" x14ac:dyDescent="0.25">
      <c r="A9934" s="28">
        <v>2461079.3819444398</v>
      </c>
      <c r="B9934">
        <v>2026</v>
      </c>
      <c r="C9934" s="39">
        <v>2</v>
      </c>
      <c r="D9934" s="39">
        <v>7</v>
      </c>
      <c r="F9934" s="29">
        <v>21.166699999999999</v>
      </c>
      <c r="G9934" s="30">
        <f t="shared" si="617"/>
        <v>1270</v>
      </c>
      <c r="H9934" s="31" t="str">
        <f t="shared" si="616"/>
        <v>21:10</v>
      </c>
      <c r="J9934" s="39">
        <v>38</v>
      </c>
      <c r="K9934" s="32">
        <v>-0.26343568358000002</v>
      </c>
      <c r="L9934" s="33">
        <v>106100.67449696601</v>
      </c>
      <c r="N9934" s="32">
        <v>-0.78689844487299998</v>
      </c>
      <c r="O9934" s="36">
        <f t="shared" si="618"/>
        <v>-45.085959796630775</v>
      </c>
      <c r="P9934" s="32">
        <v>3.6067258194280001</v>
      </c>
      <c r="Q9934" s="36">
        <f t="shared" si="619"/>
        <v>206.65016731408787</v>
      </c>
      <c r="R9934" s="35">
        <v>0.98636794553999996</v>
      </c>
    </row>
    <row r="9935" spans="1:18" x14ac:dyDescent="0.25">
      <c r="A9935" s="28">
        <v>2461079.3826388898</v>
      </c>
      <c r="B9935">
        <v>2026</v>
      </c>
      <c r="C9935" s="39">
        <v>2</v>
      </c>
      <c r="D9935" s="39">
        <v>7</v>
      </c>
      <c r="F9935" s="29">
        <v>21.183299999999999</v>
      </c>
      <c r="G9935" s="30">
        <f t="shared" si="617"/>
        <v>1271</v>
      </c>
      <c r="H9935" s="31" t="str">
        <f t="shared" si="616"/>
        <v>21:11</v>
      </c>
      <c r="J9935" s="39">
        <v>38</v>
      </c>
      <c r="K9935" s="32">
        <v>-0.26343184657399998</v>
      </c>
      <c r="L9935" s="33">
        <v>106100.67885998799</v>
      </c>
      <c r="N9935" s="32">
        <v>-0.78865477288700003</v>
      </c>
      <c r="O9935" s="36">
        <f t="shared" si="618"/>
        <v>-45.18658997927357</v>
      </c>
      <c r="P9935" s="32">
        <v>3.601297997644</v>
      </c>
      <c r="Q9935" s="36">
        <f t="shared" si="619"/>
        <v>206.33917603391549</v>
      </c>
      <c r="R9935" s="35">
        <v>0.98636806477299999</v>
      </c>
    </row>
    <row r="9936" spans="1:18" x14ac:dyDescent="0.25">
      <c r="A9936" s="28">
        <v>2461079.38333333</v>
      </c>
      <c r="B9936">
        <v>2026</v>
      </c>
      <c r="C9936" s="39">
        <v>2</v>
      </c>
      <c r="D9936" s="39">
        <v>7</v>
      </c>
      <c r="F9936" s="29">
        <v>21.2</v>
      </c>
      <c r="G9936" s="30">
        <f t="shared" si="617"/>
        <v>1272</v>
      </c>
      <c r="H9936" s="31" t="str">
        <f t="shared" si="616"/>
        <v>21:12</v>
      </c>
      <c r="J9936" s="39">
        <v>38</v>
      </c>
      <c r="K9936" s="32">
        <v>-0.26342800971199998</v>
      </c>
      <c r="L9936" s="33">
        <v>106100.68322301</v>
      </c>
      <c r="N9936" s="32">
        <v>-0.79039195747400004</v>
      </c>
      <c r="O9936" s="36">
        <f t="shared" si="618"/>
        <v>-45.286123324343848</v>
      </c>
      <c r="P9936" s="32">
        <v>3.5958482301460002</v>
      </c>
      <c r="Q9936" s="36">
        <f t="shared" si="619"/>
        <v>206.02692735695254</v>
      </c>
      <c r="R9936" s="35">
        <v>0.98636818400600001</v>
      </c>
    </row>
    <row r="9937" spans="1:18" x14ac:dyDescent="0.25">
      <c r="A9937" s="28">
        <v>2461079.38402778</v>
      </c>
      <c r="B9937">
        <v>2026</v>
      </c>
      <c r="C9937" s="39">
        <v>2</v>
      </c>
      <c r="D9937" s="39">
        <v>7</v>
      </c>
      <c r="F9937" s="29">
        <v>21.216699999999999</v>
      </c>
      <c r="G9937" s="30">
        <f t="shared" si="617"/>
        <v>1273</v>
      </c>
      <c r="H9937" s="31" t="str">
        <f t="shared" si="616"/>
        <v>21:13</v>
      </c>
      <c r="J9937" s="39">
        <v>38</v>
      </c>
      <c r="K9937" s="32">
        <v>-0.26342417299600002</v>
      </c>
      <c r="L9937" s="33">
        <v>106100.687586031</v>
      </c>
      <c r="N9937" s="32">
        <v>-0.79210986987200005</v>
      </c>
      <c r="O9937" s="36">
        <f t="shared" si="618"/>
        <v>-45.384552454322446</v>
      </c>
      <c r="P9937" s="32">
        <v>3.5903766110989999</v>
      </c>
      <c r="Q9937" s="36">
        <f t="shared" si="619"/>
        <v>205.71342667845602</v>
      </c>
      <c r="R9937" s="35">
        <v>0.98636830323900004</v>
      </c>
    </row>
    <row r="9938" spans="1:18" x14ac:dyDescent="0.25">
      <c r="A9938" s="28">
        <v>2461079.3847222198</v>
      </c>
      <c r="B9938">
        <v>2026</v>
      </c>
      <c r="C9938" s="39">
        <v>2</v>
      </c>
      <c r="D9938" s="39">
        <v>7</v>
      </c>
      <c r="F9938" s="29">
        <v>21.2333</v>
      </c>
      <c r="G9938" s="30">
        <f t="shared" si="617"/>
        <v>1274</v>
      </c>
      <c r="H9938" s="31" t="str">
        <f t="shared" si="616"/>
        <v>21:14</v>
      </c>
      <c r="J9938" s="39">
        <v>38</v>
      </c>
      <c r="K9938" s="32">
        <v>-0.26342033642399998</v>
      </c>
      <c r="L9938" s="33">
        <v>106100.691949053</v>
      </c>
      <c r="N9938" s="32">
        <v>-0.79380838162599998</v>
      </c>
      <c r="O9938" s="36">
        <f t="shared" si="618"/>
        <v>-45.481870009280001</v>
      </c>
      <c r="P9938" s="32">
        <v>3.5848832398989998</v>
      </c>
      <c r="Q9938" s="36">
        <f t="shared" si="619"/>
        <v>205.3986796933973</v>
      </c>
      <c r="R9938" s="35">
        <v>0.98636842247199996</v>
      </c>
    </row>
    <row r="9939" spans="1:18" x14ac:dyDescent="0.25">
      <c r="A9939" s="28">
        <v>2461079.3854166698</v>
      </c>
      <c r="B9939">
        <v>2026</v>
      </c>
      <c r="C9939" s="39">
        <v>2</v>
      </c>
      <c r="D9939" s="39">
        <v>7</v>
      </c>
      <c r="F9939" s="29">
        <v>21.25</v>
      </c>
      <c r="G9939" s="30">
        <f t="shared" si="617"/>
        <v>1275</v>
      </c>
      <c r="H9939" s="31" t="str">
        <f t="shared" si="616"/>
        <v>21:15</v>
      </c>
      <c r="J9939" s="39">
        <v>38</v>
      </c>
      <c r="K9939" s="32">
        <v>-0.26341649999799999</v>
      </c>
      <c r="L9939" s="33">
        <v>106100.696312074</v>
      </c>
      <c r="N9939" s="32">
        <v>-0.79548736462299996</v>
      </c>
      <c r="O9939" s="36">
        <f t="shared" si="618"/>
        <v>-45.578068648882329</v>
      </c>
      <c r="P9939" s="32">
        <v>3.5793682212109998</v>
      </c>
      <c r="Q9939" s="36">
        <f t="shared" si="619"/>
        <v>205.08269239863913</v>
      </c>
      <c r="R9939" s="35">
        <v>0.98636854170499999</v>
      </c>
    </row>
    <row r="9940" spans="1:18" x14ac:dyDescent="0.25">
      <c r="A9940" s="28">
        <v>2461079.38611111</v>
      </c>
      <c r="B9940">
        <v>2026</v>
      </c>
      <c r="C9940" s="39">
        <v>2</v>
      </c>
      <c r="D9940" s="39">
        <v>7</v>
      </c>
      <c r="F9940" s="29">
        <v>21.2667</v>
      </c>
      <c r="G9940" s="30">
        <f t="shared" si="617"/>
        <v>1276</v>
      </c>
      <c r="H9940" s="31" t="str">
        <f t="shared" ref="H9940:H10003" si="620">TEXT(F9940/24,"hh:mm")</f>
        <v>21:16</v>
      </c>
      <c r="J9940" s="39">
        <v>38</v>
      </c>
      <c r="K9940" s="32">
        <v>-0.26341266371700001</v>
      </c>
      <c r="L9940" s="33">
        <v>106100.700675096</v>
      </c>
      <c r="N9940" s="32">
        <v>-0.797146691096</v>
      </c>
      <c r="O9940" s="36">
        <f t="shared" si="618"/>
        <v>-45.673141052619563</v>
      </c>
      <c r="P9940" s="32">
        <v>3.5738316651340001</v>
      </c>
      <c r="Q9940" s="36">
        <f t="shared" si="619"/>
        <v>204.76547110238954</v>
      </c>
      <c r="R9940" s="35">
        <v>0.98636866093800002</v>
      </c>
    </row>
    <row r="9941" spans="1:18" x14ac:dyDescent="0.25">
      <c r="A9941" s="28">
        <v>2461079.38680556</v>
      </c>
      <c r="B9941">
        <v>2026</v>
      </c>
      <c r="C9941" s="39">
        <v>2</v>
      </c>
      <c r="D9941" s="39">
        <v>7</v>
      </c>
      <c r="F9941" s="29">
        <v>21.283300000000001</v>
      </c>
      <c r="G9941" s="30">
        <f t="shared" si="617"/>
        <v>1277</v>
      </c>
      <c r="H9941" s="31" t="str">
        <f t="shared" si="620"/>
        <v>21:17</v>
      </c>
      <c r="J9941" s="39">
        <v>38</v>
      </c>
      <c r="K9941" s="32">
        <v>-0.26340882758200002</v>
      </c>
      <c r="L9941" s="33">
        <v>106100.70503811901</v>
      </c>
      <c r="N9941" s="32">
        <v>-0.79878623479300004</v>
      </c>
      <c r="O9941" s="36">
        <f t="shared" si="618"/>
        <v>-45.767079986784935</v>
      </c>
      <c r="P9941" s="32">
        <v>3.5682736833890001</v>
      </c>
      <c r="Q9941" s="36">
        <f t="shared" si="619"/>
        <v>204.44702220579026</v>
      </c>
      <c r="R9941" s="35">
        <v>0.98636878017100005</v>
      </c>
    </row>
    <row r="9942" spans="1:18" x14ac:dyDescent="0.25">
      <c r="A9942" s="28">
        <v>2461079.3875000002</v>
      </c>
      <c r="B9942">
        <v>2026</v>
      </c>
      <c r="C9942" s="39">
        <v>2</v>
      </c>
      <c r="D9942" s="39">
        <v>7</v>
      </c>
      <c r="F9942" s="29">
        <v>21.3</v>
      </c>
      <c r="G9942" s="30">
        <f t="shared" si="617"/>
        <v>1278</v>
      </c>
      <c r="H9942" s="31" t="str">
        <f t="shared" si="620"/>
        <v>21:18</v>
      </c>
      <c r="J9942" s="39">
        <v>38</v>
      </c>
      <c r="K9942" s="32">
        <v>-0.26340499159399999</v>
      </c>
      <c r="L9942" s="33">
        <v>106100.70940114</v>
      </c>
      <c r="N9942" s="32">
        <v>-0.80040586661299995</v>
      </c>
      <c r="O9942" s="36">
        <f t="shared" si="618"/>
        <v>-45.859878054436024</v>
      </c>
      <c r="P9942" s="32">
        <v>3.5626944043690001</v>
      </c>
      <c r="Q9942" s="36">
        <f t="shared" si="619"/>
        <v>204.12735306521839</v>
      </c>
      <c r="R9942" s="35">
        <v>0.98636889940399997</v>
      </c>
    </row>
    <row r="9943" spans="1:18" x14ac:dyDescent="0.25">
      <c r="A9943" s="28">
        <v>2461079.3881944399</v>
      </c>
      <c r="B9943">
        <v>2026</v>
      </c>
      <c r="C9943" s="39">
        <v>2</v>
      </c>
      <c r="D9943" s="39">
        <v>7</v>
      </c>
      <c r="F9943" s="29">
        <v>21.316700000000001</v>
      </c>
      <c r="G9943" s="30">
        <f t="shared" si="617"/>
        <v>1279</v>
      </c>
      <c r="H9943" s="31" t="str">
        <f t="shared" si="620"/>
        <v>21:19</v>
      </c>
      <c r="J9943" s="39">
        <v>38</v>
      </c>
      <c r="K9943" s="32">
        <v>-0.26340115575099998</v>
      </c>
      <c r="L9943" s="33">
        <v>106100.713764161</v>
      </c>
      <c r="N9943" s="32">
        <v>-0.80200546123799998</v>
      </c>
      <c r="O9943" s="36">
        <f t="shared" si="618"/>
        <v>-45.951528075380338</v>
      </c>
      <c r="P9943" s="32">
        <v>3.557093950784</v>
      </c>
      <c r="Q9943" s="36">
        <f t="shared" si="619"/>
        <v>203.80647071143898</v>
      </c>
      <c r="R9943" s="35">
        <v>0.98636901863799997</v>
      </c>
    </row>
    <row r="9944" spans="1:18" x14ac:dyDescent="0.25">
      <c r="A9944" s="28">
        <v>2461079.3888888899</v>
      </c>
      <c r="B9944">
        <v>2026</v>
      </c>
      <c r="C9944" s="39">
        <v>2</v>
      </c>
      <c r="D9944" s="39">
        <v>7</v>
      </c>
      <c r="F9944" s="29">
        <v>21.333300000000001</v>
      </c>
      <c r="G9944" s="30">
        <f t="shared" si="617"/>
        <v>1280</v>
      </c>
      <c r="H9944" s="31" t="str">
        <f t="shared" si="620"/>
        <v>21:20</v>
      </c>
      <c r="J9944" s="39">
        <v>38</v>
      </c>
      <c r="K9944" s="32">
        <v>-0.26339732005499999</v>
      </c>
      <c r="L9944" s="33">
        <v>106100.718127181</v>
      </c>
      <c r="N9944" s="32">
        <v>-0.80358489275300005</v>
      </c>
      <c r="O9944" s="36">
        <f t="shared" si="618"/>
        <v>-46.042022835219797</v>
      </c>
      <c r="P9944" s="32">
        <v>3.5514724546580001</v>
      </c>
      <c r="Q9944" s="36">
        <f t="shared" si="619"/>
        <v>203.48438270887004</v>
      </c>
      <c r="R9944" s="35">
        <v>0.986369137871</v>
      </c>
    </row>
    <row r="9945" spans="1:18" x14ac:dyDescent="0.25">
      <c r="A9945" s="28">
        <v>2461079.3895833301</v>
      </c>
      <c r="B9945">
        <v>2026</v>
      </c>
      <c r="C9945" s="39">
        <v>2</v>
      </c>
      <c r="D9945" s="39">
        <v>7</v>
      </c>
      <c r="F9945" s="29">
        <v>21.35</v>
      </c>
      <c r="G9945" s="30">
        <f t="shared" ref="G9945:G10008" si="621">ROUND(F9945*$G$20,0)</f>
        <v>1281</v>
      </c>
      <c r="H9945" s="31" t="str">
        <f t="shared" si="620"/>
        <v>21:21</v>
      </c>
      <c r="J9945" s="39">
        <v>38</v>
      </c>
      <c r="K9945" s="32">
        <v>-0.263393484505</v>
      </c>
      <c r="L9945" s="33">
        <v>106100.72249020101</v>
      </c>
      <c r="N9945" s="32">
        <v>-0.805144035817</v>
      </c>
      <c r="O9945" s="36">
        <f t="shared" ref="O9945:O10008" si="622">DEGREES(N9945)</f>
        <v>-46.131355152444087</v>
      </c>
      <c r="P9945" s="32">
        <v>3.5458300535610001</v>
      </c>
      <c r="Q9945" s="36">
        <f t="shared" ref="Q9945:Q10008" si="623">DEGREES(P9945)</f>
        <v>203.16109693969196</v>
      </c>
      <c r="R9945" s="35">
        <v>0.98636925710400003</v>
      </c>
    </row>
    <row r="9946" spans="1:18" x14ac:dyDescent="0.25">
      <c r="A9946" s="28">
        <v>2461079.3902777801</v>
      </c>
      <c r="B9946">
        <v>2026</v>
      </c>
      <c r="C9946" s="39">
        <v>2</v>
      </c>
      <c r="D9946" s="39">
        <v>7</v>
      </c>
      <c r="F9946" s="29">
        <v>21.366700000000002</v>
      </c>
      <c r="G9946" s="30">
        <f t="shared" si="621"/>
        <v>1282</v>
      </c>
      <c r="H9946" s="31" t="str">
        <f t="shared" si="620"/>
        <v>21:22</v>
      </c>
      <c r="J9946" s="39">
        <v>38</v>
      </c>
      <c r="K9946" s="32">
        <v>-0.263389649103</v>
      </c>
      <c r="L9946" s="33">
        <v>106100.726853221</v>
      </c>
      <c r="N9946" s="32">
        <v>-0.80668276567200004</v>
      </c>
      <c r="O9946" s="36">
        <f t="shared" si="622"/>
        <v>-46.21951787894637</v>
      </c>
      <c r="P9946" s="32">
        <v>3.540166890739</v>
      </c>
      <c r="Q9946" s="36">
        <f t="shared" si="623"/>
        <v>202.83662161129595</v>
      </c>
      <c r="R9946" s="35">
        <v>0.98636937633699995</v>
      </c>
    </row>
    <row r="9947" spans="1:18" x14ac:dyDescent="0.25">
      <c r="A9947" s="28">
        <v>2461079.3909722199</v>
      </c>
      <c r="B9947">
        <v>2026</v>
      </c>
      <c r="C9947" s="39">
        <v>2</v>
      </c>
      <c r="D9947" s="39">
        <v>7</v>
      </c>
      <c r="F9947" s="29">
        <v>21.383299999999998</v>
      </c>
      <c r="G9947" s="30">
        <f t="shared" si="621"/>
        <v>1283</v>
      </c>
      <c r="H9947" s="31" t="str">
        <f t="shared" si="620"/>
        <v>21:23</v>
      </c>
      <c r="J9947" s="39">
        <v>38</v>
      </c>
      <c r="K9947" s="32">
        <v>-0.26338581384800003</v>
      </c>
      <c r="L9947" s="33">
        <v>106100.73121624099</v>
      </c>
      <c r="N9947" s="32">
        <v>-0.80820095818500004</v>
      </c>
      <c r="O9947" s="36">
        <f t="shared" si="622"/>
        <v>-46.306503902429625</v>
      </c>
      <c r="P9947" s="32">
        <v>3.5344831151579998</v>
      </c>
      <c r="Q9947" s="36">
        <f t="shared" si="623"/>
        <v>202.51096525880513</v>
      </c>
      <c r="R9947" s="35">
        <v>0.98636949556999998</v>
      </c>
    </row>
    <row r="9948" spans="1:18" x14ac:dyDescent="0.25">
      <c r="A9948" s="28">
        <v>2461079.3916666699</v>
      </c>
      <c r="B9948">
        <v>2026</v>
      </c>
      <c r="C9948" s="39">
        <v>2</v>
      </c>
      <c r="D9948" s="39">
        <v>7</v>
      </c>
      <c r="F9948" s="29">
        <v>21.4</v>
      </c>
      <c r="G9948" s="30">
        <f t="shared" si="621"/>
        <v>1284</v>
      </c>
      <c r="H9948" s="31" t="str">
        <f t="shared" si="620"/>
        <v>21:24</v>
      </c>
      <c r="J9948" s="39">
        <v>38</v>
      </c>
      <c r="K9948" s="32">
        <v>-0.26338197874000002</v>
      </c>
      <c r="L9948" s="33">
        <v>106100.735579261</v>
      </c>
      <c r="N9948" s="32">
        <v>-0.809698489917</v>
      </c>
      <c r="O9948" s="36">
        <f t="shared" si="622"/>
        <v>-46.392306150360142</v>
      </c>
      <c r="P9948" s="32">
        <v>3.5287788814219998</v>
      </c>
      <c r="Q9948" s="36">
        <f t="shared" si="623"/>
        <v>202.18413674037618</v>
      </c>
      <c r="R9948" s="35">
        <v>0.98636961480300001</v>
      </c>
    </row>
    <row r="9949" spans="1:18" x14ac:dyDescent="0.25">
      <c r="A9949" s="28">
        <v>2461079.3923611101</v>
      </c>
      <c r="B9949">
        <v>2026</v>
      </c>
      <c r="C9949" s="39">
        <v>2</v>
      </c>
      <c r="D9949" s="39">
        <v>7</v>
      </c>
      <c r="F9949" s="29">
        <v>21.416699999999999</v>
      </c>
      <c r="G9949" s="30">
        <f t="shared" si="621"/>
        <v>1285</v>
      </c>
      <c r="H9949" s="31" t="str">
        <f t="shared" si="620"/>
        <v>21:25</v>
      </c>
      <c r="J9949" s="39">
        <v>38</v>
      </c>
      <c r="K9949" s="32">
        <v>-0.26337814378000002</v>
      </c>
      <c r="L9949" s="33">
        <v>106100.73994227999</v>
      </c>
      <c r="N9949" s="32">
        <v>-0.81117523812900005</v>
      </c>
      <c r="O9949" s="36">
        <f t="shared" si="622"/>
        <v>-46.476917590311238</v>
      </c>
      <c r="P9949" s="32">
        <v>3.5230543499390001</v>
      </c>
      <c r="Q9949" s="36">
        <f t="shared" si="623"/>
        <v>201.85614524671053</v>
      </c>
      <c r="R9949" s="35">
        <v>0.98636973403600003</v>
      </c>
    </row>
    <row r="9950" spans="1:18" x14ac:dyDescent="0.25">
      <c r="A9950" s="28">
        <v>2461079.3930555601</v>
      </c>
      <c r="B9950">
        <v>2026</v>
      </c>
      <c r="C9950" s="39">
        <v>2</v>
      </c>
      <c r="D9950" s="39">
        <v>7</v>
      </c>
      <c r="F9950" s="29">
        <v>21.433299999999999</v>
      </c>
      <c r="G9950" s="30">
        <f t="shared" si="621"/>
        <v>1286</v>
      </c>
      <c r="H9950" s="31" t="str">
        <f t="shared" si="620"/>
        <v>21:26</v>
      </c>
      <c r="J9950" s="39">
        <v>38</v>
      </c>
      <c r="K9950" s="32">
        <v>-0.26337430896699998</v>
      </c>
      <c r="L9950" s="33">
        <v>106100.744305299</v>
      </c>
      <c r="N9950" s="32">
        <v>-0.81263108085299995</v>
      </c>
      <c r="O9950" s="36">
        <f t="shared" si="622"/>
        <v>-46.56033123403126</v>
      </c>
      <c r="P9950" s="32">
        <v>3.5173096868370002</v>
      </c>
      <c r="Q9950" s="36">
        <f t="shared" si="623"/>
        <v>201.5270002962414</v>
      </c>
      <c r="R9950" s="35">
        <v>0.98636985326899995</v>
      </c>
    </row>
    <row r="9951" spans="1:18" x14ac:dyDescent="0.25">
      <c r="A9951" s="28">
        <v>2461079.3937499998</v>
      </c>
      <c r="B9951">
        <v>2026</v>
      </c>
      <c r="C9951" s="39">
        <v>2</v>
      </c>
      <c r="D9951" s="39">
        <v>7</v>
      </c>
      <c r="F9951" s="29">
        <v>21.45</v>
      </c>
      <c r="G9951" s="30">
        <f t="shared" si="621"/>
        <v>1287</v>
      </c>
      <c r="H9951" s="31" t="str">
        <f t="shared" si="620"/>
        <v>21:27</v>
      </c>
      <c r="J9951" s="39">
        <v>38</v>
      </c>
      <c r="K9951" s="32">
        <v>-0.26337047430299998</v>
      </c>
      <c r="L9951" s="33">
        <v>106100.748668318</v>
      </c>
      <c r="N9951" s="32">
        <v>-0.81406589689599995</v>
      </c>
      <c r="O9951" s="36">
        <f t="shared" si="622"/>
        <v>-46.642540137672817</v>
      </c>
      <c r="P9951" s="32">
        <v>3.5115450641249999</v>
      </c>
      <c r="Q9951" s="36">
        <f t="shared" si="623"/>
        <v>201.19671174435851</v>
      </c>
      <c r="R9951" s="35">
        <v>0.98636997250199998</v>
      </c>
    </row>
    <row r="9952" spans="1:18" x14ac:dyDescent="0.25">
      <c r="A9952" s="28">
        <v>2461079.39444444</v>
      </c>
      <c r="B9952">
        <v>2026</v>
      </c>
      <c r="C9952" s="39">
        <v>2</v>
      </c>
      <c r="D9952" s="39">
        <v>7</v>
      </c>
      <c r="F9952" s="29">
        <v>21.466699999999999</v>
      </c>
      <c r="G9952" s="30">
        <f t="shared" si="621"/>
        <v>1288</v>
      </c>
      <c r="H9952" s="31" t="str">
        <f t="shared" si="620"/>
        <v>21:28</v>
      </c>
      <c r="J9952" s="39">
        <v>38</v>
      </c>
      <c r="K9952" s="32">
        <v>-0.26336663978699998</v>
      </c>
      <c r="L9952" s="33">
        <v>106100.75303133699</v>
      </c>
      <c r="N9952" s="32">
        <v>-0.81547956592699999</v>
      </c>
      <c r="O9952" s="36">
        <f t="shared" si="622"/>
        <v>-46.723537406777474</v>
      </c>
      <c r="P9952" s="32">
        <v>3.5057606595430002</v>
      </c>
      <c r="Q9952" s="36">
        <f t="shared" si="623"/>
        <v>200.86528977481382</v>
      </c>
      <c r="R9952" s="35">
        <v>0.98637009173500001</v>
      </c>
    </row>
    <row r="9953" spans="1:18" x14ac:dyDescent="0.25">
      <c r="A9953" s="28">
        <v>2461079.39513889</v>
      </c>
      <c r="B9953">
        <v>2026</v>
      </c>
      <c r="C9953" s="39">
        <v>2</v>
      </c>
      <c r="D9953" s="39">
        <v>7</v>
      </c>
      <c r="F9953" s="29">
        <v>21.4833</v>
      </c>
      <c r="G9953" s="30">
        <f t="shared" si="621"/>
        <v>1289</v>
      </c>
      <c r="H9953" s="31" t="str">
        <f t="shared" si="620"/>
        <v>21:29</v>
      </c>
      <c r="J9953" s="39">
        <v>38</v>
      </c>
      <c r="K9953" s="32">
        <v>-0.26336280542000001</v>
      </c>
      <c r="L9953" s="33">
        <v>106100.757394359</v>
      </c>
      <c r="N9953" s="32">
        <v>-0.81687196939700002</v>
      </c>
      <c r="O9953" s="36">
        <f t="shared" si="622"/>
        <v>-46.803316248987841</v>
      </c>
      <c r="P9953" s="32">
        <v>3.499956652856</v>
      </c>
      <c r="Q9953" s="36">
        <f t="shared" si="623"/>
        <v>200.53274468738297</v>
      </c>
      <c r="R9953" s="35">
        <v>0.98637021096800004</v>
      </c>
    </row>
    <row r="9954" spans="1:18" x14ac:dyDescent="0.25">
      <c r="A9954" s="28">
        <v>2461079.3958333302</v>
      </c>
      <c r="B9954">
        <v>2026</v>
      </c>
      <c r="C9954" s="39">
        <v>2</v>
      </c>
      <c r="D9954" s="39">
        <v>7</v>
      </c>
      <c r="F9954" s="29">
        <v>21.5</v>
      </c>
      <c r="G9954" s="30">
        <f t="shared" si="621"/>
        <v>1290</v>
      </c>
      <c r="H9954" s="31" t="str">
        <f t="shared" si="620"/>
        <v>21:30</v>
      </c>
      <c r="J9954" s="39">
        <v>38</v>
      </c>
      <c r="K9954" s="32">
        <v>-0.26335897120099999</v>
      </c>
      <c r="L9954" s="33">
        <v>106100.761757378</v>
      </c>
      <c r="N9954" s="32">
        <v>-0.81824298689599995</v>
      </c>
      <c r="O9954" s="36">
        <f t="shared" si="622"/>
        <v>-46.881869765319124</v>
      </c>
      <c r="P9954" s="32">
        <v>3.4941332413759998</v>
      </c>
      <c r="Q9954" s="36">
        <f t="shared" si="623"/>
        <v>200.19908778721094</v>
      </c>
      <c r="R9954" s="35">
        <v>0.98637033020200005</v>
      </c>
    </row>
    <row r="9955" spans="1:18" x14ac:dyDescent="0.25">
      <c r="A9955" s="28">
        <v>2461079.3965277802</v>
      </c>
      <c r="B9955">
        <v>2026</v>
      </c>
      <c r="C9955" s="39">
        <v>2</v>
      </c>
      <c r="D9955" s="39">
        <v>7</v>
      </c>
      <c r="F9955" s="29">
        <v>21.5167</v>
      </c>
      <c r="G9955" s="30">
        <f t="shared" si="621"/>
        <v>1291</v>
      </c>
      <c r="H9955" s="31" t="str">
        <f t="shared" si="620"/>
        <v>21:31</v>
      </c>
      <c r="J9955" s="39">
        <v>38</v>
      </c>
      <c r="K9955" s="32">
        <v>-0.26335513713100001</v>
      </c>
      <c r="L9955" s="33">
        <v>106100.766120396</v>
      </c>
      <c r="N9955" s="32">
        <v>-0.81959250178700005</v>
      </c>
      <c r="O9955" s="36">
        <f t="shared" si="622"/>
        <v>-46.959191272963487</v>
      </c>
      <c r="P9955" s="32">
        <v>3.4882906165669998</v>
      </c>
      <c r="Q9955" s="36">
        <f t="shared" si="623"/>
        <v>199.8643300443768</v>
      </c>
      <c r="R9955" s="35">
        <v>0.98637044943499996</v>
      </c>
    </row>
    <row r="9956" spans="1:18" x14ac:dyDescent="0.25">
      <c r="A9956" s="28">
        <v>2461079.39722222</v>
      </c>
      <c r="B9956">
        <v>2026</v>
      </c>
      <c r="C9956" s="39">
        <v>2</v>
      </c>
      <c r="D9956" s="39">
        <v>7</v>
      </c>
      <c r="F9956" s="29">
        <v>21.533300000000001</v>
      </c>
      <c r="G9956" s="30">
        <f t="shared" si="621"/>
        <v>1292</v>
      </c>
      <c r="H9956" s="31" t="str">
        <f t="shared" si="620"/>
        <v>21:32</v>
      </c>
      <c r="J9956" s="39">
        <v>38</v>
      </c>
      <c r="K9956" s="32">
        <v>-0.26335130321</v>
      </c>
      <c r="L9956" s="33">
        <v>106100.770483414</v>
      </c>
      <c r="N9956" s="32">
        <v>-0.82092039748099999</v>
      </c>
      <c r="O9956" s="36">
        <f t="shared" si="622"/>
        <v>-47.035274091863279</v>
      </c>
      <c r="P9956" s="32">
        <v>3.482428979761</v>
      </c>
      <c r="Q9956" s="36">
        <f t="shared" si="623"/>
        <v>199.52848299435448</v>
      </c>
      <c r="R9956" s="35">
        <v>0.98637056866799999</v>
      </c>
    </row>
    <row r="9957" spans="1:18" x14ac:dyDescent="0.25">
      <c r="A9957" s="28">
        <v>2461079.39791667</v>
      </c>
      <c r="B9957">
        <v>2026</v>
      </c>
      <c r="C9957" s="39">
        <v>2</v>
      </c>
      <c r="D9957" s="39">
        <v>7</v>
      </c>
      <c r="F9957" s="29">
        <v>21.55</v>
      </c>
      <c r="G9957" s="30">
        <f t="shared" si="621"/>
        <v>1293</v>
      </c>
      <c r="H9957" s="31" t="str">
        <f t="shared" si="620"/>
        <v>21:33</v>
      </c>
      <c r="J9957" s="39">
        <v>38</v>
      </c>
      <c r="K9957" s="32">
        <v>-0.263347469439</v>
      </c>
      <c r="L9957" s="33">
        <v>106100.774846432</v>
      </c>
      <c r="N9957" s="32">
        <v>-0.82222655847000004</v>
      </c>
      <c r="O9957" s="36">
        <f t="shared" si="622"/>
        <v>-47.110111603897614</v>
      </c>
      <c r="P9957" s="32">
        <v>3.4765485380290002</v>
      </c>
      <c r="Q9957" s="36">
        <f t="shared" si="623"/>
        <v>199.19155850143829</v>
      </c>
      <c r="R9957" s="35">
        <v>0.98637068790100002</v>
      </c>
    </row>
    <row r="9958" spans="1:18" x14ac:dyDescent="0.25">
      <c r="A9958" s="28">
        <v>2461079.3986111102</v>
      </c>
      <c r="B9958">
        <v>2026</v>
      </c>
      <c r="C9958" s="39">
        <v>2</v>
      </c>
      <c r="D9958" s="39">
        <v>7</v>
      </c>
      <c r="F9958" s="29">
        <v>21.566700000000001</v>
      </c>
      <c r="G9958" s="30">
        <f t="shared" si="621"/>
        <v>1294</v>
      </c>
      <c r="H9958" s="31" t="str">
        <f t="shared" si="620"/>
        <v>21:34</v>
      </c>
      <c r="J9958" s="39">
        <v>38</v>
      </c>
      <c r="K9958" s="32">
        <v>-0.26334363581600001</v>
      </c>
      <c r="L9958" s="33">
        <v>106100.77920945</v>
      </c>
      <c r="N9958" s="32">
        <v>-0.82351087030699999</v>
      </c>
      <c r="O9958" s="36">
        <f t="shared" si="622"/>
        <v>-47.183697251736405</v>
      </c>
      <c r="P9958" s="32">
        <v>3.470649504476</v>
      </c>
      <c r="Q9958" s="36">
        <f t="shared" si="623"/>
        <v>198.8535687756453</v>
      </c>
      <c r="R9958" s="35">
        <v>0.98637080713400005</v>
      </c>
    </row>
    <row r="9959" spans="1:18" x14ac:dyDescent="0.25">
      <c r="A9959" s="28">
        <v>2461079.3993055602</v>
      </c>
      <c r="B9959">
        <v>2026</v>
      </c>
      <c r="C9959" s="39">
        <v>2</v>
      </c>
      <c r="D9959" s="39">
        <v>7</v>
      </c>
      <c r="F9959" s="29">
        <v>21.583300000000001</v>
      </c>
      <c r="G9959" s="30">
        <f t="shared" si="621"/>
        <v>1295</v>
      </c>
      <c r="H9959" s="31" t="str">
        <f t="shared" si="620"/>
        <v>21:35</v>
      </c>
      <c r="J9959" s="39">
        <v>38</v>
      </c>
      <c r="K9959" s="32">
        <v>-0.26333980234400001</v>
      </c>
      <c r="L9959" s="33">
        <v>106100.783572468</v>
      </c>
      <c r="N9959" s="32">
        <v>-0.82477321967899997</v>
      </c>
      <c r="O9959" s="36">
        <f t="shared" si="622"/>
        <v>-47.256024543022995</v>
      </c>
      <c r="P9959" s="32">
        <v>3.464732098102</v>
      </c>
      <c r="Q9959" s="36">
        <f t="shared" si="623"/>
        <v>198.5145263647513</v>
      </c>
      <c r="R9959" s="35">
        <v>0.98637092636699997</v>
      </c>
    </row>
    <row r="9960" spans="1:18" x14ac:dyDescent="0.25">
      <c r="A9960" s="28">
        <v>2461079.4</v>
      </c>
      <c r="B9960">
        <v>2026</v>
      </c>
      <c r="C9960" s="39">
        <v>2</v>
      </c>
      <c r="D9960" s="39">
        <v>7</v>
      </c>
      <c r="F9960" s="29">
        <v>21.6</v>
      </c>
      <c r="G9960" s="30">
        <f t="shared" si="621"/>
        <v>1296</v>
      </c>
      <c r="H9960" s="31" t="str">
        <f t="shared" si="620"/>
        <v>21:36</v>
      </c>
      <c r="J9960" s="39">
        <v>38</v>
      </c>
      <c r="K9960" s="32">
        <v>-0.26333596902099998</v>
      </c>
      <c r="L9960" s="33">
        <v>106100.78793548601</v>
      </c>
      <c r="N9960" s="32">
        <v>-0.82601349447700001</v>
      </c>
      <c r="O9960" s="36">
        <f t="shared" si="622"/>
        <v>-47.327087054384833</v>
      </c>
      <c r="P9960" s="32">
        <v>3.458796543679</v>
      </c>
      <c r="Q9960" s="36">
        <f t="shared" si="623"/>
        <v>198.17444414724321</v>
      </c>
      <c r="R9960" s="35">
        <v>0.9863710456</v>
      </c>
    </row>
    <row r="9961" spans="1:18" x14ac:dyDescent="0.25">
      <c r="A9961" s="28">
        <v>2461079.4006944401</v>
      </c>
      <c r="B9961">
        <v>2026</v>
      </c>
      <c r="C9961" s="39">
        <v>2</v>
      </c>
      <c r="D9961" s="39">
        <v>7</v>
      </c>
      <c r="F9961" s="29">
        <v>21.616700000000002</v>
      </c>
      <c r="G9961" s="30">
        <f t="shared" si="621"/>
        <v>1297</v>
      </c>
      <c r="H9961" s="31" t="str">
        <f t="shared" si="620"/>
        <v>21:37</v>
      </c>
      <c r="J9961" s="39">
        <v>38</v>
      </c>
      <c r="K9961" s="32">
        <v>-0.263332135849</v>
      </c>
      <c r="L9961" s="33">
        <v>106100.79229850401</v>
      </c>
      <c r="N9961" s="32">
        <v>-0.82723158377899997</v>
      </c>
      <c r="O9961" s="36">
        <f t="shared" si="622"/>
        <v>-47.396878430459466</v>
      </c>
      <c r="P9961" s="32">
        <v>3.4528430720009999</v>
      </c>
      <c r="Q9961" s="36">
        <f t="shared" si="623"/>
        <v>197.83333534664311</v>
      </c>
      <c r="R9961" s="35">
        <v>0.98637116483300002</v>
      </c>
    </row>
    <row r="9962" spans="1:18" x14ac:dyDescent="0.25">
      <c r="A9962" s="28">
        <v>2461079.4013888901</v>
      </c>
      <c r="B9962">
        <v>2026</v>
      </c>
      <c r="C9962" s="39">
        <v>2</v>
      </c>
      <c r="D9962" s="39">
        <v>7</v>
      </c>
      <c r="F9962" s="29">
        <v>21.633299999999998</v>
      </c>
      <c r="G9962" s="30">
        <f t="shared" si="621"/>
        <v>1298</v>
      </c>
      <c r="H9962" s="31" t="str">
        <f t="shared" si="620"/>
        <v>21:38</v>
      </c>
      <c r="J9962" s="39">
        <v>38</v>
      </c>
      <c r="K9962" s="32">
        <v>-0.263328302826</v>
      </c>
      <c r="L9962" s="33">
        <v>106100.796661521</v>
      </c>
      <c r="N9962" s="32">
        <v>-0.82842737795599997</v>
      </c>
      <c r="O9962" s="36">
        <f t="shared" si="622"/>
        <v>-47.465392389967889</v>
      </c>
      <c r="P9962" s="32">
        <v>3.4468719196099999</v>
      </c>
      <c r="Q9962" s="36">
        <f t="shared" si="623"/>
        <v>197.49121351580936</v>
      </c>
      <c r="R9962" s="35">
        <v>0.98637128406600005</v>
      </c>
    </row>
    <row r="9963" spans="1:18" x14ac:dyDescent="0.25">
      <c r="A9963" s="28">
        <v>2461079.4020833299</v>
      </c>
      <c r="B9963">
        <v>2026</v>
      </c>
      <c r="C9963" s="39">
        <v>2</v>
      </c>
      <c r="D9963" s="39">
        <v>7</v>
      </c>
      <c r="F9963" s="29">
        <v>21.65</v>
      </c>
      <c r="G9963" s="30">
        <f t="shared" si="621"/>
        <v>1299</v>
      </c>
      <c r="H9963" s="31" t="str">
        <f t="shared" si="620"/>
        <v>21:39</v>
      </c>
      <c r="J9963" s="39">
        <v>38</v>
      </c>
      <c r="K9963" s="32">
        <v>-0.263324469954</v>
      </c>
      <c r="L9963" s="33">
        <v>106100.801024538</v>
      </c>
      <c r="N9963" s="32">
        <v>-0.82960076865999999</v>
      </c>
      <c r="O9963" s="36">
        <f t="shared" si="622"/>
        <v>-47.532622725026975</v>
      </c>
      <c r="P9963" s="32">
        <v>3.440883329</v>
      </c>
      <c r="Q9963" s="36">
        <f t="shared" si="623"/>
        <v>197.1480925486247</v>
      </c>
      <c r="R9963" s="35">
        <v>0.98637140329899997</v>
      </c>
    </row>
    <row r="9964" spans="1:18" x14ac:dyDescent="0.25">
      <c r="A9964" s="28">
        <v>2461079.4027777798</v>
      </c>
      <c r="B9964">
        <v>2026</v>
      </c>
      <c r="C9964" s="39">
        <v>2</v>
      </c>
      <c r="D9964" s="39">
        <v>7</v>
      </c>
      <c r="F9964" s="29">
        <v>21.666699999999999</v>
      </c>
      <c r="G9964" s="30">
        <f t="shared" si="621"/>
        <v>1300</v>
      </c>
      <c r="H9964" s="31" t="str">
        <f t="shared" si="620"/>
        <v>21:40</v>
      </c>
      <c r="J9964" s="39">
        <v>38</v>
      </c>
      <c r="K9964" s="32">
        <v>-0.263320637232</v>
      </c>
      <c r="L9964" s="33">
        <v>106100.80538755799</v>
      </c>
      <c r="N9964" s="32">
        <v>-0.83075164968199999</v>
      </c>
      <c r="O9964" s="36">
        <f t="shared" si="622"/>
        <v>-47.598563350309277</v>
      </c>
      <c r="P9964" s="32">
        <v>3.4348775443439998</v>
      </c>
      <c r="Q9964" s="36">
        <f t="shared" si="623"/>
        <v>196.80398643517145</v>
      </c>
      <c r="R9964" s="35">
        <v>0.98637152253299998</v>
      </c>
    </row>
    <row r="9965" spans="1:18" x14ac:dyDescent="0.25">
      <c r="A9965" s="28">
        <v>2461079.4034722201</v>
      </c>
      <c r="B9965">
        <v>2026</v>
      </c>
      <c r="C9965" s="39">
        <v>2</v>
      </c>
      <c r="D9965" s="39">
        <v>7</v>
      </c>
      <c r="F9965" s="29">
        <v>21.683299999999999</v>
      </c>
      <c r="G9965" s="30">
        <f t="shared" si="621"/>
        <v>1301</v>
      </c>
      <c r="H9965" s="31" t="str">
        <f t="shared" si="620"/>
        <v>21:41</v>
      </c>
      <c r="J9965" s="39">
        <v>38</v>
      </c>
      <c r="K9965" s="32">
        <v>-0.26331680466099999</v>
      </c>
      <c r="L9965" s="33">
        <v>106100.809750575</v>
      </c>
      <c r="N9965" s="32">
        <v>-0.83187991386600002</v>
      </c>
      <c r="O9965" s="36">
        <f t="shared" si="622"/>
        <v>-47.663208126228248</v>
      </c>
      <c r="P9965" s="32">
        <v>3.4288548279070001</v>
      </c>
      <c r="Q9965" s="36">
        <f t="shared" si="623"/>
        <v>196.4589102021273</v>
      </c>
      <c r="R9965" s="35">
        <v>0.98637164176600001</v>
      </c>
    </row>
    <row r="9966" spans="1:18" x14ac:dyDescent="0.25">
      <c r="A9966" s="28">
        <v>2461079.4041666701</v>
      </c>
      <c r="B9966">
        <v>2026</v>
      </c>
      <c r="C9966" s="39">
        <v>2</v>
      </c>
      <c r="D9966" s="39">
        <v>7</v>
      </c>
      <c r="F9966" s="29">
        <v>21.7</v>
      </c>
      <c r="G9966" s="30">
        <f t="shared" si="621"/>
        <v>1302</v>
      </c>
      <c r="H9966" s="31" t="str">
        <f t="shared" si="620"/>
        <v>21:42</v>
      </c>
      <c r="J9966" s="39">
        <v>38</v>
      </c>
      <c r="K9966" s="32">
        <v>-0.26331297224099998</v>
      </c>
      <c r="L9966" s="33">
        <v>106100.814113592</v>
      </c>
      <c r="N9966" s="32">
        <v>-0.832985457845</v>
      </c>
      <c r="O9966" s="36">
        <f t="shared" si="622"/>
        <v>-47.72655113029105</v>
      </c>
      <c r="P9966" s="32">
        <v>3.4228154354560001</v>
      </c>
      <c r="Q9966" s="36">
        <f t="shared" si="623"/>
        <v>196.11287850386185</v>
      </c>
      <c r="R9966" s="35">
        <v>0.98637176099900004</v>
      </c>
    </row>
    <row r="9967" spans="1:18" x14ac:dyDescent="0.25">
      <c r="A9967" s="28">
        <v>2461079.4048611098</v>
      </c>
      <c r="B9967">
        <v>2026</v>
      </c>
      <c r="C9967" s="39">
        <v>2</v>
      </c>
      <c r="D9967" s="39">
        <v>7</v>
      </c>
      <c r="F9967" s="29">
        <v>21.716699999999999</v>
      </c>
      <c r="G9967" s="30">
        <f t="shared" si="621"/>
        <v>1303</v>
      </c>
      <c r="H9967" s="31" t="str">
        <f t="shared" si="620"/>
        <v>21:43</v>
      </c>
      <c r="J9967" s="39">
        <v>38</v>
      </c>
      <c r="K9967" s="32">
        <v>-0.26330913997200001</v>
      </c>
      <c r="L9967" s="33">
        <v>106100.818476609</v>
      </c>
      <c r="N9967" s="32">
        <v>-0.83406817894499996</v>
      </c>
      <c r="O9967" s="36">
        <f t="shared" si="622"/>
        <v>-47.788586479710808</v>
      </c>
      <c r="P9967" s="32">
        <v>3.4167596325790002</v>
      </c>
      <c r="Q9967" s="36">
        <f t="shared" si="623"/>
        <v>195.76590655744656</v>
      </c>
      <c r="R9967" s="35">
        <v>0.98637188023199995</v>
      </c>
    </row>
    <row r="9968" spans="1:18" x14ac:dyDescent="0.25">
      <c r="A9968" s="28">
        <v>2461079.4055555598</v>
      </c>
      <c r="B9968">
        <v>2026</v>
      </c>
      <c r="C9968" s="39">
        <v>2</v>
      </c>
      <c r="D9968" s="39">
        <v>7</v>
      </c>
      <c r="F9968" s="29">
        <v>21.7333</v>
      </c>
      <c r="G9968" s="30">
        <f t="shared" si="621"/>
        <v>1304</v>
      </c>
      <c r="H9968" s="31" t="str">
        <f t="shared" si="620"/>
        <v>21:44</v>
      </c>
      <c r="J9968" s="39">
        <v>38</v>
      </c>
      <c r="K9968" s="32">
        <v>-0.26330530785400003</v>
      </c>
      <c r="L9968" s="33">
        <v>106100.82283962599</v>
      </c>
      <c r="N9968" s="32">
        <v>-0.83512797600199995</v>
      </c>
      <c r="O9968" s="36">
        <f t="shared" si="622"/>
        <v>-47.849308378217295</v>
      </c>
      <c r="P9968" s="32">
        <v>3.4106876906310002</v>
      </c>
      <c r="Q9968" s="36">
        <f t="shared" si="623"/>
        <v>195.41800991037772</v>
      </c>
      <c r="R9968" s="35">
        <v>0.98637199946499998</v>
      </c>
    </row>
    <row r="9969" spans="1:18" x14ac:dyDescent="0.25">
      <c r="A9969" s="28">
        <v>2461079.40625</v>
      </c>
      <c r="B9969">
        <v>2026</v>
      </c>
      <c r="C9969" s="39">
        <v>2</v>
      </c>
      <c r="D9969" s="39">
        <v>7</v>
      </c>
      <c r="F9969" s="29">
        <v>21.75</v>
      </c>
      <c r="G9969" s="30">
        <f t="shared" si="621"/>
        <v>1305</v>
      </c>
      <c r="H9969" s="31" t="str">
        <f t="shared" si="620"/>
        <v>21:45</v>
      </c>
      <c r="J9969" s="39">
        <v>38</v>
      </c>
      <c r="K9969" s="32">
        <v>-0.26330147588800001</v>
      </c>
      <c r="L9969" s="33">
        <v>106100.827202642</v>
      </c>
      <c r="N9969" s="32">
        <v>-0.83616474942999997</v>
      </c>
      <c r="O9969" s="36">
        <f t="shared" si="622"/>
        <v>-47.908711119953004</v>
      </c>
      <c r="P9969" s="32">
        <v>3.4045998865480001</v>
      </c>
      <c r="Q9969" s="36">
        <f t="shared" si="623"/>
        <v>195.0692044299193</v>
      </c>
      <c r="R9969" s="35">
        <v>0.98637211869800001</v>
      </c>
    </row>
    <row r="9970" spans="1:18" x14ac:dyDescent="0.25">
      <c r="A9970" s="28">
        <v>2461079.4069444402</v>
      </c>
      <c r="B9970">
        <v>2026</v>
      </c>
      <c r="C9970" s="39">
        <v>2</v>
      </c>
      <c r="D9970" s="39">
        <v>7</v>
      </c>
      <c r="F9970" s="29">
        <v>21.7667</v>
      </c>
      <c r="G9970" s="30">
        <f t="shared" si="621"/>
        <v>1306</v>
      </c>
      <c r="H9970" s="31" t="str">
        <f t="shared" si="620"/>
        <v>21:46</v>
      </c>
      <c r="J9970" s="39">
        <v>38</v>
      </c>
      <c r="K9970" s="32">
        <v>-0.26329764407200001</v>
      </c>
      <c r="L9970" s="33">
        <v>106100.831565659</v>
      </c>
      <c r="N9970" s="32">
        <v>-0.83717840124099996</v>
      </c>
      <c r="O9970" s="36">
        <f t="shared" si="622"/>
        <v>-47.966789090619095</v>
      </c>
      <c r="P9970" s="32">
        <v>3.3984965029410001</v>
      </c>
      <c r="Q9970" s="36">
        <f t="shared" si="623"/>
        <v>194.71950630848886</v>
      </c>
      <c r="R9970" s="35">
        <v>0.98637223793100004</v>
      </c>
    </row>
    <row r="9971" spans="1:18" x14ac:dyDescent="0.25">
      <c r="A9971" s="28">
        <v>2461079.4076388902</v>
      </c>
      <c r="B9971">
        <v>2026</v>
      </c>
      <c r="C9971" s="39">
        <v>2</v>
      </c>
      <c r="D9971" s="39">
        <v>7</v>
      </c>
      <c r="F9971" s="29">
        <v>21.783300000000001</v>
      </c>
      <c r="G9971" s="30">
        <f t="shared" si="621"/>
        <v>1307</v>
      </c>
      <c r="H9971" s="31" t="str">
        <f t="shared" si="620"/>
        <v>21:47</v>
      </c>
      <c r="J9971" s="39">
        <v>38</v>
      </c>
      <c r="K9971" s="32">
        <v>-0.26329381240900002</v>
      </c>
      <c r="L9971" s="33">
        <v>106100.83592867501</v>
      </c>
      <c r="N9971" s="32">
        <v>-0.83816883510700002</v>
      </c>
      <c r="O9971" s="36">
        <f t="shared" si="622"/>
        <v>-48.023536771027729</v>
      </c>
      <c r="P9971" s="32">
        <v>3.3923778279240002</v>
      </c>
      <c r="Q9971" s="36">
        <f t="shared" si="623"/>
        <v>194.36893205380264</v>
      </c>
      <c r="R9971" s="35">
        <v>0.98637235716399996</v>
      </c>
    </row>
    <row r="9972" spans="1:18" x14ac:dyDescent="0.25">
      <c r="A9972" s="28">
        <v>2461079.4083333299</v>
      </c>
      <c r="B9972">
        <v>2026</v>
      </c>
      <c r="C9972" s="39">
        <v>2</v>
      </c>
      <c r="D9972" s="39">
        <v>7</v>
      </c>
      <c r="F9972" s="29">
        <v>21.8</v>
      </c>
      <c r="G9972" s="30">
        <f t="shared" si="621"/>
        <v>1308</v>
      </c>
      <c r="H9972" s="31" t="str">
        <f t="shared" si="620"/>
        <v>21:48</v>
      </c>
      <c r="J9972" s="39">
        <v>38</v>
      </c>
      <c r="K9972" s="32">
        <v>-0.26328998089700001</v>
      </c>
      <c r="L9972" s="33">
        <v>106100.840291691</v>
      </c>
      <c r="N9972" s="32">
        <v>-0.83913595637500005</v>
      </c>
      <c r="O9972" s="36">
        <f t="shared" si="622"/>
        <v>-48.078948737961468</v>
      </c>
      <c r="P9972" s="32">
        <v>3.3862441552210001</v>
      </c>
      <c r="Q9972" s="36">
        <f t="shared" si="623"/>
        <v>194.01749849500612</v>
      </c>
      <c r="R9972" s="35">
        <v>0.98637247639699999</v>
      </c>
    </row>
    <row r="9973" spans="1:18" x14ac:dyDescent="0.25">
      <c r="A9973" s="28">
        <v>2461079.4090277799</v>
      </c>
      <c r="B9973">
        <v>2026</v>
      </c>
      <c r="C9973" s="39">
        <v>2</v>
      </c>
      <c r="D9973" s="39">
        <v>7</v>
      </c>
      <c r="F9973" s="29">
        <v>21.816700000000001</v>
      </c>
      <c r="G9973" s="30">
        <f t="shared" si="621"/>
        <v>1309</v>
      </c>
      <c r="H9973" s="31" t="str">
        <f t="shared" si="620"/>
        <v>21:49</v>
      </c>
      <c r="J9973" s="39">
        <v>38</v>
      </c>
      <c r="K9973" s="32">
        <v>-0.26328614953700002</v>
      </c>
      <c r="L9973" s="33">
        <v>106100.84465470799</v>
      </c>
      <c r="N9973" s="32">
        <v>-0.84007967214000001</v>
      </c>
      <c r="O9973" s="36">
        <f t="shared" si="622"/>
        <v>-48.133019668355928</v>
      </c>
      <c r="P9973" s="32">
        <v>3.380095783901</v>
      </c>
      <c r="Q9973" s="36">
        <f t="shared" si="623"/>
        <v>193.66522276749086</v>
      </c>
      <c r="R9973" s="35">
        <v>0.98637259563000002</v>
      </c>
    </row>
    <row r="9974" spans="1:18" x14ac:dyDescent="0.25">
      <c r="A9974" s="28">
        <v>2461079.4097222202</v>
      </c>
      <c r="B9974">
        <v>2026</v>
      </c>
      <c r="C9974" s="39">
        <v>2</v>
      </c>
      <c r="D9974" s="39">
        <v>7</v>
      </c>
      <c r="F9974" s="29">
        <v>21.833300000000001</v>
      </c>
      <c r="G9974" s="30">
        <f t="shared" si="621"/>
        <v>1310</v>
      </c>
      <c r="H9974" s="31" t="str">
        <f t="shared" si="620"/>
        <v>21:50</v>
      </c>
      <c r="J9974" s="39">
        <v>38</v>
      </c>
      <c r="K9974" s="32">
        <v>-0.26328231832900001</v>
      </c>
      <c r="L9974" s="33">
        <v>106100.849017724</v>
      </c>
      <c r="N9974" s="32">
        <v>-0.84099989127200003</v>
      </c>
      <c r="O9974" s="36">
        <f t="shared" si="622"/>
        <v>-48.185744340846718</v>
      </c>
      <c r="P9974" s="32">
        <v>3.373933018417</v>
      </c>
      <c r="Q9974" s="36">
        <f t="shared" si="623"/>
        <v>193.31212231512876</v>
      </c>
      <c r="R9974" s="35">
        <v>0.98637271486300004</v>
      </c>
    </row>
    <row r="9975" spans="1:18" x14ac:dyDescent="0.25">
      <c r="A9975" s="28">
        <v>2461079.4104166701</v>
      </c>
      <c r="B9975">
        <v>2026</v>
      </c>
      <c r="C9975" s="39">
        <v>2</v>
      </c>
      <c r="D9975" s="39">
        <v>7</v>
      </c>
      <c r="F9975" s="29">
        <v>21.85</v>
      </c>
      <c r="G9975" s="30">
        <f t="shared" si="621"/>
        <v>1311</v>
      </c>
      <c r="H9975" s="31" t="str">
        <f t="shared" si="620"/>
        <v>21:51</v>
      </c>
      <c r="J9975" s="39">
        <v>38</v>
      </c>
      <c r="K9975" s="32">
        <v>-0.26327848727300002</v>
      </c>
      <c r="L9975" s="33">
        <v>106100.85338074301</v>
      </c>
      <c r="N9975" s="32">
        <v>-0.84189652503400003</v>
      </c>
      <c r="O9975" s="36">
        <f t="shared" si="622"/>
        <v>-48.237117671178261</v>
      </c>
      <c r="P9975" s="32">
        <v>3.3677561644690002</v>
      </c>
      <c r="Q9975" s="36">
        <f t="shared" si="623"/>
        <v>192.95821465323965</v>
      </c>
      <c r="R9975" s="35">
        <v>0.98637283409700005</v>
      </c>
    </row>
    <row r="9976" spans="1:18" x14ac:dyDescent="0.25">
      <c r="A9976" s="28">
        <v>2461079.4111111099</v>
      </c>
      <c r="B9976">
        <v>2026</v>
      </c>
      <c r="C9976" s="39">
        <v>2</v>
      </c>
      <c r="D9976" s="39">
        <v>7</v>
      </c>
      <c r="F9976" s="29">
        <v>21.866700000000002</v>
      </c>
      <c r="G9976" s="30">
        <f t="shared" si="621"/>
        <v>1312</v>
      </c>
      <c r="H9976" s="31" t="str">
        <f t="shared" si="620"/>
        <v>21:52</v>
      </c>
      <c r="J9976" s="39">
        <v>38</v>
      </c>
      <c r="K9976" s="32">
        <v>-0.26327465636899999</v>
      </c>
      <c r="L9976" s="33">
        <v>106100.857743758</v>
      </c>
      <c r="N9976" s="32">
        <v>-0.84276948477199998</v>
      </c>
      <c r="O9976" s="36">
        <f t="shared" si="622"/>
        <v>-48.287134579850502</v>
      </c>
      <c r="P9976" s="32">
        <v>3.3615655453239999</v>
      </c>
      <c r="Q9976" s="36">
        <f t="shared" si="623"/>
        <v>192.60351830365823</v>
      </c>
      <c r="R9976" s="35">
        <v>0.98637295332999997</v>
      </c>
    </row>
    <row r="9977" spans="1:18" x14ac:dyDescent="0.25">
      <c r="A9977" s="28">
        <v>2461079.4118055599</v>
      </c>
      <c r="B9977">
        <v>2026</v>
      </c>
      <c r="C9977" s="39">
        <v>2</v>
      </c>
      <c r="D9977" s="39">
        <v>7</v>
      </c>
      <c r="F9977" s="29">
        <v>21.883299999999998</v>
      </c>
      <c r="G9977" s="30">
        <f t="shared" si="621"/>
        <v>1313</v>
      </c>
      <c r="H9977" s="31" t="str">
        <f t="shared" si="620"/>
        <v>21:53</v>
      </c>
      <c r="J9977" s="39">
        <v>38</v>
      </c>
      <c r="K9977" s="32">
        <v>-0.26327082561699999</v>
      </c>
      <c r="L9977" s="33">
        <v>106100.862106774</v>
      </c>
      <c r="N9977" s="32">
        <v>-0.84361868550700003</v>
      </c>
      <c r="O9977" s="36">
        <f t="shared" si="622"/>
        <v>-48.335790197925412</v>
      </c>
      <c r="P9977" s="32">
        <v>3.3553614771590001</v>
      </c>
      <c r="Q9977" s="36">
        <f t="shared" si="623"/>
        <v>192.24805138199227</v>
      </c>
      <c r="R9977" s="35">
        <v>0.986373072563</v>
      </c>
    </row>
    <row r="9978" spans="1:18" x14ac:dyDescent="0.25">
      <c r="A9978" s="28">
        <v>2461079.4125000001</v>
      </c>
      <c r="B9978">
        <v>2026</v>
      </c>
      <c r="C9978" s="39">
        <v>2</v>
      </c>
      <c r="D9978" s="39">
        <v>7</v>
      </c>
      <c r="F9978" s="29">
        <v>21.9</v>
      </c>
      <c r="G9978" s="30">
        <f t="shared" si="621"/>
        <v>1314</v>
      </c>
      <c r="H9978" s="31" t="str">
        <f t="shared" si="620"/>
        <v>21:54</v>
      </c>
      <c r="J9978" s="39">
        <v>38</v>
      </c>
      <c r="K9978" s="32">
        <v>-0.26326699501799999</v>
      </c>
      <c r="L9978" s="33">
        <v>106100.86646978999</v>
      </c>
      <c r="N9978" s="32">
        <v>-0.84444404361500003</v>
      </c>
      <c r="O9978" s="36">
        <f t="shared" si="622"/>
        <v>-48.383079734100711</v>
      </c>
      <c r="P9978" s="32">
        <v>3.349144285175</v>
      </c>
      <c r="Q9978" s="36">
        <f t="shared" si="623"/>
        <v>191.89183252088651</v>
      </c>
      <c r="R9978" s="35">
        <v>0.98637319179600003</v>
      </c>
    </row>
    <row r="9979" spans="1:18" x14ac:dyDescent="0.25">
      <c r="A9979" s="28">
        <v>2461079.4131944398</v>
      </c>
      <c r="B9979">
        <v>2026</v>
      </c>
      <c r="C9979" s="39">
        <v>2</v>
      </c>
      <c r="D9979" s="39">
        <v>7</v>
      </c>
      <c r="F9979" s="29">
        <v>21.916699999999999</v>
      </c>
      <c r="G9979" s="30">
        <f t="shared" si="621"/>
        <v>1315</v>
      </c>
      <c r="H9979" s="31" t="str">
        <f t="shared" si="620"/>
        <v>21:55</v>
      </c>
      <c r="J9979" s="39">
        <v>38</v>
      </c>
      <c r="K9979" s="32">
        <v>-0.263263164572</v>
      </c>
      <c r="L9979" s="33">
        <v>106100.870832806</v>
      </c>
      <c r="N9979" s="32">
        <v>-0.84524547742800005</v>
      </c>
      <c r="O9979" s="36">
        <f t="shared" si="622"/>
        <v>-48.428998509144691</v>
      </c>
      <c r="P9979" s="32">
        <v>3.342914299671</v>
      </c>
      <c r="Q9979" s="36">
        <f t="shared" si="623"/>
        <v>191.53488064507962</v>
      </c>
      <c r="R9979" s="35">
        <v>0.98637331102900005</v>
      </c>
    </row>
    <row r="9980" spans="1:18" x14ac:dyDescent="0.25">
      <c r="A9980" s="28">
        <v>2461079.4138888898</v>
      </c>
      <c r="B9980">
        <v>2026</v>
      </c>
      <c r="C9980" s="39">
        <v>2</v>
      </c>
      <c r="D9980" s="39">
        <v>7</v>
      </c>
      <c r="F9980" s="29">
        <v>21.933299999999999</v>
      </c>
      <c r="G9980" s="30">
        <f t="shared" si="621"/>
        <v>1316</v>
      </c>
      <c r="H9980" s="31" t="str">
        <f t="shared" si="620"/>
        <v>21:56</v>
      </c>
      <c r="J9980" s="39">
        <v>38</v>
      </c>
      <c r="K9980" s="32">
        <v>-0.263259334279</v>
      </c>
      <c r="L9980" s="33">
        <v>106100.87519582101</v>
      </c>
      <c r="N9980" s="32">
        <v>-0.846022907303</v>
      </c>
      <c r="O9980" s="36">
        <f t="shared" si="622"/>
        <v>-48.47354195984957</v>
      </c>
      <c r="P9980" s="32">
        <v>3.3366718557840001</v>
      </c>
      <c r="Q9980" s="36">
        <f t="shared" si="623"/>
        <v>191.17721495650727</v>
      </c>
      <c r="R9980" s="35">
        <v>0.98637343026199997</v>
      </c>
    </row>
    <row r="9981" spans="1:18" x14ac:dyDescent="0.25">
      <c r="A9981" s="28">
        <v>2461079.41458333</v>
      </c>
      <c r="B9981">
        <v>2026</v>
      </c>
      <c r="C9981" s="39">
        <v>2</v>
      </c>
      <c r="D9981" s="39">
        <v>7</v>
      </c>
      <c r="F9981" s="29">
        <v>21.95</v>
      </c>
      <c r="G9981" s="30">
        <f t="shared" si="621"/>
        <v>1317</v>
      </c>
      <c r="H9981" s="31" t="str">
        <f t="shared" si="620"/>
        <v>21:57</v>
      </c>
      <c r="J9981" s="39">
        <v>38</v>
      </c>
      <c r="K9981" s="32">
        <v>-0.26325550413799997</v>
      </c>
      <c r="L9981" s="33">
        <v>106100.879558837</v>
      </c>
      <c r="N9981" s="32">
        <v>-0.84677625563199999</v>
      </c>
      <c r="O9981" s="36">
        <f t="shared" si="622"/>
        <v>-48.516705639604503</v>
      </c>
      <c r="P9981" s="32">
        <v>3.330417293515</v>
      </c>
      <c r="Q9981" s="36">
        <f t="shared" si="623"/>
        <v>190.81885493579182</v>
      </c>
      <c r="R9981" s="35">
        <v>0.986373549495</v>
      </c>
    </row>
    <row r="9982" spans="1:18" x14ac:dyDescent="0.25">
      <c r="A9982" s="28">
        <v>2461079.41527778</v>
      </c>
      <c r="B9982">
        <v>2026</v>
      </c>
      <c r="C9982" s="39">
        <v>2</v>
      </c>
      <c r="D9982" s="39">
        <v>7</v>
      </c>
      <c r="F9982" s="29">
        <v>21.966699999999999</v>
      </c>
      <c r="G9982" s="30">
        <f t="shared" si="621"/>
        <v>1318</v>
      </c>
      <c r="H9982" s="31" t="str">
        <f t="shared" si="620"/>
        <v>21:58</v>
      </c>
      <c r="J9982" s="39">
        <v>38</v>
      </c>
      <c r="K9982" s="32">
        <v>-0.26325167415</v>
      </c>
      <c r="L9982" s="33">
        <v>106100.883921852</v>
      </c>
      <c r="N9982" s="32">
        <v>-0.84750544689899998</v>
      </c>
      <c r="O9982" s="36">
        <f t="shared" si="622"/>
        <v>-48.5584852216614</v>
      </c>
      <c r="P9982" s="32">
        <v>3.324150957549</v>
      </c>
      <c r="Q9982" s="36">
        <f t="shared" si="623"/>
        <v>190.459820331929</v>
      </c>
      <c r="R9982" s="35">
        <v>0.98637366872800003</v>
      </c>
    </row>
    <row r="9983" spans="1:18" x14ac:dyDescent="0.25">
      <c r="A9983" s="28">
        <v>2461079.4159722198</v>
      </c>
      <c r="B9983">
        <v>2026</v>
      </c>
      <c r="C9983" s="39">
        <v>2</v>
      </c>
      <c r="D9983" s="39">
        <v>7</v>
      </c>
      <c r="F9983" s="29">
        <v>21.9833</v>
      </c>
      <c r="G9983" s="30">
        <f t="shared" si="621"/>
        <v>1319</v>
      </c>
      <c r="H9983" s="31" t="str">
        <f t="shared" si="620"/>
        <v>21:59</v>
      </c>
      <c r="J9983" s="39">
        <v>38</v>
      </c>
      <c r="K9983" s="32">
        <v>-0.26324784431499998</v>
      </c>
      <c r="L9983" s="33">
        <v>106100.888284867</v>
      </c>
      <c r="N9983" s="32">
        <v>-0.84821040770699996</v>
      </c>
      <c r="O9983" s="36">
        <f t="shared" si="622"/>
        <v>-48.598876500681932</v>
      </c>
      <c r="P9983" s="32">
        <v>3.31787319719</v>
      </c>
      <c r="Q9983" s="36">
        <f t="shared" si="623"/>
        <v>190.10013115856376</v>
      </c>
      <c r="R9983" s="35">
        <v>0.98637378796099995</v>
      </c>
    </row>
    <row r="9984" spans="1:18" x14ac:dyDescent="0.25">
      <c r="A9984" s="28">
        <v>2461079.4166666698</v>
      </c>
      <c r="B9984">
        <v>2026</v>
      </c>
      <c r="C9984" s="39">
        <v>2</v>
      </c>
      <c r="D9984" s="39">
        <v>7</v>
      </c>
      <c r="F9984" s="29">
        <v>22</v>
      </c>
      <c r="G9984" s="30">
        <f t="shared" si="621"/>
        <v>1320</v>
      </c>
      <c r="H9984" s="31" t="str">
        <f t="shared" si="620"/>
        <v>22:00</v>
      </c>
      <c r="J9984" s="39">
        <v>38</v>
      </c>
      <c r="K9984" s="32">
        <v>-0.26324401463300001</v>
      </c>
      <c r="L9984" s="33">
        <v>106100.892647883</v>
      </c>
      <c r="N9984" s="32">
        <v>-0.84889106682399995</v>
      </c>
      <c r="O9984" s="36">
        <f t="shared" si="622"/>
        <v>-48.637875395373136</v>
      </c>
      <c r="P9984" s="32">
        <v>3.3115843661479998</v>
      </c>
      <c r="Q9984" s="36">
        <f t="shared" si="623"/>
        <v>189.73980768178629</v>
      </c>
      <c r="R9984" s="35">
        <v>0.98637390719399998</v>
      </c>
    </row>
    <row r="9985" spans="1:18" x14ac:dyDescent="0.25">
      <c r="A9985" s="28">
        <v>2461079.41736111</v>
      </c>
      <c r="B9985">
        <v>2026</v>
      </c>
      <c r="C9985" s="39">
        <v>2</v>
      </c>
      <c r="D9985" s="39">
        <v>7</v>
      </c>
      <c r="F9985" s="29">
        <v>22.0167</v>
      </c>
      <c r="G9985" s="30">
        <f t="shared" si="621"/>
        <v>1321</v>
      </c>
      <c r="H9985" s="31" t="str">
        <f t="shared" si="620"/>
        <v>22:01</v>
      </c>
      <c r="J9985" s="39">
        <v>38</v>
      </c>
      <c r="K9985" s="32">
        <v>-0.26324018510399999</v>
      </c>
      <c r="L9985" s="33">
        <v>106100.897010898</v>
      </c>
      <c r="N9985" s="32">
        <v>-0.84954735519900004</v>
      </c>
      <c r="O9985" s="36">
        <f t="shared" si="622"/>
        <v>-48.67547794940414</v>
      </c>
      <c r="P9985" s="32">
        <v>3.3052848226139999</v>
      </c>
      <c r="Q9985" s="36">
        <f t="shared" si="623"/>
        <v>189.37887042442915</v>
      </c>
      <c r="R9985" s="35">
        <v>0.98637402642799998</v>
      </c>
    </row>
    <row r="9986" spans="1:18" x14ac:dyDescent="0.25">
      <c r="A9986" s="28">
        <v>2461079.41805556</v>
      </c>
      <c r="B9986">
        <v>2026</v>
      </c>
      <c r="C9986" s="39">
        <v>2</v>
      </c>
      <c r="D9986" s="39">
        <v>7</v>
      </c>
      <c r="F9986" s="29">
        <v>22.033300000000001</v>
      </c>
      <c r="G9986" s="30">
        <f t="shared" si="621"/>
        <v>1322</v>
      </c>
      <c r="H9986" s="31" t="str">
        <f t="shared" si="620"/>
        <v>22:02</v>
      </c>
      <c r="J9986" s="39">
        <v>38</v>
      </c>
      <c r="K9986" s="32">
        <v>-0.263236355729</v>
      </c>
      <c r="L9986" s="33">
        <v>106100.901373916</v>
      </c>
      <c r="N9986" s="32">
        <v>-0.85017920642900002</v>
      </c>
      <c r="O9986" s="36">
        <f t="shared" si="622"/>
        <v>-48.711680358163285</v>
      </c>
      <c r="P9986" s="32">
        <v>3.29897492472</v>
      </c>
      <c r="Q9986" s="36">
        <f t="shared" si="623"/>
        <v>189.01733990594448</v>
      </c>
      <c r="R9986" s="35">
        <v>0.98637414566100001</v>
      </c>
    </row>
    <row r="9987" spans="1:18" x14ac:dyDescent="0.25">
      <c r="A9987" s="28">
        <v>2461079.4187500002</v>
      </c>
      <c r="B9987">
        <v>2026</v>
      </c>
      <c r="C9987" s="39">
        <v>2</v>
      </c>
      <c r="D9987" s="39">
        <v>7</v>
      </c>
      <c r="F9987" s="29">
        <v>22.05</v>
      </c>
      <c r="G9987" s="30">
        <f t="shared" si="621"/>
        <v>1323</v>
      </c>
      <c r="H9987" s="31" t="str">
        <f t="shared" si="620"/>
        <v>22:03</v>
      </c>
      <c r="J9987" s="39">
        <v>38</v>
      </c>
      <c r="K9987" s="32">
        <v>-0.26323252650700002</v>
      </c>
      <c r="L9987" s="33">
        <v>106100.905736931</v>
      </c>
      <c r="N9987" s="32">
        <v>-0.85078655510599999</v>
      </c>
      <c r="O9987" s="36">
        <f t="shared" si="622"/>
        <v>-48.746478874048236</v>
      </c>
      <c r="P9987" s="32">
        <v>3.2926550474949998</v>
      </c>
      <c r="Q9987" s="36">
        <f t="shared" si="623"/>
        <v>188.65523761391111</v>
      </c>
      <c r="R9987" s="35">
        <v>0.98637426489400004</v>
      </c>
    </row>
    <row r="9988" spans="1:18" x14ac:dyDescent="0.25">
      <c r="A9988" s="28">
        <v>2461079.4194444399</v>
      </c>
      <c r="B9988">
        <v>2026</v>
      </c>
      <c r="C9988" s="39">
        <v>2</v>
      </c>
      <c r="D9988" s="39">
        <v>7</v>
      </c>
      <c r="F9988" s="29">
        <v>22.066700000000001</v>
      </c>
      <c r="G9988" s="30">
        <f t="shared" si="621"/>
        <v>1324</v>
      </c>
      <c r="H9988" s="31" t="str">
        <f t="shared" si="620"/>
        <v>22:04</v>
      </c>
      <c r="J9988" s="39">
        <v>38</v>
      </c>
      <c r="K9988" s="32">
        <v>-0.26322869743900001</v>
      </c>
      <c r="L9988" s="33">
        <v>106100.91009994601</v>
      </c>
      <c r="N9988" s="32">
        <v>-0.85136933938699999</v>
      </c>
      <c r="O9988" s="36">
        <f t="shared" si="622"/>
        <v>-48.779869953716108</v>
      </c>
      <c r="P9988" s="32">
        <v>3.2863255572469998</v>
      </c>
      <c r="Q9988" s="36">
        <f t="shared" si="623"/>
        <v>188.29258453623149</v>
      </c>
      <c r="R9988" s="35">
        <v>0.98637438412699996</v>
      </c>
    </row>
    <row r="9989" spans="1:18" x14ac:dyDescent="0.25">
      <c r="A9989" s="28">
        <v>2461079.4201388899</v>
      </c>
      <c r="B9989">
        <v>2026</v>
      </c>
      <c r="C9989" s="39">
        <v>2</v>
      </c>
      <c r="D9989" s="39">
        <v>7</v>
      </c>
      <c r="F9989" s="29">
        <v>22.083300000000001</v>
      </c>
      <c r="G9989" s="30">
        <f t="shared" si="621"/>
        <v>1325</v>
      </c>
      <c r="H9989" s="31" t="str">
        <f t="shared" si="620"/>
        <v>22:05</v>
      </c>
      <c r="J9989" s="39">
        <v>38</v>
      </c>
      <c r="K9989" s="32">
        <v>-0.26322486852400001</v>
      </c>
      <c r="L9989" s="33">
        <v>106100.91446296099</v>
      </c>
      <c r="N9989" s="32">
        <v>-0.85192749931900003</v>
      </c>
      <c r="O9989" s="36">
        <f t="shared" si="622"/>
        <v>-48.811850162113018</v>
      </c>
      <c r="P9989" s="32">
        <v>3.279986828438</v>
      </c>
      <c r="Q9989" s="36">
        <f t="shared" si="623"/>
        <v>187.92940212799783</v>
      </c>
      <c r="R9989" s="35">
        <v>0.98637450335999999</v>
      </c>
    </row>
    <row r="9990" spans="1:18" x14ac:dyDescent="0.25">
      <c r="A9990" s="28">
        <v>2461079.4208333301</v>
      </c>
      <c r="B9990">
        <v>2026</v>
      </c>
      <c r="C9990" s="39">
        <v>2</v>
      </c>
      <c r="D9990" s="39">
        <v>7</v>
      </c>
      <c r="F9990" s="29">
        <v>22.1</v>
      </c>
      <c r="G9990" s="30">
        <f t="shared" si="621"/>
        <v>1326</v>
      </c>
      <c r="H9990" s="31" t="str">
        <f t="shared" si="620"/>
        <v>22:06</v>
      </c>
      <c r="J9990" s="39">
        <v>38</v>
      </c>
      <c r="K9990" s="32">
        <v>-0.26322103976200001</v>
      </c>
      <c r="L9990" s="33">
        <v>106100.918825976</v>
      </c>
      <c r="N9990" s="32">
        <v>-0.85246097730000003</v>
      </c>
      <c r="O9990" s="36">
        <f t="shared" si="622"/>
        <v>-48.842416198887477</v>
      </c>
      <c r="P9990" s="32">
        <v>3.27363923924</v>
      </c>
      <c r="Q9990" s="36">
        <f t="shared" si="623"/>
        <v>187.56571205686959</v>
      </c>
      <c r="R9990" s="35">
        <v>0.98637462259300002</v>
      </c>
    </row>
    <row r="9991" spans="1:18" x14ac:dyDescent="0.25">
      <c r="A9991" s="28">
        <v>2461079.4215277801</v>
      </c>
      <c r="B9991">
        <v>2026</v>
      </c>
      <c r="C9991" s="39">
        <v>2</v>
      </c>
      <c r="D9991" s="39">
        <v>7</v>
      </c>
      <c r="F9991" s="29">
        <v>22.116700000000002</v>
      </c>
      <c r="G9991" s="30">
        <f t="shared" si="621"/>
        <v>1327</v>
      </c>
      <c r="H9991" s="31" t="str">
        <f t="shared" si="620"/>
        <v>22:07</v>
      </c>
      <c r="J9991" s="39">
        <v>38</v>
      </c>
      <c r="K9991" s="32">
        <v>-0.26321721115399999</v>
      </c>
      <c r="L9991" s="33">
        <v>106100.923188991</v>
      </c>
      <c r="N9991" s="32">
        <v>-0.85296971810800004</v>
      </c>
      <c r="O9991" s="36">
        <f t="shared" si="622"/>
        <v>-48.871564900051951</v>
      </c>
      <c r="P9991" s="32">
        <v>3.2672831714780002</v>
      </c>
      <c r="Q9991" s="36">
        <f t="shared" si="623"/>
        <v>187.20153619980783</v>
      </c>
      <c r="R9991" s="35">
        <v>0.98637474182600005</v>
      </c>
    </row>
    <row r="9992" spans="1:18" x14ac:dyDescent="0.25">
      <c r="A9992" s="28">
        <v>2461079.4222222199</v>
      </c>
      <c r="B9992">
        <v>2026</v>
      </c>
      <c r="C9992" s="39">
        <v>2</v>
      </c>
      <c r="D9992" s="39">
        <v>7</v>
      </c>
      <c r="F9992" s="29">
        <v>22.133299999999998</v>
      </c>
      <c r="G9992" s="30">
        <f t="shared" si="621"/>
        <v>1328</v>
      </c>
      <c r="H9992" s="31" t="str">
        <f t="shared" si="620"/>
        <v>22:08</v>
      </c>
      <c r="J9992" s="39">
        <v>38</v>
      </c>
      <c r="K9992" s="32">
        <v>-0.2632133827</v>
      </c>
      <c r="L9992" s="33">
        <v>106100.927552006</v>
      </c>
      <c r="N9992" s="32">
        <v>-0.85345366893399999</v>
      </c>
      <c r="O9992" s="36">
        <f t="shared" si="622"/>
        <v>-48.899293239873622</v>
      </c>
      <c r="P9992" s="32">
        <v>3.2609190103430001</v>
      </c>
      <c r="Q9992" s="36">
        <f t="shared" si="623"/>
        <v>186.83689662663116</v>
      </c>
      <c r="R9992" s="35">
        <v>0.98637486105899996</v>
      </c>
    </row>
    <row r="9993" spans="1:18" x14ac:dyDescent="0.25">
      <c r="A9993" s="28">
        <v>2461079.4229166699</v>
      </c>
      <c r="B9993">
        <v>2026</v>
      </c>
      <c r="C9993" s="39">
        <v>2</v>
      </c>
      <c r="D9993" s="39">
        <v>7</v>
      </c>
      <c r="F9993" s="29">
        <v>22.15</v>
      </c>
      <c r="G9993" s="30">
        <f t="shared" si="621"/>
        <v>1329</v>
      </c>
      <c r="H9993" s="31" t="str">
        <f t="shared" si="620"/>
        <v>22:09</v>
      </c>
      <c r="J9993" s="39">
        <v>38</v>
      </c>
      <c r="K9993" s="32">
        <v>-0.26320955439999999</v>
      </c>
      <c r="L9993" s="33">
        <v>106100.93191502101</v>
      </c>
      <c r="N9993" s="32">
        <v>-0.85391277939200005</v>
      </c>
      <c r="O9993" s="36">
        <f t="shared" si="622"/>
        <v>-48.92559833144734</v>
      </c>
      <c r="P9993" s="32">
        <v>3.2545471445279999</v>
      </c>
      <c r="Q9993" s="36">
        <f t="shared" si="623"/>
        <v>186.47181560780794</v>
      </c>
      <c r="R9993" s="35">
        <v>0.98637498029199999</v>
      </c>
    </row>
    <row r="9994" spans="1:18" x14ac:dyDescent="0.25">
      <c r="A9994" s="28">
        <v>2461079.4236111101</v>
      </c>
      <c r="B9994">
        <v>2026</v>
      </c>
      <c r="C9994" s="39">
        <v>2</v>
      </c>
      <c r="D9994" s="39">
        <v>7</v>
      </c>
      <c r="F9994" s="29">
        <v>22.166699999999999</v>
      </c>
      <c r="G9994" s="30">
        <f t="shared" si="621"/>
        <v>1330</v>
      </c>
      <c r="H9994" s="31" t="str">
        <f t="shared" si="620"/>
        <v>22:10</v>
      </c>
      <c r="J9994" s="39">
        <v>38</v>
      </c>
      <c r="K9994" s="32">
        <v>-0.26320572625400002</v>
      </c>
      <c r="L9994" s="33">
        <v>106100.93627803501</v>
      </c>
      <c r="N9994" s="32">
        <v>-0.85434700156400001</v>
      </c>
      <c r="O9994" s="36">
        <f t="shared" si="622"/>
        <v>-48.950477429273946</v>
      </c>
      <c r="P9994" s="32">
        <v>3.2481679657570002</v>
      </c>
      <c r="Q9994" s="36">
        <f t="shared" si="623"/>
        <v>186.10631558747022</v>
      </c>
      <c r="R9994" s="35">
        <v>0.98637509952500002</v>
      </c>
    </row>
    <row r="9995" spans="1:18" x14ac:dyDescent="0.25">
      <c r="A9995" s="28">
        <v>2461079.4243055601</v>
      </c>
      <c r="B9995">
        <v>2026</v>
      </c>
      <c r="C9995" s="39">
        <v>2</v>
      </c>
      <c r="D9995" s="39">
        <v>7</v>
      </c>
      <c r="F9995" s="29">
        <v>22.183299999999999</v>
      </c>
      <c r="G9995" s="30">
        <f t="shared" si="621"/>
        <v>1331</v>
      </c>
      <c r="H9995" s="31" t="str">
        <f t="shared" si="620"/>
        <v>22:11</v>
      </c>
      <c r="J9995" s="39">
        <v>38</v>
      </c>
      <c r="K9995" s="32">
        <v>-0.26320189826099999</v>
      </c>
      <c r="L9995" s="33">
        <v>106100.94064104999</v>
      </c>
      <c r="N9995" s="32">
        <v>-0.85475629001499998</v>
      </c>
      <c r="O9995" s="36">
        <f t="shared" si="622"/>
        <v>-48.973927930119686</v>
      </c>
      <c r="P9995" s="32">
        <v>3.2417818688729998</v>
      </c>
      <c r="Q9995" s="36">
        <f t="shared" si="623"/>
        <v>185.74041918845535</v>
      </c>
      <c r="R9995" s="35">
        <v>0.98637521875800005</v>
      </c>
    </row>
    <row r="9996" spans="1:18" x14ac:dyDescent="0.25">
      <c r="A9996" s="28">
        <v>2461079.4249999998</v>
      </c>
      <c r="B9996">
        <v>2026</v>
      </c>
      <c r="C9996" s="39">
        <v>2</v>
      </c>
      <c r="D9996" s="39">
        <v>7</v>
      </c>
      <c r="F9996" s="29">
        <v>22.2</v>
      </c>
      <c r="G9996" s="30">
        <f t="shared" si="621"/>
        <v>1332</v>
      </c>
      <c r="H9996" s="31" t="str">
        <f t="shared" si="620"/>
        <v>22:12</v>
      </c>
      <c r="J9996" s="39">
        <v>38</v>
      </c>
      <c r="K9996" s="32">
        <v>-0.26319807042299997</v>
      </c>
      <c r="L9996" s="33">
        <v>106100.945004065</v>
      </c>
      <c r="N9996" s="32">
        <v>-0.85514060181399998</v>
      </c>
      <c r="O9996" s="36">
        <f t="shared" si="622"/>
        <v>-48.995947374219469</v>
      </c>
      <c r="P9996" s="32">
        <v>3.2353892515970002</v>
      </c>
      <c r="Q9996" s="36">
        <f t="shared" si="623"/>
        <v>185.37414919849815</v>
      </c>
      <c r="R9996" s="35">
        <v>0.98637533799199995</v>
      </c>
    </row>
    <row r="9997" spans="1:18" x14ac:dyDescent="0.25">
      <c r="A9997" s="28">
        <v>2461079.42569444</v>
      </c>
      <c r="B9997">
        <v>2026</v>
      </c>
      <c r="C9997" s="39">
        <v>2</v>
      </c>
      <c r="D9997" s="39">
        <v>7</v>
      </c>
      <c r="F9997" s="29">
        <v>22.216699999999999</v>
      </c>
      <c r="G9997" s="30">
        <f t="shared" si="621"/>
        <v>1333</v>
      </c>
      <c r="H9997" s="31" t="str">
        <f t="shared" si="620"/>
        <v>22:13</v>
      </c>
      <c r="J9997" s="39">
        <v>38</v>
      </c>
      <c r="K9997" s="32">
        <v>-0.26319424273800002</v>
      </c>
      <c r="L9997" s="33">
        <v>106100.94936708</v>
      </c>
      <c r="N9997" s="32">
        <v>-0.85549989656799996</v>
      </c>
      <c r="O9997" s="36">
        <f t="shared" si="622"/>
        <v>-49.016533447224859</v>
      </c>
      <c r="P9997" s="32">
        <v>3.228990514286</v>
      </c>
      <c r="Q9997" s="36">
        <f t="shared" si="623"/>
        <v>185.00752855636495</v>
      </c>
      <c r="R9997" s="35">
        <v>0.98637545722499997</v>
      </c>
    </row>
    <row r="9998" spans="1:18" x14ac:dyDescent="0.25">
      <c r="A9998" s="28">
        <v>2461079.42638889</v>
      </c>
      <c r="B9998">
        <v>2026</v>
      </c>
      <c r="C9998" s="39">
        <v>2</v>
      </c>
      <c r="D9998" s="39">
        <v>7</v>
      </c>
      <c r="F9998" s="29">
        <v>22.2333</v>
      </c>
      <c r="G9998" s="30">
        <f t="shared" si="621"/>
        <v>1334</v>
      </c>
      <c r="H9998" s="31" t="str">
        <f t="shared" si="620"/>
        <v>22:14</v>
      </c>
      <c r="J9998" s="39">
        <v>38</v>
      </c>
      <c r="K9998" s="32">
        <v>-0.26319041520800002</v>
      </c>
      <c r="L9998" s="33">
        <v>106100.953730097</v>
      </c>
      <c r="N9998" s="32">
        <v>-0.85583413663899999</v>
      </c>
      <c r="O9998" s="36">
        <f t="shared" si="622"/>
        <v>-49.03568399263731</v>
      </c>
      <c r="P9998" s="32">
        <v>3.2225860556720001</v>
      </c>
      <c r="Q9998" s="36">
        <f t="shared" si="623"/>
        <v>184.64058010771654</v>
      </c>
      <c r="R9998" s="35">
        <v>0.986375576458</v>
      </c>
    </row>
    <row r="9999" spans="1:18" x14ac:dyDescent="0.25">
      <c r="A9999" s="28">
        <v>2461079.4270833302</v>
      </c>
      <c r="B9999">
        <v>2026</v>
      </c>
      <c r="C9999" s="39">
        <v>2</v>
      </c>
      <c r="D9999" s="39">
        <v>7</v>
      </c>
      <c r="F9999" s="29">
        <v>22.25</v>
      </c>
      <c r="G9999" s="30">
        <f t="shared" si="621"/>
        <v>1335</v>
      </c>
      <c r="H9999" s="31" t="str">
        <f t="shared" si="620"/>
        <v>22:15</v>
      </c>
      <c r="J9999" s="39">
        <v>38</v>
      </c>
      <c r="K9999" s="32">
        <v>-0.263186587832</v>
      </c>
      <c r="L9999" s="33">
        <v>106100.958093112</v>
      </c>
      <c r="N9999" s="32">
        <v>-0.85614328631000003</v>
      </c>
      <c r="O9999" s="36">
        <f t="shared" si="622"/>
        <v>-49.05339696402347</v>
      </c>
      <c r="P9999" s="32">
        <v>3.216176289686</v>
      </c>
      <c r="Q9999" s="36">
        <f t="shared" si="623"/>
        <v>184.27332756905224</v>
      </c>
      <c r="R9999" s="35">
        <v>0.98637569569100003</v>
      </c>
    </row>
    <row r="10000" spans="1:18" x14ac:dyDescent="0.25">
      <c r="A10000" s="28">
        <v>2461079.4277777802</v>
      </c>
      <c r="B10000">
        <v>2026</v>
      </c>
      <c r="C10000" s="39">
        <v>2</v>
      </c>
      <c r="D10000" s="39">
        <v>7</v>
      </c>
      <c r="F10000" s="29">
        <v>22.2667</v>
      </c>
      <c r="G10000" s="30">
        <f t="shared" si="621"/>
        <v>1336</v>
      </c>
      <c r="H10000" s="31" t="str">
        <f t="shared" si="620"/>
        <v>22:16</v>
      </c>
      <c r="J10000" s="39">
        <v>38</v>
      </c>
      <c r="K10000" s="32">
        <v>-0.26318276060899998</v>
      </c>
      <c r="L10000" s="33">
        <v>106100.962456127</v>
      </c>
      <c r="N10000" s="32">
        <v>-0.85642731311999998</v>
      </c>
      <c r="O10000" s="36">
        <f t="shared" si="622"/>
        <v>-49.069670501505037</v>
      </c>
      <c r="P10000" s="32">
        <v>3.2097616197250001</v>
      </c>
      <c r="Q10000" s="36">
        <f t="shared" si="623"/>
        <v>183.90579405331761</v>
      </c>
      <c r="R10000" s="35">
        <v>0.98637581492399995</v>
      </c>
    </row>
    <row r="10001" spans="1:18" x14ac:dyDescent="0.25">
      <c r="A10001" s="28">
        <v>2461079.42847222</v>
      </c>
      <c r="B10001">
        <v>2026</v>
      </c>
      <c r="C10001" s="39">
        <v>2</v>
      </c>
      <c r="D10001" s="39">
        <v>7</v>
      </c>
      <c r="F10001" s="29">
        <v>22.283300000000001</v>
      </c>
      <c r="G10001" s="30">
        <f t="shared" si="621"/>
        <v>1337</v>
      </c>
      <c r="H10001" s="31" t="str">
        <f t="shared" si="620"/>
        <v>22:17</v>
      </c>
      <c r="J10001" s="39">
        <v>38</v>
      </c>
      <c r="K10001" s="32">
        <v>-0.26317893354100003</v>
      </c>
      <c r="L10001" s="33">
        <v>106100.96681914201</v>
      </c>
      <c r="N10001" s="32">
        <v>-0.85668618699300003</v>
      </c>
      <c r="O10001" s="36">
        <f t="shared" si="622"/>
        <v>-49.084502881854142</v>
      </c>
      <c r="P10001" s="32">
        <v>3.2033424553529999</v>
      </c>
      <c r="Q10001" s="36">
        <f t="shared" si="623"/>
        <v>183.53800302680125</v>
      </c>
      <c r="R10001" s="35">
        <v>0.98637593415699998</v>
      </c>
    </row>
    <row r="10002" spans="1:18" x14ac:dyDescent="0.25">
      <c r="A10002" s="28">
        <v>2461079.42916667</v>
      </c>
      <c r="B10002">
        <v>2026</v>
      </c>
      <c r="C10002" s="39">
        <v>2</v>
      </c>
      <c r="D10002" s="39">
        <v>7</v>
      </c>
      <c r="F10002" s="29">
        <v>22.3</v>
      </c>
      <c r="G10002" s="30">
        <f t="shared" si="621"/>
        <v>1338</v>
      </c>
      <c r="H10002" s="31" t="str">
        <f t="shared" si="620"/>
        <v>22:18</v>
      </c>
      <c r="J10002" s="39">
        <v>38</v>
      </c>
      <c r="K10002" s="32">
        <v>-0.26317510662799998</v>
      </c>
      <c r="L10002" s="33">
        <v>106100.971182156</v>
      </c>
      <c r="N10002" s="32">
        <v>-0.85691988046400003</v>
      </c>
      <c r="O10002" s="36">
        <f t="shared" si="622"/>
        <v>-49.097892531442206</v>
      </c>
      <c r="P10002" s="32">
        <v>3.1969192082750002</v>
      </c>
      <c r="Q10002" s="36">
        <f t="shared" si="623"/>
        <v>183.16997807846212</v>
      </c>
      <c r="R10002" s="35">
        <v>0.98637605339000001</v>
      </c>
    </row>
    <row r="10003" spans="1:18" x14ac:dyDescent="0.25">
      <c r="A10003" s="28">
        <v>2461079.4298611102</v>
      </c>
      <c r="B10003">
        <v>2026</v>
      </c>
      <c r="C10003" s="39">
        <v>2</v>
      </c>
      <c r="D10003" s="39">
        <v>7</v>
      </c>
      <c r="F10003" s="29">
        <v>22.316700000000001</v>
      </c>
      <c r="G10003" s="30">
        <f t="shared" si="621"/>
        <v>1339</v>
      </c>
      <c r="H10003" s="31" t="str">
        <f t="shared" si="620"/>
        <v>22:19</v>
      </c>
      <c r="J10003" s="39">
        <v>38</v>
      </c>
      <c r="K10003" s="32">
        <v>-0.26317127986799999</v>
      </c>
      <c r="L10003" s="33">
        <v>106100.97554517099</v>
      </c>
      <c r="N10003" s="32">
        <v>-0.85712836871099995</v>
      </c>
      <c r="O10003" s="36">
        <f t="shared" si="622"/>
        <v>-49.109838028073383</v>
      </c>
      <c r="P10003" s="32">
        <v>3.1904922917960001</v>
      </c>
      <c r="Q10003" s="36">
        <f t="shared" si="623"/>
        <v>182.80174288893232</v>
      </c>
      <c r="R10003" s="35">
        <v>0.98637617262300004</v>
      </c>
    </row>
    <row r="10004" spans="1:18" x14ac:dyDescent="0.25">
      <c r="A10004" s="28">
        <v>2461079.4305555602</v>
      </c>
      <c r="B10004">
        <v>2026</v>
      </c>
      <c r="C10004" s="39">
        <v>2</v>
      </c>
      <c r="D10004" s="39">
        <v>7</v>
      </c>
      <c r="F10004" s="29">
        <v>22.333300000000001</v>
      </c>
      <c r="G10004" s="30">
        <f t="shared" si="621"/>
        <v>1340</v>
      </c>
      <c r="H10004" s="31" t="str">
        <f t="shared" ref="H10004:H10067" si="624">TEXT(F10004/24,"hh:mm")</f>
        <v>22:20</v>
      </c>
      <c r="J10004" s="39">
        <v>38</v>
      </c>
      <c r="K10004" s="32">
        <v>-0.26316745326300001</v>
      </c>
      <c r="L10004" s="33">
        <v>106100.979908186</v>
      </c>
      <c r="N10004" s="32">
        <v>-0.85731162956100004</v>
      </c>
      <c r="O10004" s="36">
        <f t="shared" si="622"/>
        <v>-49.120338101328365</v>
      </c>
      <c r="P10004" s="32">
        <v>3.1840621207600002</v>
      </c>
      <c r="Q10004" s="36">
        <f t="shared" si="623"/>
        <v>182.43332122702228</v>
      </c>
      <c r="R10004" s="35">
        <v>0.98637629185599995</v>
      </c>
    </row>
    <row r="10005" spans="1:18" x14ac:dyDescent="0.25">
      <c r="A10005" s="28">
        <v>2461079.4312499999</v>
      </c>
      <c r="B10005">
        <v>2026</v>
      </c>
      <c r="C10005" s="39">
        <v>2</v>
      </c>
      <c r="D10005" s="39">
        <v>7</v>
      </c>
      <c r="F10005" s="29">
        <v>22.35</v>
      </c>
      <c r="G10005" s="30">
        <f t="shared" si="621"/>
        <v>1341</v>
      </c>
      <c r="H10005" s="31" t="str">
        <f t="shared" si="624"/>
        <v>22:21</v>
      </c>
      <c r="J10005" s="39">
        <v>38</v>
      </c>
      <c r="K10005" s="32">
        <v>-0.26316362681200001</v>
      </c>
      <c r="L10005" s="33">
        <v>106100.9842712</v>
      </c>
      <c r="N10005" s="32">
        <v>-0.85746964349800003</v>
      </c>
      <c r="O10005" s="36">
        <f t="shared" si="622"/>
        <v>-49.129391633022713</v>
      </c>
      <c r="P10005" s="32">
        <v>3.177629111481</v>
      </c>
      <c r="Q10005" s="36">
        <f t="shared" si="623"/>
        <v>182.06473694576707</v>
      </c>
      <c r="R10005" s="35">
        <v>0.98637641108899998</v>
      </c>
    </row>
    <row r="10006" spans="1:18" x14ac:dyDescent="0.25">
      <c r="A10006" s="28">
        <v>2461079.4319444401</v>
      </c>
      <c r="B10006">
        <v>2026</v>
      </c>
      <c r="C10006" s="39">
        <v>2</v>
      </c>
      <c r="D10006" s="39">
        <v>7</v>
      </c>
      <c r="F10006" s="29">
        <v>22.366700000000002</v>
      </c>
      <c r="G10006" s="30">
        <f t="shared" si="621"/>
        <v>1342</v>
      </c>
      <c r="H10006" s="31" t="str">
        <f t="shared" si="624"/>
        <v>22:22</v>
      </c>
      <c r="J10006" s="39">
        <v>38</v>
      </c>
      <c r="K10006" s="32">
        <v>-0.26315980051499999</v>
      </c>
      <c r="L10006" s="33">
        <v>106100.988634215</v>
      </c>
      <c r="N10006" s="32">
        <v>-0.85760239368400004</v>
      </c>
      <c r="O10006" s="36">
        <f t="shared" si="622"/>
        <v>-49.136997658410088</v>
      </c>
      <c r="P10006" s="32">
        <v>3.171193681374</v>
      </c>
      <c r="Q10006" s="36">
        <f t="shared" si="623"/>
        <v>181.69601396128454</v>
      </c>
      <c r="R10006" s="35">
        <v>0.98637653032299999</v>
      </c>
    </row>
    <row r="10007" spans="1:18" x14ac:dyDescent="0.25">
      <c r="A10007" s="28">
        <v>2461079.4326388901</v>
      </c>
      <c r="B10007">
        <v>2026</v>
      </c>
      <c r="C10007" s="39">
        <v>2</v>
      </c>
      <c r="D10007" s="39">
        <v>7</v>
      </c>
      <c r="F10007" s="29">
        <v>22.383299999999998</v>
      </c>
      <c r="G10007" s="30">
        <f t="shared" si="621"/>
        <v>1343</v>
      </c>
      <c r="H10007" s="31" t="str">
        <f t="shared" si="624"/>
        <v>22:23</v>
      </c>
      <c r="J10007" s="39">
        <v>38</v>
      </c>
      <c r="K10007" s="32">
        <v>-0.263155974372</v>
      </c>
      <c r="L10007" s="33">
        <v>106100.99299723</v>
      </c>
      <c r="N10007" s="32">
        <v>-0.85770986595599996</v>
      </c>
      <c r="O10007" s="36">
        <f t="shared" si="622"/>
        <v>-49.143155366010369</v>
      </c>
      <c r="P10007" s="32">
        <v>3.164756248952</v>
      </c>
      <c r="Q10007" s="36">
        <f t="shared" si="623"/>
        <v>181.32717625260327</v>
      </c>
      <c r="R10007" s="35">
        <v>0.98637664955600002</v>
      </c>
    </row>
    <row r="10008" spans="1:18" x14ac:dyDescent="0.25">
      <c r="A10008" s="28">
        <v>2461079.4333333299</v>
      </c>
      <c r="B10008">
        <v>2026</v>
      </c>
      <c r="C10008" s="39">
        <v>2</v>
      </c>
      <c r="D10008" s="39">
        <v>7</v>
      </c>
      <c r="F10008" s="29">
        <v>22.4</v>
      </c>
      <c r="G10008" s="30">
        <f t="shared" si="621"/>
        <v>1344</v>
      </c>
      <c r="H10008" s="31" t="str">
        <f t="shared" si="624"/>
        <v>22:24</v>
      </c>
      <c r="J10008" s="39">
        <v>38</v>
      </c>
      <c r="K10008" s="32">
        <v>-0.26315214838399997</v>
      </c>
      <c r="L10008" s="33">
        <v>106100.997360245</v>
      </c>
      <c r="N10008" s="32">
        <v>-0.85779204883799998</v>
      </c>
      <c r="O10008" s="36">
        <f t="shared" si="622"/>
        <v>-49.147864098297191</v>
      </c>
      <c r="P10008" s="32">
        <v>3.1583172336450001</v>
      </c>
      <c r="Q10008" s="36">
        <f t="shared" si="623"/>
        <v>180.95824785129204</v>
      </c>
      <c r="R10008" s="35">
        <v>0.98637676878900005</v>
      </c>
    </row>
    <row r="10009" spans="1:18" x14ac:dyDescent="0.25">
      <c r="A10009" s="28">
        <v>2461079.4340277798</v>
      </c>
      <c r="B10009">
        <v>2026</v>
      </c>
      <c r="C10009" s="39">
        <v>2</v>
      </c>
      <c r="D10009" s="39">
        <v>7</v>
      </c>
      <c r="F10009" s="29">
        <v>22.416699999999999</v>
      </c>
      <c r="G10009" s="30">
        <f t="shared" ref="G10009:G10072" si="625">ROUND(F10009*$G$20,0)</f>
        <v>1345</v>
      </c>
      <c r="H10009" s="31" t="str">
        <f t="shared" si="624"/>
        <v>22:25</v>
      </c>
      <c r="J10009" s="39">
        <v>38</v>
      </c>
      <c r="K10009" s="32">
        <v>-0.26314832254999998</v>
      </c>
      <c r="L10009" s="33">
        <v>106101.001723262</v>
      </c>
      <c r="N10009" s="32">
        <v>-0.85784893357900005</v>
      </c>
      <c r="O10009" s="36">
        <f t="shared" ref="O10009:O10072" si="626">DEGREES(N10009)</f>
        <v>-49.151123353875192</v>
      </c>
      <c r="P10009" s="32">
        <v>3.151877051114</v>
      </c>
      <c r="Q10009" s="36">
        <f t="shared" ref="Q10009:Q10072" si="627">DEGREES(P10009)</f>
        <v>180.58925257297184</v>
      </c>
      <c r="R10009" s="35">
        <v>0.98637688802199996</v>
      </c>
    </row>
    <row r="10010" spans="1:18" x14ac:dyDescent="0.25">
      <c r="A10010" s="28">
        <v>2461079.4347222201</v>
      </c>
      <c r="B10010">
        <v>2026</v>
      </c>
      <c r="C10010" s="39">
        <v>2</v>
      </c>
      <c r="D10010" s="39">
        <v>7</v>
      </c>
      <c r="F10010" s="29">
        <v>22.433299999999999</v>
      </c>
      <c r="G10010" s="30">
        <f t="shared" si="625"/>
        <v>1346</v>
      </c>
      <c r="H10010" s="31" t="str">
        <f t="shared" si="624"/>
        <v>22:26</v>
      </c>
      <c r="J10010" s="39">
        <v>38</v>
      </c>
      <c r="K10010" s="32">
        <v>-0.263144496871</v>
      </c>
      <c r="L10010" s="33">
        <v>106101.006086277</v>
      </c>
      <c r="N10010" s="32">
        <v>-0.85788051402700005</v>
      </c>
      <c r="O10010" s="36">
        <f t="shared" si="626"/>
        <v>-49.15293278026072</v>
      </c>
      <c r="P10010" s="32">
        <v>3.1454361305099998</v>
      </c>
      <c r="Q10010" s="36">
        <f t="shared" si="627"/>
        <v>180.22021500618379</v>
      </c>
      <c r="R10010" s="35">
        <v>0.98637700725499999</v>
      </c>
    </row>
    <row r="10011" spans="1:18" x14ac:dyDescent="0.25">
      <c r="A10011" s="28">
        <v>2461079.4354166701</v>
      </c>
      <c r="B10011">
        <v>2026</v>
      </c>
      <c r="C10011" s="39">
        <v>2</v>
      </c>
      <c r="D10011" s="39">
        <v>7</v>
      </c>
      <c r="F10011" s="29">
        <v>22.45</v>
      </c>
      <c r="G10011" s="30">
        <f t="shared" si="625"/>
        <v>1347</v>
      </c>
      <c r="H10011" s="31" t="str">
        <f t="shared" si="624"/>
        <v>22:27</v>
      </c>
      <c r="J10011" s="39">
        <v>38</v>
      </c>
      <c r="K10011" s="32">
        <v>-0.26314067134500002</v>
      </c>
      <c r="L10011" s="33">
        <v>106101.01044929201</v>
      </c>
      <c r="N10011" s="32">
        <v>-0.85788678684499997</v>
      </c>
      <c r="O10011" s="36">
        <f t="shared" si="626"/>
        <v>-49.153292186257772</v>
      </c>
      <c r="P10011" s="32">
        <v>3.1389948884319998</v>
      </c>
      <c r="Q10011" s="36">
        <f t="shared" si="627"/>
        <v>179.8511590202923</v>
      </c>
      <c r="R10011" s="35">
        <v>0.98637712648800002</v>
      </c>
    </row>
    <row r="10012" spans="1:18" x14ac:dyDescent="0.25">
      <c r="A10012" s="28">
        <v>2461079.4361111098</v>
      </c>
      <c r="B10012">
        <v>2026</v>
      </c>
      <c r="C10012" s="39">
        <v>2</v>
      </c>
      <c r="D10012" s="39">
        <v>7</v>
      </c>
      <c r="F10012" s="29">
        <v>22.466699999999999</v>
      </c>
      <c r="G10012" s="30">
        <f t="shared" si="625"/>
        <v>1348</v>
      </c>
      <c r="H10012" s="31" t="str">
        <f t="shared" si="624"/>
        <v>22:28</v>
      </c>
      <c r="J10012" s="39">
        <v>38</v>
      </c>
      <c r="K10012" s="32">
        <v>-0.263136845974</v>
      </c>
      <c r="L10012" s="33">
        <v>106101.014812307</v>
      </c>
      <c r="N10012" s="32">
        <v>-0.857867751357</v>
      </c>
      <c r="O10012" s="36">
        <f t="shared" si="626"/>
        <v>-49.152201533134402</v>
      </c>
      <c r="P10012" s="32">
        <v>3.132553745849</v>
      </c>
      <c r="Q10012" s="36">
        <f t="shared" si="627"/>
        <v>179.48210873504442</v>
      </c>
      <c r="R10012" s="35">
        <v>0.98637724572100005</v>
      </c>
    </row>
    <row r="10013" spans="1:18" x14ac:dyDescent="0.25">
      <c r="A10013" s="28">
        <v>2461079.4368055598</v>
      </c>
      <c r="B10013">
        <v>2026</v>
      </c>
      <c r="C10013" s="39">
        <v>2</v>
      </c>
      <c r="D10013" s="39">
        <v>7</v>
      </c>
      <c r="F10013" s="29">
        <v>22.4833</v>
      </c>
      <c r="G10013" s="30">
        <f t="shared" si="625"/>
        <v>1349</v>
      </c>
      <c r="H10013" s="31" t="str">
        <f t="shared" si="624"/>
        <v>22:29</v>
      </c>
      <c r="J10013" s="39">
        <v>38</v>
      </c>
      <c r="K10013" s="32">
        <v>-0.26313302075799999</v>
      </c>
      <c r="L10013" s="33">
        <v>106101.01917532099</v>
      </c>
      <c r="N10013" s="32">
        <v>-0.85782340959199999</v>
      </c>
      <c r="O10013" s="36">
        <f t="shared" si="626"/>
        <v>-49.149660937143736</v>
      </c>
      <c r="P10013" s="32">
        <v>3.1261131236159998</v>
      </c>
      <c r="Q10013" s="36">
        <f t="shared" si="627"/>
        <v>179.11308826365538</v>
      </c>
      <c r="R10013" s="35">
        <v>0.98637736495399997</v>
      </c>
    </row>
    <row r="10014" spans="1:18" x14ac:dyDescent="0.25">
      <c r="A10014" s="28">
        <v>2461079.4375</v>
      </c>
      <c r="B10014">
        <v>2026</v>
      </c>
      <c r="C10014" s="39">
        <v>2</v>
      </c>
      <c r="D10014" s="39">
        <v>7</v>
      </c>
      <c r="F10014" s="29">
        <v>22.5</v>
      </c>
      <c r="G10014" s="30">
        <f t="shared" si="625"/>
        <v>1350</v>
      </c>
      <c r="H10014" s="31" t="str">
        <f t="shared" si="624"/>
        <v>22:30</v>
      </c>
      <c r="J10014" s="39">
        <v>38</v>
      </c>
      <c r="K10014" s="32">
        <v>-0.26312919569499998</v>
      </c>
      <c r="L10014" s="33">
        <v>106101.023538336</v>
      </c>
      <c r="N10014" s="32">
        <v>-0.85775376627900002</v>
      </c>
      <c r="O10014" s="36">
        <f t="shared" si="626"/>
        <v>-49.145670669237532</v>
      </c>
      <c r="P10014" s="32">
        <v>3.1196734425370001</v>
      </c>
      <c r="Q10014" s="36">
        <f t="shared" si="627"/>
        <v>178.74412171641845</v>
      </c>
      <c r="R10014" s="35">
        <v>0.986377484187</v>
      </c>
    </row>
    <row r="10015" spans="1:18" x14ac:dyDescent="0.25">
      <c r="A10015" s="28">
        <v>2461079.4381944402</v>
      </c>
      <c r="B10015">
        <v>2026</v>
      </c>
      <c r="C10015" s="39">
        <v>2</v>
      </c>
      <c r="D10015" s="39">
        <v>7</v>
      </c>
      <c r="F10015" s="29">
        <v>22.5167</v>
      </c>
      <c r="G10015" s="30">
        <f t="shared" si="625"/>
        <v>1351</v>
      </c>
      <c r="H10015" s="31" t="str">
        <f t="shared" si="624"/>
        <v>22:31</v>
      </c>
      <c r="J10015" s="39">
        <v>38</v>
      </c>
      <c r="K10015" s="32">
        <v>-0.26312537078699999</v>
      </c>
      <c r="L10015" s="33">
        <v>106101.027901351</v>
      </c>
      <c r="N10015" s="32">
        <v>-0.85765882885099998</v>
      </c>
      <c r="O10015" s="36">
        <f t="shared" si="626"/>
        <v>-49.140231155295304</v>
      </c>
      <c r="P10015" s="32">
        <v>3.1132351228999999</v>
      </c>
      <c r="Q10015" s="36">
        <f t="shared" si="627"/>
        <v>178.37523317406215</v>
      </c>
      <c r="R10015" s="35">
        <v>0.98637760342000003</v>
      </c>
    </row>
    <row r="10016" spans="1:18" x14ac:dyDescent="0.25">
      <c r="A10016" s="28">
        <v>2461079.4388888902</v>
      </c>
      <c r="B10016">
        <v>2026</v>
      </c>
      <c r="C10016" s="39">
        <v>2</v>
      </c>
      <c r="D10016" s="39">
        <v>7</v>
      </c>
      <c r="F10016" s="29">
        <v>22.533300000000001</v>
      </c>
      <c r="G10016" s="30">
        <f t="shared" si="625"/>
        <v>1352</v>
      </c>
      <c r="H10016" s="31" t="str">
        <f t="shared" si="624"/>
        <v>22:32</v>
      </c>
      <c r="J10016" s="39">
        <v>38</v>
      </c>
      <c r="K10016" s="32">
        <v>-0.26312154603299998</v>
      </c>
      <c r="L10016" s="33">
        <v>106101.032264366</v>
      </c>
      <c r="N10016" s="32">
        <v>-0.85753860743200006</v>
      </c>
      <c r="O10016" s="36">
        <f t="shared" si="626"/>
        <v>-49.133342975379534</v>
      </c>
      <c r="P10016" s="32">
        <v>3.106798584366</v>
      </c>
      <c r="Q10016" s="36">
        <f t="shared" si="627"/>
        <v>178.00644668139063</v>
      </c>
      <c r="R10016" s="35">
        <v>0.98637772265300006</v>
      </c>
    </row>
    <row r="10017" spans="1:18" x14ac:dyDescent="0.25">
      <c r="A10017" s="28">
        <v>2461079.4395833299</v>
      </c>
      <c r="B10017">
        <v>2026</v>
      </c>
      <c r="C10017" s="39">
        <v>2</v>
      </c>
      <c r="D10017" s="39">
        <v>7</v>
      </c>
      <c r="F10017" s="29">
        <v>22.55</v>
      </c>
      <c r="G10017" s="30">
        <f t="shared" si="625"/>
        <v>1353</v>
      </c>
      <c r="H10017" s="31" t="str">
        <f t="shared" si="624"/>
        <v>22:33</v>
      </c>
      <c r="J10017" s="39">
        <v>38</v>
      </c>
      <c r="K10017" s="32">
        <v>-0.26311772143399997</v>
      </c>
      <c r="L10017" s="33">
        <v>106101.03662738101</v>
      </c>
      <c r="N10017" s="32">
        <v>-0.85739311484500003</v>
      </c>
      <c r="O10017" s="36">
        <f t="shared" si="626"/>
        <v>-49.125006864193992</v>
      </c>
      <c r="P10017" s="32">
        <v>3.1003642459990002</v>
      </c>
      <c r="Q10017" s="36">
        <f t="shared" si="627"/>
        <v>177.63778624900243</v>
      </c>
      <c r="R10017" s="35">
        <v>0.98637784188699995</v>
      </c>
    </row>
    <row r="10018" spans="1:18" x14ac:dyDescent="0.25">
      <c r="A10018" s="28">
        <v>2461079.4402777799</v>
      </c>
      <c r="B10018">
        <v>2026</v>
      </c>
      <c r="C10018" s="39">
        <v>2</v>
      </c>
      <c r="D10018" s="39">
        <v>7</v>
      </c>
      <c r="F10018" s="29">
        <v>22.566700000000001</v>
      </c>
      <c r="G10018" s="30">
        <f t="shared" si="625"/>
        <v>1354</v>
      </c>
      <c r="H10018" s="31" t="str">
        <f t="shared" si="624"/>
        <v>22:34</v>
      </c>
      <c r="J10018" s="39">
        <v>38</v>
      </c>
      <c r="K10018" s="32">
        <v>-0.26311389698799997</v>
      </c>
      <c r="L10018" s="33">
        <v>106101.040990396</v>
      </c>
      <c r="N10018" s="32">
        <v>-0.85722236658999995</v>
      </c>
      <c r="O10018" s="36">
        <f t="shared" si="626"/>
        <v>-49.115223709823262</v>
      </c>
      <c r="P10018" s="32">
        <v>3.093932525709</v>
      </c>
      <c r="Q10018" s="36">
        <f t="shared" si="627"/>
        <v>177.26927582137677</v>
      </c>
      <c r="R10018" s="35">
        <v>0.98637796111999998</v>
      </c>
    </row>
    <row r="10019" spans="1:18" x14ac:dyDescent="0.25">
      <c r="A10019" s="28">
        <v>2461079.4409722202</v>
      </c>
      <c r="B10019">
        <v>2026</v>
      </c>
      <c r="C10019" s="39">
        <v>2</v>
      </c>
      <c r="D10019" s="39">
        <v>7</v>
      </c>
      <c r="F10019" s="29">
        <v>22.583300000000001</v>
      </c>
      <c r="G10019" s="30">
        <f t="shared" si="625"/>
        <v>1355</v>
      </c>
      <c r="H10019" s="31" t="str">
        <f t="shared" si="624"/>
        <v>22:35</v>
      </c>
      <c r="J10019" s="39">
        <v>38</v>
      </c>
      <c r="K10019" s="32">
        <v>-0.26311007269699999</v>
      </c>
      <c r="L10019" s="33">
        <v>106101.045353412</v>
      </c>
      <c r="N10019" s="32">
        <v>-0.85702638084399996</v>
      </c>
      <c r="O10019" s="36">
        <f t="shared" si="626"/>
        <v>-49.10399455373274</v>
      </c>
      <c r="P10019" s="32">
        <v>3.0875038403869999</v>
      </c>
      <c r="Q10019" s="36">
        <f t="shared" si="627"/>
        <v>176.90093928460846</v>
      </c>
      <c r="R10019" s="35">
        <v>0.98637808035300001</v>
      </c>
    </row>
    <row r="10020" spans="1:18" x14ac:dyDescent="0.25">
      <c r="A10020" s="28">
        <v>2461079.4416666701</v>
      </c>
      <c r="B10020">
        <v>2026</v>
      </c>
      <c r="C10020" s="39">
        <v>2</v>
      </c>
      <c r="D10020" s="39">
        <v>7</v>
      </c>
      <c r="F10020" s="29">
        <v>22.6</v>
      </c>
      <c r="G10020" s="30">
        <f t="shared" si="625"/>
        <v>1356</v>
      </c>
      <c r="H10020" s="31" t="str">
        <f t="shared" si="624"/>
        <v>22:36</v>
      </c>
      <c r="J10020" s="39">
        <v>38</v>
      </c>
      <c r="K10020" s="32">
        <v>-0.26310624855999998</v>
      </c>
      <c r="L10020" s="33">
        <v>106101.04971643</v>
      </c>
      <c r="N10020" s="32">
        <v>-0.85680517829500003</v>
      </c>
      <c r="O10020" s="36">
        <f t="shared" si="626"/>
        <v>-49.091320581257513</v>
      </c>
      <c r="P10020" s="32">
        <v>3.081078601367</v>
      </c>
      <c r="Q10020" s="36">
        <f t="shared" si="627"/>
        <v>176.53280020639968</v>
      </c>
      <c r="R10020" s="35">
        <v>0.98637819958600004</v>
      </c>
    </row>
    <row r="10021" spans="1:18" x14ac:dyDescent="0.25">
      <c r="A10021" s="28">
        <v>2461079.4423611099</v>
      </c>
      <c r="B10021">
        <v>2026</v>
      </c>
      <c r="C10021" s="39">
        <v>2</v>
      </c>
      <c r="D10021" s="39">
        <v>7</v>
      </c>
      <c r="F10021" s="29">
        <v>22.616700000000002</v>
      </c>
      <c r="G10021" s="30">
        <f t="shared" si="625"/>
        <v>1357</v>
      </c>
      <c r="H10021" s="31" t="str">
        <f t="shared" si="624"/>
        <v>22:37</v>
      </c>
      <c r="J10021" s="39">
        <v>38</v>
      </c>
      <c r="K10021" s="32">
        <v>-0.263102424577</v>
      </c>
      <c r="L10021" s="33">
        <v>106101.05407944501</v>
      </c>
      <c r="N10021" s="32">
        <v>-0.85655878274599995</v>
      </c>
      <c r="O10021" s="36">
        <f t="shared" si="626"/>
        <v>-49.077203156208995</v>
      </c>
      <c r="P10021" s="32">
        <v>3.0746572314080001</v>
      </c>
      <c r="Q10021" s="36">
        <f t="shared" si="627"/>
        <v>176.16488280905691</v>
      </c>
      <c r="R10021" s="35">
        <v>0.98637831881899996</v>
      </c>
    </row>
    <row r="10022" spans="1:18" x14ac:dyDescent="0.25">
      <c r="A10022" s="28">
        <v>2461079.4430555599</v>
      </c>
      <c r="B10022">
        <v>2026</v>
      </c>
      <c r="C10022" s="39">
        <v>2</v>
      </c>
      <c r="D10022" s="39">
        <v>7</v>
      </c>
      <c r="F10022" s="29">
        <v>22.633299999999998</v>
      </c>
      <c r="G10022" s="30">
        <f t="shared" si="625"/>
        <v>1358</v>
      </c>
      <c r="H10022" s="31" t="str">
        <f t="shared" si="624"/>
        <v>22:38</v>
      </c>
      <c r="J10022" s="39">
        <v>38</v>
      </c>
      <c r="K10022" s="32">
        <v>-0.26309860074800001</v>
      </c>
      <c r="L10022" s="33">
        <v>106101.05844245999</v>
      </c>
      <c r="N10022" s="32">
        <v>-0.85628722019400005</v>
      </c>
      <c r="O10022" s="36">
        <f t="shared" si="626"/>
        <v>-49.061643768105597</v>
      </c>
      <c r="P10022" s="32">
        <v>3.068240138593</v>
      </c>
      <c r="Q10022" s="36">
        <f t="shared" si="627"/>
        <v>175.79721047401367</v>
      </c>
      <c r="R10022" s="35">
        <v>0.98637843805199998</v>
      </c>
    </row>
    <row r="10023" spans="1:18" x14ac:dyDescent="0.25">
      <c r="A10023" s="28">
        <v>2461079.4437500001</v>
      </c>
      <c r="B10023">
        <v>2026</v>
      </c>
      <c r="C10023" s="39">
        <v>2</v>
      </c>
      <c r="D10023" s="39">
        <v>7</v>
      </c>
      <c r="F10023" s="29">
        <v>22.65</v>
      </c>
      <c r="G10023" s="30">
        <f t="shared" si="625"/>
        <v>1359</v>
      </c>
      <c r="H10023" s="31" t="str">
        <f t="shared" si="624"/>
        <v>22:39</v>
      </c>
      <c r="J10023" s="39">
        <v>38</v>
      </c>
      <c r="K10023" s="32">
        <v>-0.263094777073</v>
      </c>
      <c r="L10023" s="33">
        <v>106101.062805476</v>
      </c>
      <c r="N10023" s="32">
        <v>-0.85599051941399995</v>
      </c>
      <c r="O10023" s="36">
        <f t="shared" si="626"/>
        <v>-49.044644065633356</v>
      </c>
      <c r="P10023" s="32">
        <v>3.0618277336239998</v>
      </c>
      <c r="Q10023" s="36">
        <f t="shared" si="627"/>
        <v>175.42980673276125</v>
      </c>
      <c r="R10023" s="35">
        <v>0.98637855728500001</v>
      </c>
    </row>
    <row r="10024" spans="1:18" x14ac:dyDescent="0.25">
      <c r="A10024" s="28">
        <v>2461079.4444444398</v>
      </c>
      <c r="B10024">
        <v>2026</v>
      </c>
      <c r="C10024" s="39">
        <v>2</v>
      </c>
      <c r="D10024" s="39">
        <v>7</v>
      </c>
      <c r="F10024" s="29">
        <v>22.666699999999999</v>
      </c>
      <c r="G10024" s="30">
        <f t="shared" si="625"/>
        <v>1360</v>
      </c>
      <c r="H10024" s="31" t="str">
        <f t="shared" si="624"/>
        <v>22:40</v>
      </c>
      <c r="J10024" s="39">
        <v>38</v>
      </c>
      <c r="K10024" s="32">
        <v>-0.26309095355099998</v>
      </c>
      <c r="L10024" s="33">
        <v>106101.067168491</v>
      </c>
      <c r="N10024" s="32">
        <v>-0.85566871179100001</v>
      </c>
      <c r="O10024" s="36">
        <f t="shared" si="626"/>
        <v>-49.026205847020321</v>
      </c>
      <c r="P10024" s="32">
        <v>3.0554204251530002</v>
      </c>
      <c r="Q10024" s="36">
        <f t="shared" si="627"/>
        <v>175.06269499933455</v>
      </c>
      <c r="R10024" s="35">
        <v>0.98637867651800004</v>
      </c>
    </row>
    <row r="10025" spans="1:18" x14ac:dyDescent="0.25">
      <c r="A10025" s="28">
        <v>2461079.4451388898</v>
      </c>
      <c r="B10025">
        <v>2026</v>
      </c>
      <c r="C10025" s="39">
        <v>2</v>
      </c>
      <c r="D10025" s="39">
        <v>7</v>
      </c>
      <c r="F10025" s="29">
        <v>22.683299999999999</v>
      </c>
      <c r="G10025" s="30">
        <f t="shared" si="625"/>
        <v>1361</v>
      </c>
      <c r="H10025" s="31" t="str">
        <f t="shared" si="624"/>
        <v>22:41</v>
      </c>
      <c r="J10025" s="39">
        <v>38</v>
      </c>
      <c r="K10025" s="32">
        <v>-0.26308713018399998</v>
      </c>
      <c r="L10025" s="33">
        <v>106101.071531507</v>
      </c>
      <c r="N10025" s="32">
        <v>-0.85532183130899997</v>
      </c>
      <c r="O10025" s="36">
        <f t="shared" si="626"/>
        <v>-49.006331059406257</v>
      </c>
      <c r="P10025" s="32">
        <v>3.049018619675</v>
      </c>
      <c r="Q10025" s="36">
        <f t="shared" si="627"/>
        <v>174.69589856418142</v>
      </c>
      <c r="R10025" s="35">
        <v>0.98637879575099996</v>
      </c>
    </row>
    <row r="10026" spans="1:18" x14ac:dyDescent="0.25">
      <c r="A10026" s="28">
        <v>2461079.44583333</v>
      </c>
      <c r="B10026">
        <v>2026</v>
      </c>
      <c r="C10026" s="39">
        <v>2</v>
      </c>
      <c r="D10026" s="39">
        <v>7</v>
      </c>
      <c r="F10026" s="29">
        <v>22.7</v>
      </c>
      <c r="G10026" s="30">
        <f t="shared" si="625"/>
        <v>1362</v>
      </c>
      <c r="H10026" s="31" t="str">
        <f t="shared" si="624"/>
        <v>22:42</v>
      </c>
      <c r="J10026" s="39">
        <v>38</v>
      </c>
      <c r="K10026" s="32">
        <v>-0.26308330697100002</v>
      </c>
      <c r="L10026" s="33">
        <v>106101.075894522</v>
      </c>
      <c r="N10026" s="32">
        <v>-0.85494991453500002</v>
      </c>
      <c r="O10026" s="36">
        <f t="shared" si="626"/>
        <v>-48.985021797925938</v>
      </c>
      <c r="P10026" s="32">
        <v>3.0426227214520001</v>
      </c>
      <c r="Q10026" s="36">
        <f t="shared" si="627"/>
        <v>174.32944058980829</v>
      </c>
      <c r="R10026" s="35">
        <v>0.98637891498399999</v>
      </c>
    </row>
    <row r="10027" spans="1:18" x14ac:dyDescent="0.25">
      <c r="A10027" s="28">
        <v>2461079.44652778</v>
      </c>
      <c r="B10027">
        <v>2026</v>
      </c>
      <c r="C10027" s="39">
        <v>2</v>
      </c>
      <c r="D10027" s="39">
        <v>7</v>
      </c>
      <c r="F10027" s="29">
        <v>22.716699999999999</v>
      </c>
      <c r="G10027" s="30">
        <f t="shared" si="625"/>
        <v>1363</v>
      </c>
      <c r="H10027" s="31" t="str">
        <f t="shared" si="624"/>
        <v>22:43</v>
      </c>
      <c r="J10027" s="39">
        <v>38</v>
      </c>
      <c r="K10027" s="32">
        <v>-0.263079483911</v>
      </c>
      <c r="L10027" s="33">
        <v>106101.08025753799</v>
      </c>
      <c r="N10027" s="32">
        <v>-0.85455300058999994</v>
      </c>
      <c r="O10027" s="36">
        <f t="shared" si="626"/>
        <v>-48.962280304047546</v>
      </c>
      <c r="P10027" s="32">
        <v>3.0362331321129998</v>
      </c>
      <c r="Q10027" s="36">
        <f t="shared" si="627"/>
        <v>173.9633440878618</v>
      </c>
      <c r="R10027" s="35">
        <v>0.98637903421799999</v>
      </c>
    </row>
    <row r="10028" spans="1:18" x14ac:dyDescent="0.25">
      <c r="A10028" s="28">
        <v>2461079.4472222198</v>
      </c>
      <c r="B10028">
        <v>2026</v>
      </c>
      <c r="C10028" s="39">
        <v>2</v>
      </c>
      <c r="D10028" s="39">
        <v>7</v>
      </c>
      <c r="F10028" s="29">
        <v>22.7333</v>
      </c>
      <c r="G10028" s="30">
        <f t="shared" si="625"/>
        <v>1364</v>
      </c>
      <c r="H10028" s="31" t="str">
        <f t="shared" si="624"/>
        <v>22:44</v>
      </c>
      <c r="J10028" s="39">
        <v>38</v>
      </c>
      <c r="K10028" s="32">
        <v>-0.26307566100500002</v>
      </c>
      <c r="L10028" s="33">
        <v>106101.084620554</v>
      </c>
      <c r="N10028" s="32">
        <v>-0.85413113114100003</v>
      </c>
      <c r="O10028" s="36">
        <f t="shared" si="626"/>
        <v>-48.938108965114338</v>
      </c>
      <c r="P10028" s="32">
        <v>3.0298502507710001</v>
      </c>
      <c r="Q10028" s="36">
        <f t="shared" si="627"/>
        <v>173.59763192583242</v>
      </c>
      <c r="R10028" s="35">
        <v>0.98637915345100002</v>
      </c>
    </row>
    <row r="10029" spans="1:18" x14ac:dyDescent="0.25">
      <c r="A10029" s="28">
        <v>2461079.4479166698</v>
      </c>
      <c r="B10029">
        <v>2026</v>
      </c>
      <c r="C10029" s="39">
        <v>2</v>
      </c>
      <c r="D10029" s="39">
        <v>7</v>
      </c>
      <c r="F10029" s="29">
        <v>22.75</v>
      </c>
      <c r="G10029" s="30">
        <f t="shared" si="625"/>
        <v>1365</v>
      </c>
      <c r="H10029" s="31" t="str">
        <f t="shared" si="624"/>
        <v>22:45</v>
      </c>
      <c r="J10029" s="39">
        <v>38</v>
      </c>
      <c r="K10029" s="32">
        <v>-0.26307183825300001</v>
      </c>
      <c r="L10029" s="33">
        <v>106101.088983569</v>
      </c>
      <c r="N10029" s="32">
        <v>-0.85368435037299994</v>
      </c>
      <c r="O10029" s="36">
        <f t="shared" si="626"/>
        <v>-48.912510312740324</v>
      </c>
      <c r="P10029" s="32">
        <v>3.0234744736949999</v>
      </c>
      <c r="Q10029" s="36">
        <f t="shared" si="627"/>
        <v>173.23232680826132</v>
      </c>
      <c r="R10029" s="35">
        <v>0.98637927268400005</v>
      </c>
    </row>
    <row r="10030" spans="1:18" x14ac:dyDescent="0.25">
      <c r="A10030" s="28">
        <v>2461079.44861111</v>
      </c>
      <c r="B10030">
        <v>2026</v>
      </c>
      <c r="C10030" s="39">
        <v>2</v>
      </c>
      <c r="D10030" s="39">
        <v>7</v>
      </c>
      <c r="F10030" s="29">
        <v>22.7667</v>
      </c>
      <c r="G10030" s="30">
        <f t="shared" si="625"/>
        <v>1366</v>
      </c>
      <c r="H10030" s="31" t="str">
        <f t="shared" si="624"/>
        <v>22:46</v>
      </c>
      <c r="J10030" s="39">
        <v>38</v>
      </c>
      <c r="K10030" s="32">
        <v>-0.26306801565499999</v>
      </c>
      <c r="L10030" s="33">
        <v>106101.093346585</v>
      </c>
      <c r="N10030" s="32">
        <v>-0.85321270496299995</v>
      </c>
      <c r="O10030" s="36">
        <f t="shared" si="626"/>
        <v>-48.885487021320607</v>
      </c>
      <c r="P10030" s="32">
        <v>3.017106194133</v>
      </c>
      <c r="Q10030" s="36">
        <f t="shared" si="627"/>
        <v>172.86745126659932</v>
      </c>
      <c r="R10030" s="35">
        <v>0.98637939191699997</v>
      </c>
    </row>
    <row r="10031" spans="1:18" x14ac:dyDescent="0.25">
      <c r="A10031" s="28">
        <v>2461079.44930556</v>
      </c>
      <c r="B10031">
        <v>2026</v>
      </c>
      <c r="C10031" s="39">
        <v>2</v>
      </c>
      <c r="D10031" s="39">
        <v>7</v>
      </c>
      <c r="F10031" s="29">
        <v>22.783300000000001</v>
      </c>
      <c r="G10031" s="30">
        <f t="shared" si="625"/>
        <v>1367</v>
      </c>
      <c r="H10031" s="31" t="str">
        <f t="shared" si="624"/>
        <v>22:47</v>
      </c>
      <c r="J10031" s="39">
        <v>38</v>
      </c>
      <c r="K10031" s="32">
        <v>-0.26306419320899999</v>
      </c>
      <c r="L10031" s="33">
        <v>106101.097709604</v>
      </c>
      <c r="N10031" s="32">
        <v>-0.85271624372300003</v>
      </c>
      <c r="O10031" s="36">
        <f t="shared" si="626"/>
        <v>-48.857041887576777</v>
      </c>
      <c r="P10031" s="32">
        <v>3.0107457980730001</v>
      </c>
      <c r="Q10031" s="36">
        <f t="shared" si="627"/>
        <v>172.5030274163297</v>
      </c>
      <c r="R10031" s="35">
        <v>0.98637951115</v>
      </c>
    </row>
    <row r="10032" spans="1:18" x14ac:dyDescent="0.25">
      <c r="A10032" s="28">
        <v>2461079.4500000002</v>
      </c>
      <c r="B10032">
        <v>2026</v>
      </c>
      <c r="C10032" s="39">
        <v>2</v>
      </c>
      <c r="D10032" s="39">
        <v>7</v>
      </c>
      <c r="F10032" s="29">
        <v>22.8</v>
      </c>
      <c r="G10032" s="30">
        <f t="shared" si="625"/>
        <v>1368</v>
      </c>
      <c r="H10032" s="31" t="str">
        <f t="shared" si="624"/>
        <v>22:48</v>
      </c>
      <c r="J10032" s="39">
        <v>38</v>
      </c>
      <c r="K10032" s="32">
        <v>-0.263060370918</v>
      </c>
      <c r="L10032" s="33">
        <v>106101.10207261999</v>
      </c>
      <c r="N10032" s="32">
        <v>-0.85219501892600003</v>
      </c>
      <c r="O10032" s="36">
        <f t="shared" si="626"/>
        <v>-48.827177906531112</v>
      </c>
      <c r="P10032" s="32">
        <v>3.0043936810109999</v>
      </c>
      <c r="Q10032" s="36">
        <f t="shared" si="627"/>
        <v>172.13907791770404</v>
      </c>
      <c r="R10032" s="35">
        <v>0.98637963038300003</v>
      </c>
    </row>
    <row r="10033" spans="1:18" x14ac:dyDescent="0.25">
      <c r="A10033" s="28">
        <v>2461079.4506944399</v>
      </c>
      <c r="B10033">
        <v>2026</v>
      </c>
      <c r="C10033" s="39">
        <v>2</v>
      </c>
      <c r="D10033" s="39">
        <v>7</v>
      </c>
      <c r="F10033" s="29">
        <v>22.816700000000001</v>
      </c>
      <c r="G10033" s="30">
        <f t="shared" si="625"/>
        <v>1369</v>
      </c>
      <c r="H10033" s="31" t="str">
        <f t="shared" si="624"/>
        <v>22:49</v>
      </c>
      <c r="J10033" s="39">
        <v>38</v>
      </c>
      <c r="K10033" s="32">
        <v>-0.26305654877899998</v>
      </c>
      <c r="L10033" s="33">
        <v>106101.106435637</v>
      </c>
      <c r="N10033" s="32">
        <v>-0.85164908426300001</v>
      </c>
      <c r="O10033" s="36">
        <f t="shared" si="626"/>
        <v>-48.795898154451315</v>
      </c>
      <c r="P10033" s="32">
        <v>2.9980502221630001</v>
      </c>
      <c r="Q10033" s="36">
        <f t="shared" si="627"/>
        <v>171.77562449819874</v>
      </c>
      <c r="R10033" s="35">
        <v>0.98637974961599995</v>
      </c>
    </row>
    <row r="10034" spans="1:18" x14ac:dyDescent="0.25">
      <c r="A10034" s="28">
        <v>2461079.4513888899</v>
      </c>
      <c r="B10034">
        <v>2026</v>
      </c>
      <c r="C10034" s="39">
        <v>2</v>
      </c>
      <c r="D10034" s="39">
        <v>7</v>
      </c>
      <c r="F10034" s="29">
        <v>22.833300000000001</v>
      </c>
      <c r="G10034" s="30">
        <f t="shared" si="625"/>
        <v>1370</v>
      </c>
      <c r="H10034" s="31" t="str">
        <f t="shared" si="624"/>
        <v>22:50</v>
      </c>
      <c r="J10034" s="39">
        <v>38</v>
      </c>
      <c r="K10034" s="32">
        <v>-0.26305272679399999</v>
      </c>
      <c r="L10034" s="33">
        <v>106101.110798653</v>
      </c>
      <c r="N10034" s="32">
        <v>-0.85107849615099995</v>
      </c>
      <c r="O10034" s="36">
        <f t="shared" si="626"/>
        <v>-48.763205863793374</v>
      </c>
      <c r="P10034" s="32">
        <v>2.9917158015730001</v>
      </c>
      <c r="Q10034" s="36">
        <f t="shared" si="627"/>
        <v>171.41268893273096</v>
      </c>
      <c r="R10034" s="35">
        <v>0.98637986884899997</v>
      </c>
    </row>
    <row r="10035" spans="1:18" x14ac:dyDescent="0.25">
      <c r="A10035" s="28">
        <v>2461079.4520833301</v>
      </c>
      <c r="B10035">
        <v>2026</v>
      </c>
      <c r="C10035" s="39">
        <v>2</v>
      </c>
      <c r="D10035" s="39">
        <v>7</v>
      </c>
      <c r="F10035" s="29">
        <v>22.85</v>
      </c>
      <c r="G10035" s="30">
        <f t="shared" si="625"/>
        <v>1371</v>
      </c>
      <c r="H10035" s="31" t="str">
        <f t="shared" si="624"/>
        <v>22:51</v>
      </c>
      <c r="J10035" s="39">
        <v>38</v>
      </c>
      <c r="K10035" s="32">
        <v>-0.26304890496200001</v>
      </c>
      <c r="L10035" s="33">
        <v>106101.115161669</v>
      </c>
      <c r="N10035" s="32">
        <v>-0.85048331337100003</v>
      </c>
      <c r="O10035" s="36">
        <f t="shared" si="626"/>
        <v>-48.729104402460514</v>
      </c>
      <c r="P10035" s="32">
        <v>2.9853907955599999</v>
      </c>
      <c r="Q10035" s="36">
        <f t="shared" si="627"/>
        <v>171.05029278279119</v>
      </c>
      <c r="R10035" s="35">
        <v>0.986379988082</v>
      </c>
    </row>
    <row r="10036" spans="1:18" x14ac:dyDescent="0.25">
      <c r="A10036" s="28">
        <v>2461079.4527777801</v>
      </c>
      <c r="B10036">
        <v>2026</v>
      </c>
      <c r="C10036" s="39">
        <v>2</v>
      </c>
      <c r="D10036" s="39">
        <v>7</v>
      </c>
      <c r="F10036" s="29">
        <v>22.866700000000002</v>
      </c>
      <c r="G10036" s="30">
        <f t="shared" si="625"/>
        <v>1372</v>
      </c>
      <c r="H10036" s="31" t="str">
        <f t="shared" si="624"/>
        <v>22:52</v>
      </c>
      <c r="J10036" s="39">
        <v>38</v>
      </c>
      <c r="K10036" s="32">
        <v>-0.26304508328300003</v>
      </c>
      <c r="L10036" s="33">
        <v>106101.119524686</v>
      </c>
      <c r="N10036" s="32">
        <v>-0.84986359703299996</v>
      </c>
      <c r="O10036" s="36">
        <f t="shared" si="626"/>
        <v>-48.693597271797813</v>
      </c>
      <c r="P10036" s="32">
        <v>2.9790755765419998</v>
      </c>
      <c r="Q10036" s="36">
        <f t="shared" si="627"/>
        <v>170.68845738635903</v>
      </c>
      <c r="R10036" s="35">
        <v>0.98638010731500003</v>
      </c>
    </row>
    <row r="10037" spans="1:18" x14ac:dyDescent="0.25">
      <c r="A10037" s="28">
        <v>2461079.4534722199</v>
      </c>
      <c r="B10037">
        <v>2026</v>
      </c>
      <c r="C10037" s="39">
        <v>2</v>
      </c>
      <c r="D10037" s="39">
        <v>7</v>
      </c>
      <c r="F10037" s="29">
        <v>22.883299999999998</v>
      </c>
      <c r="G10037" s="30">
        <f t="shared" si="625"/>
        <v>1373</v>
      </c>
      <c r="H10037" s="31" t="str">
        <f t="shared" si="624"/>
        <v>22:53</v>
      </c>
      <c r="J10037" s="39">
        <v>38</v>
      </c>
      <c r="K10037" s="32">
        <v>-0.26304126175699999</v>
      </c>
      <c r="L10037" s="33">
        <v>106101.12388770199</v>
      </c>
      <c r="N10037" s="32">
        <v>-0.84921941056100003</v>
      </c>
      <c r="O10037" s="36">
        <f t="shared" si="626"/>
        <v>-48.65668810573279</v>
      </c>
      <c r="P10037" s="32">
        <v>2.9727705131120001</v>
      </c>
      <c r="Q10037" s="36">
        <f t="shared" si="627"/>
        <v>170.32720386225776</v>
      </c>
      <c r="R10037" s="35">
        <v>0.98638022654799995</v>
      </c>
    </row>
    <row r="10038" spans="1:18" x14ac:dyDescent="0.25">
      <c r="A10038" s="28">
        <v>2461079.4541666699</v>
      </c>
      <c r="B10038">
        <v>2026</v>
      </c>
      <c r="C10038" s="39">
        <v>2</v>
      </c>
      <c r="D10038" s="39">
        <v>7</v>
      </c>
      <c r="F10038" s="29">
        <v>22.9</v>
      </c>
      <c r="G10038" s="30">
        <f t="shared" si="625"/>
        <v>1374</v>
      </c>
      <c r="H10038" s="31" t="str">
        <f t="shared" si="624"/>
        <v>22:54</v>
      </c>
      <c r="J10038" s="39">
        <v>38</v>
      </c>
      <c r="K10038" s="32">
        <v>-0.26303744038400001</v>
      </c>
      <c r="L10038" s="33">
        <v>106101.128250719</v>
      </c>
      <c r="N10038" s="32">
        <v>-0.84855081965599999</v>
      </c>
      <c r="O10038" s="36">
        <f t="shared" si="626"/>
        <v>-48.618380668655455</v>
      </c>
      <c r="P10038" s="32">
        <v>2.9664759697909999</v>
      </c>
      <c r="Q10038" s="36">
        <f t="shared" si="627"/>
        <v>169.9665530960022</v>
      </c>
      <c r="R10038" s="35">
        <v>0.98638034578199996</v>
      </c>
    </row>
    <row r="10039" spans="1:18" x14ac:dyDescent="0.25">
      <c r="A10039" s="28">
        <v>2461079.4548611101</v>
      </c>
      <c r="B10039">
        <v>2026</v>
      </c>
      <c r="C10039" s="39">
        <v>2</v>
      </c>
      <c r="D10039" s="39">
        <v>7</v>
      </c>
      <c r="F10039" s="29">
        <v>22.916699999999999</v>
      </c>
      <c r="G10039" s="30">
        <f t="shared" si="625"/>
        <v>1375</v>
      </c>
      <c r="H10039" s="31" t="str">
        <f t="shared" si="624"/>
        <v>22:55</v>
      </c>
      <c r="J10039" s="39">
        <v>38</v>
      </c>
      <c r="K10039" s="32">
        <v>-0.26303361916399998</v>
      </c>
      <c r="L10039" s="33">
        <v>106101.132613736</v>
      </c>
      <c r="N10039" s="32">
        <v>-0.84785789224999997</v>
      </c>
      <c r="O10039" s="36">
        <f t="shared" si="626"/>
        <v>-48.578678852782708</v>
      </c>
      <c r="P10039" s="32">
        <v>2.960192306792</v>
      </c>
      <c r="Q10039" s="36">
        <f t="shared" si="627"/>
        <v>169.60652572627697</v>
      </c>
      <c r="R10039" s="35">
        <v>0.98638046501499999</v>
      </c>
    </row>
    <row r="10040" spans="1:18" x14ac:dyDescent="0.25">
      <c r="A10040" s="28">
        <v>2461079.4555555601</v>
      </c>
      <c r="B10040">
        <v>2026</v>
      </c>
      <c r="C10040" s="39">
        <v>2</v>
      </c>
      <c r="D10040" s="39">
        <v>7</v>
      </c>
      <c r="F10040" s="29">
        <v>22.933299999999999</v>
      </c>
      <c r="G10040" s="30">
        <f t="shared" si="625"/>
        <v>1376</v>
      </c>
      <c r="H10040" s="31" t="str">
        <f t="shared" si="624"/>
        <v>22:56</v>
      </c>
      <c r="J10040" s="39">
        <v>38</v>
      </c>
      <c r="K10040" s="32">
        <v>-0.263029798097</v>
      </c>
      <c r="L10040" s="33">
        <v>106101.136976753</v>
      </c>
      <c r="N10040" s="32">
        <v>-0.847140698493</v>
      </c>
      <c r="O10040" s="36">
        <f t="shared" si="626"/>
        <v>-48.537586677413479</v>
      </c>
      <c r="P10040" s="32">
        <v>2.953919880115</v>
      </c>
      <c r="Q10040" s="36">
        <f t="shared" si="627"/>
        <v>169.2471421503796</v>
      </c>
      <c r="R10040" s="35">
        <v>0.98638058424800001</v>
      </c>
    </row>
    <row r="10041" spans="1:18" x14ac:dyDescent="0.25">
      <c r="A10041" s="28">
        <v>2461079.4562499998</v>
      </c>
      <c r="B10041">
        <v>2026</v>
      </c>
      <c r="C10041" s="39">
        <v>2</v>
      </c>
      <c r="D10041" s="39">
        <v>7</v>
      </c>
      <c r="F10041" s="29">
        <v>22.95</v>
      </c>
      <c r="G10041" s="30">
        <f t="shared" si="625"/>
        <v>1377</v>
      </c>
      <c r="H10041" s="31" t="str">
        <f t="shared" si="624"/>
        <v>22:57</v>
      </c>
      <c r="J10041" s="39">
        <v>38</v>
      </c>
      <c r="K10041" s="32">
        <v>-0.26302597718199999</v>
      </c>
      <c r="L10041" s="33">
        <v>106101.14133976999</v>
      </c>
      <c r="N10041" s="32">
        <v>-0.84639931069800001</v>
      </c>
      <c r="O10041" s="36">
        <f t="shared" si="626"/>
        <v>-48.495108285777469</v>
      </c>
      <c r="P10041" s="32">
        <v>2.947659041224</v>
      </c>
      <c r="Q10041" s="36">
        <f t="shared" si="627"/>
        <v>168.88842250571395</v>
      </c>
      <c r="R10041" s="35">
        <v>0.98638070348100004</v>
      </c>
    </row>
    <row r="10042" spans="1:18" x14ac:dyDescent="0.25">
      <c r="A10042" s="28">
        <v>2461079.45694444</v>
      </c>
      <c r="B10042">
        <v>2026</v>
      </c>
      <c r="C10042" s="39">
        <v>2</v>
      </c>
      <c r="D10042" s="39">
        <v>7</v>
      </c>
      <c r="F10042" s="29">
        <v>22.966699999999999</v>
      </c>
      <c r="G10042" s="30">
        <f t="shared" si="625"/>
        <v>1378</v>
      </c>
      <c r="H10042" s="31" t="str">
        <f t="shared" si="624"/>
        <v>22:58</v>
      </c>
      <c r="J10042" s="39">
        <v>38</v>
      </c>
      <c r="K10042" s="32">
        <v>-0.26302215641900001</v>
      </c>
      <c r="L10042" s="33">
        <v>106101.14570278701</v>
      </c>
      <c r="N10042" s="32">
        <v>-0.84563380332899996</v>
      </c>
      <c r="O10042" s="36">
        <f t="shared" si="626"/>
        <v>-48.4512479443476</v>
      </c>
      <c r="P10042" s="32">
        <v>2.9414101371179999</v>
      </c>
      <c r="Q10042" s="36">
        <f t="shared" si="627"/>
        <v>168.53038667385817</v>
      </c>
      <c r="R10042" s="35">
        <v>0.98638082271399996</v>
      </c>
    </row>
    <row r="10043" spans="1:18" x14ac:dyDescent="0.25">
      <c r="A10043" s="28">
        <v>2461079.45763889</v>
      </c>
      <c r="B10043">
        <v>2026</v>
      </c>
      <c r="C10043" s="39">
        <v>2</v>
      </c>
      <c r="D10043" s="39">
        <v>7</v>
      </c>
      <c r="F10043" s="29">
        <v>22.9833</v>
      </c>
      <c r="G10043" s="30">
        <f t="shared" si="625"/>
        <v>1379</v>
      </c>
      <c r="H10043" s="31" t="str">
        <f t="shared" si="624"/>
        <v>22:59</v>
      </c>
      <c r="J10043" s="39">
        <v>38</v>
      </c>
      <c r="K10043" s="32">
        <v>-0.26301833580900003</v>
      </c>
      <c r="L10043" s="33">
        <v>106101.150065808</v>
      </c>
      <c r="N10043" s="32">
        <v>-0.84484425240899996</v>
      </c>
      <c r="O10043" s="36">
        <f t="shared" si="626"/>
        <v>-48.40601000892093</v>
      </c>
      <c r="P10043" s="32">
        <v>2.9351735059489998</v>
      </c>
      <c r="Q10043" s="36">
        <f t="shared" si="627"/>
        <v>168.17305402949472</v>
      </c>
      <c r="R10043" s="35">
        <v>0.98638094194699999</v>
      </c>
    </row>
    <row r="10044" spans="1:18" x14ac:dyDescent="0.25">
      <c r="A10044" s="28">
        <v>2461079.4583333302</v>
      </c>
      <c r="B10044">
        <v>2026</v>
      </c>
      <c r="C10044" s="39">
        <v>2</v>
      </c>
      <c r="D10044" s="39">
        <v>7</v>
      </c>
      <c r="F10044" s="29">
        <v>23</v>
      </c>
      <c r="G10044" s="30">
        <f t="shared" si="625"/>
        <v>1380</v>
      </c>
      <c r="H10044" s="31" t="str">
        <f t="shared" si="624"/>
        <v>23:00</v>
      </c>
      <c r="J10044" s="39">
        <v>38</v>
      </c>
      <c r="K10044" s="32">
        <v>-0.26301451535100001</v>
      </c>
      <c r="L10044" s="33">
        <v>106101.154428825</v>
      </c>
      <c r="N10044" s="32">
        <v>-0.84403073763299996</v>
      </c>
      <c r="O10044" s="36">
        <f t="shared" si="626"/>
        <v>-48.359399045684597</v>
      </c>
      <c r="P10044" s="32">
        <v>2.9289494936509999</v>
      </c>
      <c r="Q10044" s="36">
        <f t="shared" si="627"/>
        <v>167.8164443931818</v>
      </c>
      <c r="R10044" s="35">
        <v>0.98638106118000002</v>
      </c>
    </row>
    <row r="10045" spans="1:18" x14ac:dyDescent="0.25">
      <c r="A10045" s="28">
        <v>2461079.4590277802</v>
      </c>
      <c r="B10045">
        <v>2026</v>
      </c>
      <c r="C10045" s="39">
        <v>2</v>
      </c>
      <c r="D10045" s="39">
        <v>7</v>
      </c>
      <c r="F10045" s="29">
        <v>23.0167</v>
      </c>
      <c r="G10045" s="30">
        <f t="shared" si="625"/>
        <v>1381</v>
      </c>
      <c r="H10045" s="31" t="str">
        <f t="shared" si="624"/>
        <v>23:01</v>
      </c>
      <c r="J10045" s="39">
        <v>38</v>
      </c>
      <c r="K10045" s="32">
        <v>-0.26301069504500002</v>
      </c>
      <c r="L10045" s="33">
        <v>106101.158791843</v>
      </c>
      <c r="N10045" s="32">
        <v>-0.84319333913899996</v>
      </c>
      <c r="O10045" s="36">
        <f t="shared" si="626"/>
        <v>-48.311419646207789</v>
      </c>
      <c r="P10045" s="32">
        <v>2.9227384287590001</v>
      </c>
      <c r="Q10045" s="36">
        <f t="shared" si="627"/>
        <v>167.46057658858834</v>
      </c>
      <c r="R10045" s="35">
        <v>0.98638118041300005</v>
      </c>
    </row>
    <row r="10046" spans="1:18" x14ac:dyDescent="0.25">
      <c r="A10046" s="28">
        <v>2461079.45972222</v>
      </c>
      <c r="B10046">
        <v>2026</v>
      </c>
      <c r="C10046" s="39">
        <v>2</v>
      </c>
      <c r="D10046" s="39">
        <v>7</v>
      </c>
      <c r="F10046" s="29">
        <v>23.033300000000001</v>
      </c>
      <c r="G10046" s="30">
        <f t="shared" si="625"/>
        <v>1382</v>
      </c>
      <c r="H10046" s="31" t="str">
        <f t="shared" si="624"/>
        <v>23:02</v>
      </c>
      <c r="J10046" s="39">
        <v>38</v>
      </c>
      <c r="K10046" s="32">
        <v>-0.263006874891</v>
      </c>
      <c r="L10046" s="33">
        <v>106101.163154861</v>
      </c>
      <c r="N10046" s="32">
        <v>-0.84233213957899999</v>
      </c>
      <c r="O10046" s="36">
        <f t="shared" si="626"/>
        <v>-48.26207654610127</v>
      </c>
      <c r="P10046" s="32">
        <v>2.9165406390270001</v>
      </c>
      <c r="Q10046" s="36">
        <f t="shared" si="627"/>
        <v>167.10546939463521</v>
      </c>
      <c r="R10046" s="35">
        <v>0.98638129964599996</v>
      </c>
    </row>
    <row r="10047" spans="1:18" x14ac:dyDescent="0.25">
      <c r="A10047" s="28">
        <v>2461079.46041667</v>
      </c>
      <c r="B10047">
        <v>2026</v>
      </c>
      <c r="C10047" s="39">
        <v>2</v>
      </c>
      <c r="D10047" s="39">
        <v>7</v>
      </c>
      <c r="F10047" s="29">
        <v>23.05</v>
      </c>
      <c r="G10047" s="30">
        <f t="shared" si="625"/>
        <v>1383</v>
      </c>
      <c r="H10047" s="31" t="str">
        <f t="shared" si="624"/>
        <v>23:03</v>
      </c>
      <c r="J10047" s="39">
        <v>38</v>
      </c>
      <c r="K10047" s="32">
        <v>-0.26300305488800002</v>
      </c>
      <c r="L10047" s="33">
        <v>106101.167517878</v>
      </c>
      <c r="N10047" s="32">
        <v>-0.84144722356400004</v>
      </c>
      <c r="O10047" s="36">
        <f t="shared" si="626"/>
        <v>-48.211374593218231</v>
      </c>
      <c r="P10047" s="32">
        <v>2.910356447212</v>
      </c>
      <c r="Q10047" s="36">
        <f t="shared" si="627"/>
        <v>166.75114130393638</v>
      </c>
      <c r="R10047" s="35">
        <v>0.98638141887899999</v>
      </c>
    </row>
    <row r="10048" spans="1:18" x14ac:dyDescent="0.25">
      <c r="A10048" s="28">
        <v>2461079.4611111102</v>
      </c>
      <c r="B10048">
        <v>2026</v>
      </c>
      <c r="C10048" s="39">
        <v>2</v>
      </c>
      <c r="D10048" s="39">
        <v>7</v>
      </c>
      <c r="F10048" s="29">
        <v>23.066700000000001</v>
      </c>
      <c r="G10048" s="30">
        <f t="shared" si="625"/>
        <v>1384</v>
      </c>
      <c r="H10048" s="31" t="str">
        <f t="shared" si="624"/>
        <v>23:04</v>
      </c>
      <c r="J10048" s="39">
        <v>38</v>
      </c>
      <c r="K10048" s="32">
        <v>-0.26299923503799999</v>
      </c>
      <c r="L10048" s="33">
        <v>106101.171880897</v>
      </c>
      <c r="N10048" s="32">
        <v>-0.84053867761000001</v>
      </c>
      <c r="O10048" s="36">
        <f t="shared" si="626"/>
        <v>-48.159318744560345</v>
      </c>
      <c r="P10048" s="32">
        <v>2.9041861708900001</v>
      </c>
      <c r="Q10048" s="36">
        <f t="shared" si="627"/>
        <v>166.39761051225628</v>
      </c>
      <c r="R10048" s="35">
        <v>0.98638153811200002</v>
      </c>
    </row>
    <row r="10049" spans="1:18" x14ac:dyDescent="0.25">
      <c r="A10049" s="28">
        <v>2461079.4618055602</v>
      </c>
      <c r="B10049">
        <v>2026</v>
      </c>
      <c r="C10049" s="39">
        <v>2</v>
      </c>
      <c r="D10049" s="39">
        <v>7</v>
      </c>
      <c r="F10049" s="29">
        <v>23.083300000000001</v>
      </c>
      <c r="G10049" s="30">
        <f t="shared" si="625"/>
        <v>1385</v>
      </c>
      <c r="H10049" s="31" t="str">
        <f t="shared" si="624"/>
        <v>23:05</v>
      </c>
      <c r="J10049" s="39">
        <v>38</v>
      </c>
      <c r="K10049" s="32">
        <v>-0.262995415339</v>
      </c>
      <c r="L10049" s="33">
        <v>106101.176243915</v>
      </c>
      <c r="N10049" s="32">
        <v>-0.83960659011799998</v>
      </c>
      <c r="O10049" s="36">
        <f t="shared" si="626"/>
        <v>-48.105914065131813</v>
      </c>
      <c r="P10049" s="32">
        <v>2.8980301224959999</v>
      </c>
      <c r="Q10049" s="36">
        <f t="shared" si="627"/>
        <v>166.04489492080177</v>
      </c>
      <c r="R10049" s="35">
        <v>0.98638165734600003</v>
      </c>
    </row>
    <row r="10050" spans="1:18" x14ac:dyDescent="0.25">
      <c r="A10050" s="28">
        <v>2461079.4624999999</v>
      </c>
      <c r="B10050">
        <v>2026</v>
      </c>
      <c r="C10050" s="39">
        <v>2</v>
      </c>
      <c r="D10050" s="39">
        <v>7</v>
      </c>
      <c r="F10050" s="29">
        <v>23.1</v>
      </c>
      <c r="G10050" s="30">
        <f t="shared" si="625"/>
        <v>1386</v>
      </c>
      <c r="H10050" s="31" t="str">
        <f t="shared" si="624"/>
        <v>23:06</v>
      </c>
      <c r="J10050" s="39">
        <v>38</v>
      </c>
      <c r="K10050" s="32">
        <v>-0.26299159579100001</v>
      </c>
      <c r="L10050" s="33">
        <v>106101.18060693301</v>
      </c>
      <c r="N10050" s="32">
        <v>-0.83865105131999995</v>
      </c>
      <c r="O10050" s="36">
        <f t="shared" si="626"/>
        <v>-48.051165724845404</v>
      </c>
      <c r="P10050" s="32">
        <v>2.8918886091470002</v>
      </c>
      <c r="Q10050" s="36">
        <f t="shared" si="627"/>
        <v>165.69301212608082</v>
      </c>
      <c r="R10050" s="35">
        <v>0.98638177657899995</v>
      </c>
    </row>
    <row r="10051" spans="1:18" x14ac:dyDescent="0.25">
      <c r="A10051" s="28">
        <v>2461079.4631944401</v>
      </c>
      <c r="B10051">
        <v>2026</v>
      </c>
      <c r="C10051" s="39">
        <v>2</v>
      </c>
      <c r="D10051" s="39">
        <v>7</v>
      </c>
      <c r="F10051" s="29">
        <v>23.116700000000002</v>
      </c>
      <c r="G10051" s="30">
        <f t="shared" si="625"/>
        <v>1387</v>
      </c>
      <c r="H10051" s="31" t="str">
        <f t="shared" si="624"/>
        <v>23:07</v>
      </c>
      <c r="J10051" s="39">
        <v>38</v>
      </c>
      <c r="K10051" s="32">
        <v>-0.26298777639499998</v>
      </c>
      <c r="L10051" s="33">
        <v>106101.184969952</v>
      </c>
      <c r="N10051" s="32">
        <v>-0.83767215324400002</v>
      </c>
      <c r="O10051" s="36">
        <f t="shared" si="626"/>
        <v>-47.99507899651713</v>
      </c>
      <c r="P10051" s="32">
        <v>2.885761932631</v>
      </c>
      <c r="Q10051" s="36">
        <f t="shared" si="627"/>
        <v>165.34197941927209</v>
      </c>
      <c r="R10051" s="35">
        <v>0.98638189581199998</v>
      </c>
    </row>
    <row r="10052" spans="1:18" x14ac:dyDescent="0.25">
      <c r="A10052" s="28">
        <v>2461079.4638888901</v>
      </c>
      <c r="B10052">
        <v>2026</v>
      </c>
      <c r="C10052" s="39">
        <v>2</v>
      </c>
      <c r="D10052" s="39">
        <v>7</v>
      </c>
      <c r="F10052" s="29">
        <v>23.133299999999998</v>
      </c>
      <c r="G10052" s="30">
        <f t="shared" si="625"/>
        <v>1388</v>
      </c>
      <c r="H10052" s="31" t="str">
        <f t="shared" si="624"/>
        <v>23:08</v>
      </c>
      <c r="J10052" s="39">
        <v>38</v>
      </c>
      <c r="K10052" s="32">
        <v>-0.26298395708599998</v>
      </c>
      <c r="L10052" s="33">
        <v>106101.18933297</v>
      </c>
      <c r="N10052" s="32">
        <v>-0.83666998978399998</v>
      </c>
      <c r="O10052" s="36">
        <f t="shared" si="626"/>
        <v>-47.937659259876902</v>
      </c>
      <c r="P10052" s="32">
        <v>2.8796503896010002</v>
      </c>
      <c r="Q10052" s="36">
        <f t="shared" si="627"/>
        <v>164.99181379734051</v>
      </c>
      <c r="R10052" s="35">
        <v>0.98638201504699996</v>
      </c>
    </row>
    <row r="10053" spans="1:18" x14ac:dyDescent="0.25">
      <c r="A10053" s="28">
        <v>2461079.4645833299</v>
      </c>
      <c r="B10053">
        <v>2026</v>
      </c>
      <c r="C10053" s="39">
        <v>2</v>
      </c>
      <c r="D10053" s="39">
        <v>7</v>
      </c>
      <c r="F10053" s="29">
        <v>23.15</v>
      </c>
      <c r="G10053" s="30">
        <f t="shared" si="625"/>
        <v>1389</v>
      </c>
      <c r="H10053" s="31" t="str">
        <f t="shared" si="624"/>
        <v>23:09</v>
      </c>
      <c r="J10053" s="39">
        <v>38</v>
      </c>
      <c r="K10053" s="32">
        <v>-0.26298013799199998</v>
      </c>
      <c r="L10053" s="33">
        <v>106101.193695989</v>
      </c>
      <c r="N10053" s="32">
        <v>-0.83564465620600004</v>
      </c>
      <c r="O10053" s="36">
        <f t="shared" si="626"/>
        <v>-47.878911973264458</v>
      </c>
      <c r="P10053" s="32">
        <v>2.8735542703650001</v>
      </c>
      <c r="Q10053" s="36">
        <f t="shared" si="627"/>
        <v>164.64253189370919</v>
      </c>
      <c r="R10053" s="35">
        <v>0.98638213427999999</v>
      </c>
    </row>
    <row r="10054" spans="1:18" x14ac:dyDescent="0.25">
      <c r="A10054" s="28">
        <v>2461079.4652777798</v>
      </c>
      <c r="B10054">
        <v>2026</v>
      </c>
      <c r="C10054" s="39">
        <v>2</v>
      </c>
      <c r="D10054" s="39">
        <v>7</v>
      </c>
      <c r="F10054" s="29">
        <v>23.166699999999999</v>
      </c>
      <c r="G10054" s="30">
        <f t="shared" si="625"/>
        <v>1390</v>
      </c>
      <c r="H10054" s="31" t="str">
        <f t="shared" si="624"/>
        <v>23:10</v>
      </c>
      <c r="J10054" s="39">
        <v>38</v>
      </c>
      <c r="K10054" s="32">
        <v>-0.26297631904800001</v>
      </c>
      <c r="L10054" s="33">
        <v>106101.198059011</v>
      </c>
      <c r="N10054" s="32">
        <v>-0.83459624908100005</v>
      </c>
      <c r="O10054" s="36">
        <f t="shared" si="626"/>
        <v>-47.818842669790513</v>
      </c>
      <c r="P10054" s="32">
        <v>2.867473856533</v>
      </c>
      <c r="Q10054" s="36">
        <f t="shared" si="627"/>
        <v>164.29414984344263</v>
      </c>
      <c r="R10054" s="35">
        <v>0.98638225351300002</v>
      </c>
    </row>
    <row r="10055" spans="1:18" x14ac:dyDescent="0.25">
      <c r="A10055" s="28">
        <v>2461079.4659722201</v>
      </c>
      <c r="B10055">
        <v>2026</v>
      </c>
      <c r="C10055" s="39">
        <v>2</v>
      </c>
      <c r="D10055" s="39">
        <v>7</v>
      </c>
      <c r="F10055" s="29">
        <v>23.183299999999999</v>
      </c>
      <c r="G10055" s="30">
        <f t="shared" si="625"/>
        <v>1391</v>
      </c>
      <c r="H10055" s="31" t="str">
        <f t="shared" si="624"/>
        <v>23:11</v>
      </c>
      <c r="J10055" s="39">
        <v>38</v>
      </c>
      <c r="K10055" s="32">
        <v>-0.262972500256</v>
      </c>
      <c r="L10055" s="33">
        <v>106101.20242202999</v>
      </c>
      <c r="N10055" s="32">
        <v>-0.83352486859899999</v>
      </c>
      <c r="O10055" s="36">
        <f t="shared" si="626"/>
        <v>-47.757457089919221</v>
      </c>
      <c r="P10055" s="32">
        <v>2.8614094359409998</v>
      </c>
      <c r="Q10055" s="36">
        <f t="shared" si="627"/>
        <v>163.94668413832878</v>
      </c>
      <c r="R10055" s="35">
        <v>0.98638237274600005</v>
      </c>
    </row>
    <row r="10056" spans="1:18" x14ac:dyDescent="0.25">
      <c r="A10056" s="28">
        <v>2461079.4666666701</v>
      </c>
      <c r="B10056">
        <v>2026</v>
      </c>
      <c r="C10056" s="39">
        <v>2</v>
      </c>
      <c r="D10056" s="39">
        <v>7</v>
      </c>
      <c r="F10056" s="29">
        <v>23.2</v>
      </c>
      <c r="G10056" s="30">
        <f t="shared" si="625"/>
        <v>1392</v>
      </c>
      <c r="H10056" s="31" t="str">
        <f t="shared" si="624"/>
        <v>23:12</v>
      </c>
      <c r="J10056" s="39">
        <v>38</v>
      </c>
      <c r="K10056" s="32">
        <v>-0.26296868161300002</v>
      </c>
      <c r="L10056" s="33">
        <v>106101.20678505</v>
      </c>
      <c r="N10056" s="32">
        <v>-0.83243061445900002</v>
      </c>
      <c r="O10056" s="36">
        <f t="shared" si="626"/>
        <v>-47.694760945982502</v>
      </c>
      <c r="P10056" s="32">
        <v>2.8553612787359999</v>
      </c>
      <c r="Q10056" s="36">
        <f t="shared" si="627"/>
        <v>163.60015025665064</v>
      </c>
      <c r="R10056" s="35">
        <v>0.98638249197899996</v>
      </c>
    </row>
    <row r="10057" spans="1:18" x14ac:dyDescent="0.25">
      <c r="A10057" s="28">
        <v>2461079.4673611098</v>
      </c>
      <c r="B10057">
        <v>2026</v>
      </c>
      <c r="C10057" s="39">
        <v>2</v>
      </c>
      <c r="D10057" s="39">
        <v>7</v>
      </c>
      <c r="F10057" s="29">
        <v>23.216699999999999</v>
      </c>
      <c r="G10057" s="30">
        <f t="shared" si="625"/>
        <v>1393</v>
      </c>
      <c r="H10057" s="31" t="str">
        <f t="shared" si="624"/>
        <v>23:13</v>
      </c>
      <c r="J10057" s="39">
        <v>38</v>
      </c>
      <c r="K10057" s="32">
        <v>-0.26296486312099998</v>
      </c>
      <c r="L10057" s="33">
        <v>106101.21114806899</v>
      </c>
      <c r="N10057" s="32">
        <v>-0.83131358857000004</v>
      </c>
      <c r="O10057" s="36">
        <f t="shared" si="626"/>
        <v>-47.630760076935957</v>
      </c>
      <c r="P10057" s="32">
        <v>2.8493296532789998</v>
      </c>
      <c r="Q10057" s="36">
        <f t="shared" si="627"/>
        <v>163.25456357436087</v>
      </c>
      <c r="R10057" s="35">
        <v>0.98638261121199999</v>
      </c>
    </row>
    <row r="10058" spans="1:18" x14ac:dyDescent="0.25">
      <c r="A10058" s="28">
        <v>2461079.4680555598</v>
      </c>
      <c r="B10058">
        <v>2026</v>
      </c>
      <c r="C10058" s="39">
        <v>2</v>
      </c>
      <c r="D10058" s="39">
        <v>7</v>
      </c>
      <c r="F10058" s="29">
        <v>23.2333</v>
      </c>
      <c r="G10058" s="30">
        <f t="shared" si="625"/>
        <v>1394</v>
      </c>
      <c r="H10058" s="31" t="str">
        <f t="shared" si="624"/>
        <v>23:14</v>
      </c>
      <c r="J10058" s="39">
        <v>38</v>
      </c>
      <c r="K10058" s="32">
        <v>-0.26296104477900001</v>
      </c>
      <c r="L10058" s="33">
        <v>106101.215511089</v>
      </c>
      <c r="N10058" s="32">
        <v>-0.83017389435900002</v>
      </c>
      <c r="O10058" s="36">
        <f t="shared" si="626"/>
        <v>-47.565460408710159</v>
      </c>
      <c r="P10058" s="32">
        <v>2.8433148223079998</v>
      </c>
      <c r="Q10058" s="36">
        <f t="shared" si="627"/>
        <v>162.90993914523801</v>
      </c>
      <c r="R10058" s="35">
        <v>0.98638273044500002</v>
      </c>
    </row>
    <row r="10059" spans="1:18" x14ac:dyDescent="0.25">
      <c r="A10059" s="28">
        <v>2461079.46875</v>
      </c>
      <c r="B10059">
        <v>2026</v>
      </c>
      <c r="C10059" s="39">
        <v>2</v>
      </c>
      <c r="D10059" s="39">
        <v>7</v>
      </c>
      <c r="F10059" s="29">
        <v>23.25</v>
      </c>
      <c r="G10059" s="30">
        <f t="shared" si="625"/>
        <v>1395</v>
      </c>
      <c r="H10059" s="31" t="str">
        <f t="shared" si="624"/>
        <v>23:15</v>
      </c>
      <c r="J10059" s="39">
        <v>38</v>
      </c>
      <c r="K10059" s="32">
        <v>-0.26295722658699999</v>
      </c>
      <c r="L10059" s="33">
        <v>106101.219874109</v>
      </c>
      <c r="N10059" s="32">
        <v>-0.82901163670400002</v>
      </c>
      <c r="O10059" s="36">
        <f t="shared" si="626"/>
        <v>-47.498867950371888</v>
      </c>
      <c r="P10059" s="32">
        <v>2.8373170427619998</v>
      </c>
      <c r="Q10059" s="36">
        <f t="shared" si="627"/>
        <v>162.5662916908023</v>
      </c>
      <c r="R10059" s="35">
        <v>0.98638284967900003</v>
      </c>
    </row>
    <row r="10060" spans="1:18" x14ac:dyDescent="0.25">
      <c r="A10060" s="28">
        <v>2461079.4694444402</v>
      </c>
      <c r="B10060">
        <v>2026</v>
      </c>
      <c r="C10060" s="39">
        <v>2</v>
      </c>
      <c r="D10060" s="39">
        <v>7</v>
      </c>
      <c r="F10060" s="29">
        <v>23.2667</v>
      </c>
      <c r="G10060" s="30">
        <f t="shared" si="625"/>
        <v>1396</v>
      </c>
      <c r="H10060" s="31" t="str">
        <f t="shared" si="624"/>
        <v>23:16</v>
      </c>
      <c r="J10060" s="39">
        <v>38</v>
      </c>
      <c r="K10060" s="32">
        <v>-0.26295340854499999</v>
      </c>
      <c r="L10060" s="33">
        <v>106101.224237129</v>
      </c>
      <c r="N10060" s="32">
        <v>-0.82782692189999996</v>
      </c>
      <c r="O10060" s="36">
        <f t="shared" si="626"/>
        <v>-47.430988792176016</v>
      </c>
      <c r="P10060" s="32">
        <v>2.831336565805</v>
      </c>
      <c r="Q10060" s="36">
        <f t="shared" si="627"/>
        <v>162.22363560169097</v>
      </c>
      <c r="R10060" s="35">
        <v>0.98638296891199995</v>
      </c>
    </row>
    <row r="10061" spans="1:18" x14ac:dyDescent="0.25">
      <c r="A10061" s="28">
        <v>2461079.4701388902</v>
      </c>
      <c r="B10061">
        <v>2026</v>
      </c>
      <c r="C10061" s="39">
        <v>2</v>
      </c>
      <c r="D10061" s="39">
        <v>7</v>
      </c>
      <c r="F10061" s="29">
        <v>23.283300000000001</v>
      </c>
      <c r="G10061" s="30">
        <f t="shared" si="625"/>
        <v>1397</v>
      </c>
      <c r="H10061" s="31" t="str">
        <f t="shared" si="624"/>
        <v>23:17</v>
      </c>
      <c r="J10061" s="39">
        <v>38</v>
      </c>
      <c r="K10061" s="32">
        <v>-0.26294959065200002</v>
      </c>
      <c r="L10061" s="33">
        <v>106101.228600149</v>
      </c>
      <c r="N10061" s="32">
        <v>-0.82661985761500001</v>
      </c>
      <c r="O10061" s="36">
        <f t="shared" si="626"/>
        <v>-47.361829103044542</v>
      </c>
      <c r="P10061" s="32">
        <v>2.8253736367850002</v>
      </c>
      <c r="Q10061" s="36">
        <f t="shared" si="627"/>
        <v>161.88198493530891</v>
      </c>
      <c r="R10061" s="35">
        <v>0.98638308814499998</v>
      </c>
    </row>
    <row r="10062" spans="1:18" x14ac:dyDescent="0.25">
      <c r="A10062" s="28">
        <v>2461079.4708333299</v>
      </c>
      <c r="B10062">
        <v>2026</v>
      </c>
      <c r="C10062" s="39">
        <v>2</v>
      </c>
      <c r="D10062" s="39">
        <v>7</v>
      </c>
      <c r="F10062" s="29">
        <v>23.3</v>
      </c>
      <c r="G10062" s="30">
        <f t="shared" si="625"/>
        <v>1398</v>
      </c>
      <c r="H10062" s="31" t="str">
        <f t="shared" si="624"/>
        <v>23:18</v>
      </c>
      <c r="J10062" s="39">
        <v>38</v>
      </c>
      <c r="K10062" s="32">
        <v>-0.26294577290900001</v>
      </c>
      <c r="L10062" s="33">
        <v>106101.23296317</v>
      </c>
      <c r="N10062" s="32">
        <v>-0.82539055284399998</v>
      </c>
      <c r="O10062" s="36">
        <f t="shared" si="626"/>
        <v>-47.291395127930947</v>
      </c>
      <c r="P10062" s="32">
        <v>2.819428495206</v>
      </c>
      <c r="Q10062" s="36">
        <f t="shared" si="627"/>
        <v>161.54135341422446</v>
      </c>
      <c r="R10062" s="35">
        <v>0.986383207378</v>
      </c>
    </row>
    <row r="10063" spans="1:18" x14ac:dyDescent="0.25">
      <c r="A10063" s="28">
        <v>2461079.4715277799</v>
      </c>
      <c r="B10063">
        <v>2026</v>
      </c>
      <c r="C10063" s="39">
        <v>2</v>
      </c>
      <c r="D10063" s="39">
        <v>7</v>
      </c>
      <c r="F10063" s="29">
        <v>23.316700000000001</v>
      </c>
      <c r="G10063" s="30">
        <f t="shared" si="625"/>
        <v>1399</v>
      </c>
      <c r="H10063" s="31" t="str">
        <f t="shared" si="624"/>
        <v>23:19</v>
      </c>
      <c r="J10063" s="39">
        <v>38</v>
      </c>
      <c r="K10063" s="32">
        <v>-0.26294195531499998</v>
      </c>
      <c r="L10063" s="33">
        <v>106101.23732619001</v>
      </c>
      <c r="N10063" s="32">
        <v>-0.82413911786100003</v>
      </c>
      <c r="O10063" s="36">
        <f t="shared" si="626"/>
        <v>-47.219693185070021</v>
      </c>
      <c r="P10063" s="32">
        <v>2.813501374671</v>
      </c>
      <c r="Q10063" s="36">
        <f t="shared" si="627"/>
        <v>161.20175442290363</v>
      </c>
      <c r="R10063" s="35">
        <v>0.98638332661100003</v>
      </c>
    </row>
    <row r="10064" spans="1:18" x14ac:dyDescent="0.25">
      <c r="A10064" s="28">
        <v>2461079.4722222202</v>
      </c>
      <c r="B10064">
        <v>2026</v>
      </c>
      <c r="C10064" s="39">
        <v>2</v>
      </c>
      <c r="D10064" s="39">
        <v>7</v>
      </c>
      <c r="F10064" s="29">
        <v>23.333300000000001</v>
      </c>
      <c r="G10064" s="30">
        <f t="shared" si="625"/>
        <v>1400</v>
      </c>
      <c r="H10064" s="31" t="str">
        <f t="shared" si="624"/>
        <v>23:20</v>
      </c>
      <c r="J10064" s="39">
        <v>38</v>
      </c>
      <c r="K10064" s="32">
        <v>-0.26293813786999998</v>
      </c>
      <c r="L10064" s="33">
        <v>106101.241689211</v>
      </c>
      <c r="N10064" s="32">
        <v>-0.822865664203</v>
      </c>
      <c r="O10064" s="36">
        <f t="shared" si="626"/>
        <v>-47.146729665061123</v>
      </c>
      <c r="P10064" s="32">
        <v>2.807592503025</v>
      </c>
      <c r="Q10064" s="36">
        <f t="shared" si="627"/>
        <v>160.86320101590331</v>
      </c>
      <c r="R10064" s="35">
        <v>0.98638344584399995</v>
      </c>
    </row>
    <row r="10065" spans="1:18" x14ac:dyDescent="0.25">
      <c r="A10065" s="28">
        <v>2461079.4729166701</v>
      </c>
      <c r="B10065">
        <v>2026</v>
      </c>
      <c r="C10065" s="39">
        <v>2</v>
      </c>
      <c r="D10065" s="39">
        <v>7</v>
      </c>
      <c r="F10065" s="29">
        <v>23.35</v>
      </c>
      <c r="G10065" s="30">
        <f t="shared" si="625"/>
        <v>1401</v>
      </c>
      <c r="H10065" s="31" t="str">
        <f t="shared" si="624"/>
        <v>23:21</v>
      </c>
      <c r="J10065" s="39">
        <v>38</v>
      </c>
      <c r="K10065" s="32">
        <v>-0.26293432057400001</v>
      </c>
      <c r="L10065" s="33">
        <v>106101.246052235</v>
      </c>
      <c r="N10065" s="32">
        <v>-0.82157030369799999</v>
      </c>
      <c r="O10065" s="36">
        <f t="shared" si="626"/>
        <v>-47.072510975176691</v>
      </c>
      <c r="P10065" s="32">
        <v>2.8017020981280001</v>
      </c>
      <c r="Q10065" s="36">
        <f t="shared" si="627"/>
        <v>160.52570567568202</v>
      </c>
      <c r="R10065" s="35">
        <v>0.98638356507699998</v>
      </c>
    </row>
    <row r="10066" spans="1:18" x14ac:dyDescent="0.25">
      <c r="A10066" s="28">
        <v>2461079.4736111099</v>
      </c>
      <c r="B10066">
        <v>2026</v>
      </c>
      <c r="C10066" s="39">
        <v>2</v>
      </c>
      <c r="D10066" s="39">
        <v>7</v>
      </c>
      <c r="F10066" s="29">
        <v>23.366700000000002</v>
      </c>
      <c r="G10066" s="30">
        <f t="shared" si="625"/>
        <v>1402</v>
      </c>
      <c r="H10066" s="31" t="str">
        <f t="shared" si="624"/>
        <v>23:22</v>
      </c>
      <c r="J10066" s="39">
        <v>38</v>
      </c>
      <c r="K10066" s="32">
        <v>-0.26293050342699997</v>
      </c>
      <c r="L10066" s="33">
        <v>106101.250415256</v>
      </c>
      <c r="N10066" s="32">
        <v>-0.82025315196199999</v>
      </c>
      <c r="O10066" s="36">
        <f t="shared" si="626"/>
        <v>-46.997043739725562</v>
      </c>
      <c r="P10066" s="32">
        <v>2.7958303838599998</v>
      </c>
      <c r="Q10066" s="36">
        <f t="shared" si="627"/>
        <v>160.18928122961887</v>
      </c>
      <c r="R10066" s="35">
        <v>0.98638368431000001</v>
      </c>
    </row>
    <row r="10067" spans="1:18" x14ac:dyDescent="0.25">
      <c r="A10067" s="28">
        <v>2461079.4743055599</v>
      </c>
      <c r="B10067">
        <v>2026</v>
      </c>
      <c r="C10067" s="39">
        <v>2</v>
      </c>
      <c r="D10067" s="39">
        <v>7</v>
      </c>
      <c r="F10067" s="29">
        <v>23.383299999999998</v>
      </c>
      <c r="G10067" s="30">
        <f t="shared" si="625"/>
        <v>1403</v>
      </c>
      <c r="H10067" s="31" t="str">
        <f t="shared" si="624"/>
        <v>23:23</v>
      </c>
      <c r="J10067" s="39">
        <v>38</v>
      </c>
      <c r="K10067" s="32">
        <v>-0.26292668642799999</v>
      </c>
      <c r="L10067" s="33">
        <v>106101.254778278</v>
      </c>
      <c r="N10067" s="32">
        <v>-0.81891432312099999</v>
      </c>
      <c r="O10067" s="36">
        <f t="shared" si="626"/>
        <v>-46.920334497645868</v>
      </c>
      <c r="P10067" s="32">
        <v>2.7899775663569999</v>
      </c>
      <c r="Q10067" s="36">
        <f t="shared" si="627"/>
        <v>159.85393948843668</v>
      </c>
      <c r="R10067" s="35">
        <v>0.98638380354300004</v>
      </c>
    </row>
    <row r="10068" spans="1:18" x14ac:dyDescent="0.25">
      <c r="A10068" s="28">
        <v>2461079.4750000001</v>
      </c>
      <c r="B10068">
        <v>2026</v>
      </c>
      <c r="C10068" s="39">
        <v>2</v>
      </c>
      <c r="D10068" s="39">
        <v>7</v>
      </c>
      <c r="F10068" s="29">
        <v>23.4</v>
      </c>
      <c r="G10068" s="30">
        <f t="shared" si="625"/>
        <v>1404</v>
      </c>
      <c r="H10068" s="31" t="str">
        <f t="shared" ref="H10068:H10131" si="628">TEXT(F10068/24,"hh:mm")</f>
        <v>23:24</v>
      </c>
      <c r="J10068" s="39">
        <v>38</v>
      </c>
      <c r="K10068" s="32">
        <v>-0.26292286957700001</v>
      </c>
      <c r="L10068" s="33">
        <v>106101.2591413</v>
      </c>
      <c r="N10068" s="32">
        <v>-0.81755393324299996</v>
      </c>
      <c r="O10068" s="36">
        <f t="shared" si="626"/>
        <v>-46.842389899144152</v>
      </c>
      <c r="P10068" s="32">
        <v>2.7841438498489999</v>
      </c>
      <c r="Q10068" s="36">
        <f t="shared" si="627"/>
        <v>159.51969215365247</v>
      </c>
      <c r="R10068" s="35">
        <v>0.98638392277599996</v>
      </c>
    </row>
    <row r="10069" spans="1:18" x14ac:dyDescent="0.25">
      <c r="A10069" s="28">
        <v>2461079.4756944398</v>
      </c>
      <c r="B10069">
        <v>2026</v>
      </c>
      <c r="C10069" s="39">
        <v>2</v>
      </c>
      <c r="D10069" s="39">
        <v>7</v>
      </c>
      <c r="F10069" s="29">
        <v>23.416699999999999</v>
      </c>
      <c r="G10069" s="30">
        <f t="shared" si="625"/>
        <v>1405</v>
      </c>
      <c r="H10069" s="31" t="str">
        <f t="shared" si="628"/>
        <v>23:25</v>
      </c>
      <c r="J10069" s="39">
        <v>38</v>
      </c>
      <c r="K10069" s="32">
        <v>-0.26291905287400003</v>
      </c>
      <c r="L10069" s="33">
        <v>106101.26350432201</v>
      </c>
      <c r="N10069" s="32">
        <v>-0.81617209940199997</v>
      </c>
      <c r="O10069" s="36">
        <f t="shared" si="626"/>
        <v>-46.763216652066497</v>
      </c>
      <c r="P10069" s="32">
        <v>2.7783294325979999</v>
      </c>
      <c r="Q10069" s="36">
        <f t="shared" si="627"/>
        <v>159.18655058484211</v>
      </c>
      <c r="R10069" s="35">
        <v>0.98638404200899998</v>
      </c>
    </row>
    <row r="10070" spans="1:18" x14ac:dyDescent="0.25">
      <c r="A10070" s="28">
        <v>2461079.4763888898</v>
      </c>
      <c r="B10070">
        <v>2026</v>
      </c>
      <c r="C10070" s="39">
        <v>2</v>
      </c>
      <c r="D10070" s="39">
        <v>7</v>
      </c>
      <c r="F10070" s="29">
        <v>23.433299999999999</v>
      </c>
      <c r="G10070" s="30">
        <f t="shared" si="625"/>
        <v>1406</v>
      </c>
      <c r="H10070" s="31" t="str">
        <f t="shared" si="628"/>
        <v>23:26</v>
      </c>
      <c r="J10070" s="39">
        <v>38</v>
      </c>
      <c r="K10070" s="32">
        <v>-0.26291523631899999</v>
      </c>
      <c r="L10070" s="33">
        <v>106101.267867344</v>
      </c>
      <c r="N10070" s="32">
        <v>-0.81476893966800001</v>
      </c>
      <c r="O10070" s="36">
        <f t="shared" si="626"/>
        <v>-46.6828215213256</v>
      </c>
      <c r="P10070" s="32">
        <v>2.7725345070220002</v>
      </c>
      <c r="Q10070" s="36">
        <f t="shared" si="627"/>
        <v>158.85452580674493</v>
      </c>
      <c r="R10070" s="35">
        <v>0.98638416124299999</v>
      </c>
    </row>
    <row r="10071" spans="1:18" x14ac:dyDescent="0.25">
      <c r="A10071" s="28">
        <v>2461079.47708333</v>
      </c>
      <c r="B10071">
        <v>2026</v>
      </c>
      <c r="C10071" s="39">
        <v>2</v>
      </c>
      <c r="D10071" s="39">
        <v>7</v>
      </c>
      <c r="F10071" s="29">
        <v>23.45</v>
      </c>
      <c r="G10071" s="30">
        <f t="shared" si="625"/>
        <v>1407</v>
      </c>
      <c r="H10071" s="31" t="str">
        <f t="shared" si="628"/>
        <v>23:27</v>
      </c>
      <c r="J10071" s="39">
        <v>38</v>
      </c>
      <c r="K10071" s="32">
        <v>-0.26291141991200001</v>
      </c>
      <c r="L10071" s="33">
        <v>106101.272230366</v>
      </c>
      <c r="N10071" s="32">
        <v>-0.81334457305300001</v>
      </c>
      <c r="O10071" s="36">
        <f t="shared" si="626"/>
        <v>-46.601211325806766</v>
      </c>
      <c r="P10071" s="32">
        <v>2.7667592596650001</v>
      </c>
      <c r="Q10071" s="36">
        <f t="shared" si="627"/>
        <v>158.52362850754474</v>
      </c>
      <c r="R10071" s="35">
        <v>0.98638428047600002</v>
      </c>
    </row>
    <row r="10072" spans="1:18" x14ac:dyDescent="0.25">
      <c r="A10072" s="28">
        <v>2461079.47777778</v>
      </c>
      <c r="B10072">
        <v>2026</v>
      </c>
      <c r="C10072" s="39">
        <v>2</v>
      </c>
      <c r="D10072" s="39">
        <v>7</v>
      </c>
      <c r="F10072" s="29">
        <v>23.466699999999999</v>
      </c>
      <c r="G10072" s="30">
        <f t="shared" si="625"/>
        <v>1408</v>
      </c>
      <c r="H10072" s="31" t="str">
        <f t="shared" si="628"/>
        <v>23:28</v>
      </c>
      <c r="J10072" s="39">
        <v>38</v>
      </c>
      <c r="K10072" s="32">
        <v>-0.262907603652</v>
      </c>
      <c r="L10072" s="33">
        <v>106101.276593389</v>
      </c>
      <c r="N10072" s="32">
        <v>-0.811899119457</v>
      </c>
      <c r="O10072" s="36">
        <f t="shared" si="626"/>
        <v>-46.518392935273958</v>
      </c>
      <c r="P10072" s="32">
        <v>2.7610038711780001</v>
      </c>
      <c r="Q10072" s="36">
        <f t="shared" si="627"/>
        <v>158.19386903778144</v>
      </c>
      <c r="R10072" s="35">
        <v>0.98638439970900005</v>
      </c>
    </row>
    <row r="10073" spans="1:18" x14ac:dyDescent="0.25">
      <c r="A10073" s="28">
        <v>2461079.4784722198</v>
      </c>
      <c r="B10073">
        <v>2026</v>
      </c>
      <c r="C10073" s="39">
        <v>2</v>
      </c>
      <c r="D10073" s="39">
        <v>7</v>
      </c>
      <c r="F10073" s="29">
        <v>23.4833</v>
      </c>
      <c r="G10073" s="30">
        <f t="shared" ref="G10073:G10136" si="629">ROUND(F10073*$G$20,0)</f>
        <v>1409</v>
      </c>
      <c r="H10073" s="31" t="str">
        <f t="shared" si="628"/>
        <v>23:29</v>
      </c>
      <c r="J10073" s="39">
        <v>38</v>
      </c>
      <c r="K10073" s="32">
        <v>-0.26290378753900001</v>
      </c>
      <c r="L10073" s="33">
        <v>106101.28095641101</v>
      </c>
      <c r="N10073" s="32">
        <v>-0.81043269966800002</v>
      </c>
      <c r="O10073" s="36">
        <f t="shared" ref="O10073:O10136" si="630">DEGREES(N10073)</f>
        <v>-46.434373270369797</v>
      </c>
      <c r="P10073" s="32">
        <v>2.7552685164890001</v>
      </c>
      <c r="Q10073" s="36">
        <f t="shared" ref="Q10073:Q10136" si="631">DEGREES(P10073)</f>
        <v>157.86525742009118</v>
      </c>
      <c r="R10073" s="35">
        <v>0.98638451894199997</v>
      </c>
    </row>
    <row r="10074" spans="1:18" x14ac:dyDescent="0.25">
      <c r="A10074" s="28">
        <v>2461079.4791666698</v>
      </c>
      <c r="B10074">
        <v>2026</v>
      </c>
      <c r="C10074" s="39">
        <v>2</v>
      </c>
      <c r="D10074" s="39">
        <v>7</v>
      </c>
      <c r="F10074" s="29">
        <v>23.5</v>
      </c>
      <c r="G10074" s="30">
        <f t="shared" si="629"/>
        <v>1410</v>
      </c>
      <c r="H10074" s="31" t="str">
        <f t="shared" si="628"/>
        <v>23:30</v>
      </c>
      <c r="J10074" s="39">
        <v>38</v>
      </c>
      <c r="K10074" s="32">
        <v>-0.26289997157299999</v>
      </c>
      <c r="L10074" s="33">
        <v>106101.285319434</v>
      </c>
      <c r="N10074" s="32">
        <v>-0.80894543524499996</v>
      </c>
      <c r="O10074" s="36">
        <f t="shared" si="630"/>
        <v>-46.349159295911932</v>
      </c>
      <c r="P10074" s="32">
        <v>2.7495533645160002</v>
      </c>
      <c r="Q10074" s="36">
        <f t="shared" si="631"/>
        <v>157.53780333276242</v>
      </c>
      <c r="R10074" s="35">
        <v>0.98638463817499999</v>
      </c>
    </row>
    <row r="10075" spans="1:18" x14ac:dyDescent="0.25">
      <c r="A10075" s="28">
        <v>2461079.47986111</v>
      </c>
      <c r="B10075">
        <v>2026</v>
      </c>
      <c r="C10075" s="39">
        <v>2</v>
      </c>
      <c r="D10075" s="39">
        <v>7</v>
      </c>
      <c r="F10075" s="29">
        <v>23.5167</v>
      </c>
      <c r="G10075" s="30">
        <f t="shared" si="629"/>
        <v>1411</v>
      </c>
      <c r="H10075" s="31" t="str">
        <f t="shared" si="628"/>
        <v>23:31</v>
      </c>
      <c r="J10075" s="39">
        <v>38</v>
      </c>
      <c r="K10075" s="32">
        <v>-0.26289615575399999</v>
      </c>
      <c r="L10075" s="33">
        <v>106101.28968245799</v>
      </c>
      <c r="N10075" s="32">
        <v>-0.80743744857099997</v>
      </c>
      <c r="O10075" s="36">
        <f t="shared" si="630"/>
        <v>-46.262758023929763</v>
      </c>
      <c r="P10075" s="32">
        <v>2.7438585785999998</v>
      </c>
      <c r="Q10075" s="36">
        <f t="shared" si="631"/>
        <v>157.21151613454506</v>
      </c>
      <c r="R10075" s="35">
        <v>0.98638475740800002</v>
      </c>
    </row>
    <row r="10076" spans="1:18" x14ac:dyDescent="0.25">
      <c r="A10076" s="28">
        <v>2461079.48055556</v>
      </c>
      <c r="B10076">
        <v>2026</v>
      </c>
      <c r="C10076" s="39">
        <v>2</v>
      </c>
      <c r="D10076" s="39">
        <v>7</v>
      </c>
      <c r="F10076" s="29">
        <v>23.533300000000001</v>
      </c>
      <c r="G10076" s="30">
        <f t="shared" si="629"/>
        <v>1412</v>
      </c>
      <c r="H10076" s="31" t="str">
        <f t="shared" si="628"/>
        <v>23:32</v>
      </c>
      <c r="J10076" s="39">
        <v>38</v>
      </c>
      <c r="K10076" s="32">
        <v>-0.26289234008099999</v>
      </c>
      <c r="L10076" s="33">
        <v>106101.294045484</v>
      </c>
      <c r="N10076" s="32">
        <v>-0.80590886169099996</v>
      </c>
      <c r="O10076" s="36">
        <f t="shared" si="630"/>
        <v>-46.175176447086692</v>
      </c>
      <c r="P10076" s="32">
        <v>2.7381843123479999</v>
      </c>
      <c r="Q10076" s="36">
        <f t="shared" si="631"/>
        <v>156.88640462647194</v>
      </c>
      <c r="R10076" s="35">
        <v>0.98638487664100005</v>
      </c>
    </row>
    <row r="10077" spans="1:18" x14ac:dyDescent="0.25">
      <c r="A10077" s="28">
        <v>2461079.4812500002</v>
      </c>
      <c r="B10077">
        <v>2026</v>
      </c>
      <c r="C10077" s="39">
        <v>2</v>
      </c>
      <c r="D10077" s="39">
        <v>7</v>
      </c>
      <c r="F10077" s="29">
        <v>23.55</v>
      </c>
      <c r="G10077" s="30">
        <f t="shared" si="629"/>
        <v>1413</v>
      </c>
      <c r="H10077" s="31" t="str">
        <f t="shared" si="628"/>
        <v>23:33</v>
      </c>
      <c r="J10077" s="39">
        <v>38</v>
      </c>
      <c r="K10077" s="32">
        <v>-0.26288852455400002</v>
      </c>
      <c r="L10077" s="33">
        <v>106101.298408508</v>
      </c>
      <c r="N10077" s="32">
        <v>-0.80435980046300004</v>
      </c>
      <c r="O10077" s="36">
        <f t="shared" si="630"/>
        <v>-46.086421776514946</v>
      </c>
      <c r="P10077" s="32">
        <v>2.7325307251709998</v>
      </c>
      <c r="Q10077" s="36">
        <f t="shared" si="631"/>
        <v>156.56247794212055</v>
      </c>
      <c r="R10077" s="35">
        <v>0.98638499587399997</v>
      </c>
    </row>
    <row r="10078" spans="1:18" x14ac:dyDescent="0.25">
      <c r="A10078" s="28">
        <v>2461079.4819444399</v>
      </c>
      <c r="B10078">
        <v>2026</v>
      </c>
      <c r="C10078" s="39">
        <v>2</v>
      </c>
      <c r="D10078" s="39">
        <v>7</v>
      </c>
      <c r="F10078" s="29">
        <v>23.566700000000001</v>
      </c>
      <c r="G10078" s="30">
        <f t="shared" si="629"/>
        <v>1414</v>
      </c>
      <c r="H10078" s="31" t="str">
        <f t="shared" si="628"/>
        <v>23:34</v>
      </c>
      <c r="J10078" s="39">
        <v>38</v>
      </c>
      <c r="K10078" s="32">
        <v>-0.26288470917399998</v>
      </c>
      <c r="L10078" s="33">
        <v>106101.30277153201</v>
      </c>
      <c r="N10078" s="32">
        <v>-0.802790388297</v>
      </c>
      <c r="O10078" s="36">
        <f t="shared" si="630"/>
        <v>-45.996501083086656</v>
      </c>
      <c r="P10078" s="32">
        <v>2.7268979592539999</v>
      </c>
      <c r="Q10078" s="36">
        <f t="shared" si="631"/>
        <v>156.23974422809133</v>
      </c>
      <c r="R10078" s="35">
        <v>0.986385115107</v>
      </c>
    </row>
    <row r="10079" spans="1:18" x14ac:dyDescent="0.25">
      <c r="A10079" s="28">
        <v>2461079.4826388899</v>
      </c>
      <c r="B10079">
        <v>2026</v>
      </c>
      <c r="C10079" s="39">
        <v>2</v>
      </c>
      <c r="D10079" s="39">
        <v>7</v>
      </c>
      <c r="F10079" s="29">
        <v>23